</cell>
          <cell r="T325">
            <v>0</v>
          </cell>
          <cell r="U325">
            <v>0</v>
          </cell>
        </row>
        <row r="326">
          <cell r="A326" t="str">
            <v>MAR 2014</v>
          </cell>
          <cell r="B326" t="str">
            <v>KUCSR783</v>
          </cell>
          <cell r="P326">
            <v>-8800</v>
          </cell>
          <cell r="R326">
            <v>-880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MAR 2014</v>
          </cell>
          <cell r="B327" t="str">
            <v>KUCUE851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MAR 2014</v>
          </cell>
          <cell r="B328" t="str">
            <v>KUCUE852</v>
          </cell>
          <cell r="S328">
            <v>0</v>
          </cell>
          <cell r="T328">
            <v>0</v>
          </cell>
          <cell r="U328">
            <v>0</v>
          </cell>
        </row>
        <row r="329">
          <cell r="A329" t="str">
            <v>MAR 2014</v>
          </cell>
          <cell r="B329" t="str">
            <v>KUINE730</v>
          </cell>
          <cell r="E329">
            <v>50976000</v>
          </cell>
          <cell r="F329">
            <v>750</v>
          </cell>
          <cell r="M329">
            <v>159045.12</v>
          </cell>
          <cell r="R329">
            <v>2513332.5099999998</v>
          </cell>
          <cell r="S329">
            <v>1662327.3599999999</v>
          </cell>
          <cell r="T329">
            <v>667489.39</v>
          </cell>
          <cell r="U329">
            <v>23720.639999999999</v>
          </cell>
        </row>
        <row r="330">
          <cell r="A330" t="str">
            <v>MAR 2014</v>
          </cell>
          <cell r="B330" t="str">
            <v>KUMNE902</v>
          </cell>
          <cell r="E330">
            <v>47137600</v>
          </cell>
          <cell r="M330">
            <v>256899.92</v>
          </cell>
          <cell r="R330">
            <v>3078502.62</v>
          </cell>
          <cell r="S330">
            <v>1420270.03</v>
          </cell>
          <cell r="T330">
            <v>1270337.68</v>
          </cell>
          <cell r="U330">
            <v>0</v>
          </cell>
        </row>
        <row r="331">
          <cell r="A331" t="str">
            <v>MAR 2014</v>
          </cell>
          <cell r="B331" t="str">
            <v>KUMNE903</v>
          </cell>
          <cell r="E331">
            <v>108909478</v>
          </cell>
          <cell r="M331">
            <v>588111.18000000005</v>
          </cell>
          <cell r="R331">
            <v>7341327.7800000003</v>
          </cell>
          <cell r="S331">
            <v>3275332.75</v>
          </cell>
          <cell r="T331">
            <v>3136095.38</v>
          </cell>
          <cell r="U331">
            <v>0</v>
          </cell>
        </row>
        <row r="332">
          <cell r="A332" t="str">
            <v>MAR 2014</v>
          </cell>
          <cell r="B332" t="str">
            <v>KUMNE934</v>
          </cell>
          <cell r="E332">
            <v>6330347</v>
          </cell>
          <cell r="M332">
            <v>34183.870000000003</v>
          </cell>
          <cell r="R332">
            <v>359056.6</v>
          </cell>
          <cell r="S332">
            <v>190378.22</v>
          </cell>
          <cell r="T332">
            <v>113210.92</v>
          </cell>
          <cell r="U332">
            <v>0</v>
          </cell>
        </row>
        <row r="333">
          <cell r="A333" t="str">
            <v>MAR 2014</v>
          </cell>
          <cell r="B333" t="str">
            <v>KURSE000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MAR 2014</v>
          </cell>
          <cell r="B334" t="str">
            <v>KURSE010</v>
          </cell>
          <cell r="E334">
            <v>267454258</v>
          </cell>
          <cell r="F334">
            <v>2455490.5699999998</v>
          </cell>
          <cell r="L334">
            <v>933244.21</v>
          </cell>
          <cell r="M334">
            <v>833458.87</v>
          </cell>
          <cell r="Q334">
            <v>0.02</v>
          </cell>
          <cell r="R334">
            <v>25332309.75</v>
          </cell>
          <cell r="S334">
            <v>20710420.390000001</v>
          </cell>
          <cell r="T334">
            <v>0</v>
          </cell>
          <cell r="U334">
            <v>399695.69</v>
          </cell>
        </row>
        <row r="335">
          <cell r="A335" t="str">
            <v>MAR 2014</v>
          </cell>
          <cell r="B335" t="str">
            <v>KURSE020</v>
          </cell>
          <cell r="E335">
            <v>389789599</v>
          </cell>
          <cell r="F335">
            <v>2086374.15</v>
          </cell>
          <cell r="L335">
            <v>1360354.12</v>
          </cell>
          <cell r="M335">
            <v>1211791.57</v>
          </cell>
          <cell r="Q335">
            <v>0</v>
          </cell>
          <cell r="R335">
            <v>35404469.329999998</v>
          </cell>
          <cell r="S335">
            <v>30185240.590000004</v>
          </cell>
          <cell r="T335">
            <v>0</v>
          </cell>
          <cell r="U335">
            <v>560708.9</v>
          </cell>
        </row>
        <row r="336">
          <cell r="A336" t="str">
            <v>MAR 2014</v>
          </cell>
          <cell r="B336" t="str">
            <v>KURSE025</v>
          </cell>
          <cell r="E336">
            <v>547519</v>
          </cell>
          <cell r="F336">
            <v>2662.8</v>
          </cell>
          <cell r="L336">
            <v>1910.82</v>
          </cell>
          <cell r="M336">
            <v>1474.96</v>
          </cell>
          <cell r="R336">
            <v>49389.19</v>
          </cell>
          <cell r="S336">
            <v>42399.820000000007</v>
          </cell>
          <cell r="T336">
            <v>0</v>
          </cell>
          <cell r="U336">
            <v>940.79</v>
          </cell>
        </row>
        <row r="337">
          <cell r="A337" t="str">
            <v>MAR 2014</v>
          </cell>
          <cell r="B337" t="str">
            <v>KURSE040</v>
          </cell>
          <cell r="E337">
            <v>8611</v>
          </cell>
          <cell r="F337">
            <v>64.5</v>
          </cell>
          <cell r="L337">
            <v>30.05</v>
          </cell>
          <cell r="M337">
            <v>20.53</v>
          </cell>
          <cell r="R337">
            <v>771.77</v>
          </cell>
          <cell r="S337">
            <v>639.87</v>
          </cell>
          <cell r="T337">
            <v>0</v>
          </cell>
          <cell r="U337">
            <v>16.82</v>
          </cell>
        </row>
        <row r="338">
          <cell r="A338" t="str">
            <v>MAR 2014</v>
          </cell>
          <cell r="B338" t="str">
            <v>KURSE080</v>
          </cell>
          <cell r="E338">
            <v>132111</v>
          </cell>
          <cell r="F338">
            <v>526.75</v>
          </cell>
          <cell r="L338">
            <v>461.06</v>
          </cell>
          <cell r="M338">
            <v>384.71</v>
          </cell>
          <cell r="R338">
            <v>11808.66</v>
          </cell>
          <cell r="S338">
            <v>10230.67</v>
          </cell>
          <cell r="T338">
            <v>0</v>
          </cell>
          <cell r="U338">
            <v>205.47</v>
          </cell>
        </row>
        <row r="339">
          <cell r="A339" t="str">
            <v>MAR 2014</v>
          </cell>
          <cell r="B339" t="str">
            <v>KURSE715</v>
          </cell>
          <cell r="E339">
            <v>123913</v>
          </cell>
          <cell r="F339">
            <v>568.71</v>
          </cell>
          <cell r="L339">
            <v>432.46</v>
          </cell>
          <cell r="M339">
            <v>328.67</v>
          </cell>
          <cell r="R339">
            <v>11141.71</v>
          </cell>
          <cell r="S339">
            <v>9595.81</v>
          </cell>
          <cell r="T339">
            <v>0</v>
          </cell>
          <cell r="U339">
            <v>216.06</v>
          </cell>
        </row>
        <row r="340">
          <cell r="A340" t="str">
            <v>MAR 2014</v>
          </cell>
          <cell r="B340" t="str">
            <v>KUUM_000</v>
          </cell>
          <cell r="S340">
            <v>0</v>
          </cell>
          <cell r="T340">
            <v>0</v>
          </cell>
          <cell r="U340">
            <v>0</v>
          </cell>
        </row>
        <row r="341">
          <cell r="A341" t="str">
            <v>MAR 2014</v>
          </cell>
          <cell r="B341" t="str">
            <v>KUUM_360</v>
          </cell>
          <cell r="E341">
            <v>11853</v>
          </cell>
          <cell r="M341">
            <v>-16.059999999999999</v>
          </cell>
          <cell r="Q341">
            <v>0</v>
          </cell>
          <cell r="R341">
            <v>10380.18</v>
          </cell>
          <cell r="S341">
            <v>9848.74</v>
          </cell>
          <cell r="T341">
            <v>0</v>
          </cell>
          <cell r="U341">
            <v>547.5</v>
          </cell>
        </row>
        <row r="342">
          <cell r="A342" t="str">
            <v>MAR 2014</v>
          </cell>
          <cell r="B342" t="str">
            <v>KUUM_361</v>
          </cell>
          <cell r="E342">
            <v>1650</v>
          </cell>
          <cell r="M342">
            <v>-2.41</v>
          </cell>
          <cell r="Q342">
            <v>0</v>
          </cell>
          <cell r="R342">
            <v>2194.13</v>
          </cell>
          <cell r="S342">
            <v>2079</v>
          </cell>
          <cell r="T342">
            <v>0</v>
          </cell>
          <cell r="U342">
            <v>117.54</v>
          </cell>
        </row>
        <row r="343">
          <cell r="A343" t="str">
            <v>MAR 2014</v>
          </cell>
          <cell r="B343" t="str">
            <v>KUUM_362</v>
          </cell>
          <cell r="E343">
            <v>2317</v>
          </cell>
          <cell r="M343">
            <v>-3.38</v>
          </cell>
          <cell r="Q343">
            <v>0</v>
          </cell>
          <cell r="R343">
            <v>2712.46</v>
          </cell>
          <cell r="S343">
            <v>2570.54</v>
          </cell>
          <cell r="T343">
            <v>0</v>
          </cell>
          <cell r="U343">
            <v>145.30000000000001</v>
          </cell>
        </row>
        <row r="344">
          <cell r="A344" t="str">
            <v>MAR 2014</v>
          </cell>
          <cell r="B344" t="str">
            <v>KUUM_363</v>
          </cell>
          <cell r="E344">
            <v>325</v>
          </cell>
          <cell r="M344">
            <v>-0.47</v>
          </cell>
          <cell r="Q344">
            <v>0</v>
          </cell>
          <cell r="R344">
            <v>325.73</v>
          </cell>
          <cell r="S344">
            <v>308.75</v>
          </cell>
          <cell r="T344">
            <v>0</v>
          </cell>
          <cell r="U344">
            <v>17.45</v>
          </cell>
        </row>
        <row r="345">
          <cell r="A345" t="str">
            <v>MAR 2014</v>
          </cell>
          <cell r="B345" t="str">
            <v>KUUM_364</v>
          </cell>
          <cell r="E345">
            <v>65</v>
          </cell>
          <cell r="M345">
            <v>-0.09</v>
          </cell>
          <cell r="Q345">
            <v>0</v>
          </cell>
          <cell r="R345">
            <v>66.59</v>
          </cell>
          <cell r="S345">
            <v>63.11</v>
          </cell>
          <cell r="T345">
            <v>0</v>
          </cell>
          <cell r="U345">
            <v>3.57</v>
          </cell>
        </row>
        <row r="346">
          <cell r="A346" t="str">
            <v>MAR 2014</v>
          </cell>
          <cell r="B346" t="str">
            <v>KUUM_365</v>
          </cell>
          <cell r="E346">
            <v>327</v>
          </cell>
          <cell r="M346">
            <v>-0.48</v>
          </cell>
          <cell r="Q346">
            <v>0</v>
          </cell>
          <cell r="R346">
            <v>427.1</v>
          </cell>
          <cell r="S346">
            <v>404.7</v>
          </cell>
          <cell r="T346">
            <v>0</v>
          </cell>
          <cell r="U346">
            <v>22.88</v>
          </cell>
        </row>
        <row r="347">
          <cell r="A347" t="str">
            <v>MAR 2014</v>
          </cell>
          <cell r="B347" t="str">
            <v>KUUM_366</v>
          </cell>
          <cell r="E347">
            <v>587</v>
          </cell>
          <cell r="M347">
            <v>-0.86</v>
          </cell>
          <cell r="Q347">
            <v>0</v>
          </cell>
          <cell r="R347">
            <v>750.04</v>
          </cell>
          <cell r="S347">
            <v>710.73</v>
          </cell>
          <cell r="T347">
            <v>0</v>
          </cell>
          <cell r="U347">
            <v>40.17</v>
          </cell>
        </row>
        <row r="348">
          <cell r="A348" t="str">
            <v>MAR 2014</v>
          </cell>
          <cell r="B348" t="str">
            <v>KUUM_367</v>
          </cell>
          <cell r="E348">
            <v>1672</v>
          </cell>
          <cell r="M348">
            <v>-2.44</v>
          </cell>
          <cell r="Q348">
            <v>0</v>
          </cell>
          <cell r="R348">
            <v>1614.81</v>
          </cell>
          <cell r="S348">
            <v>1530.75</v>
          </cell>
          <cell r="T348">
            <v>0</v>
          </cell>
          <cell r="U348">
            <v>86.5</v>
          </cell>
        </row>
        <row r="349">
          <cell r="A349" t="str">
            <v>MAR 2014</v>
          </cell>
          <cell r="B349" t="str">
            <v>KUUM_368</v>
          </cell>
          <cell r="E349">
            <v>65</v>
          </cell>
          <cell r="M349">
            <v>-0.09</v>
          </cell>
          <cell r="Q349">
            <v>0</v>
          </cell>
          <cell r="R349">
            <v>59.8</v>
          </cell>
          <cell r="S349">
            <v>56.69</v>
          </cell>
          <cell r="T349">
            <v>0</v>
          </cell>
          <cell r="U349">
            <v>3.2</v>
          </cell>
        </row>
        <row r="350">
          <cell r="A350" t="str">
            <v>MAR 2014</v>
          </cell>
          <cell r="B350" t="str">
            <v>KUUM_370</v>
          </cell>
          <cell r="E350">
            <v>985</v>
          </cell>
          <cell r="M350">
            <v>-0.82</v>
          </cell>
          <cell r="Q350">
            <v>0</v>
          </cell>
          <cell r="R350">
            <v>1174.1300000000001</v>
          </cell>
          <cell r="S350">
            <v>1117.8</v>
          </cell>
          <cell r="T350">
            <v>0</v>
          </cell>
          <cell r="U350">
            <v>57.15</v>
          </cell>
        </row>
        <row r="351">
          <cell r="A351" t="str">
            <v>MAR 2014</v>
          </cell>
          <cell r="B351" t="str">
            <v>KUUM_372</v>
          </cell>
          <cell r="E351">
            <v>65</v>
          </cell>
          <cell r="M351">
            <v>-0.09</v>
          </cell>
          <cell r="Q351">
            <v>0</v>
          </cell>
          <cell r="R351">
            <v>86.86</v>
          </cell>
          <cell r="S351">
            <v>82.3</v>
          </cell>
          <cell r="T351">
            <v>0</v>
          </cell>
          <cell r="U351">
            <v>4.6500000000000004</v>
          </cell>
        </row>
        <row r="352">
          <cell r="A352" t="str">
            <v>MAR 2014</v>
          </cell>
          <cell r="B352" t="str">
            <v>KUUM_373</v>
          </cell>
          <cell r="E352">
            <v>1339</v>
          </cell>
          <cell r="M352">
            <v>-1.96</v>
          </cell>
          <cell r="Q352">
            <v>0</v>
          </cell>
          <cell r="R352">
            <v>1572.68</v>
          </cell>
          <cell r="S352">
            <v>1490.4</v>
          </cell>
          <cell r="T352">
            <v>0</v>
          </cell>
          <cell r="U352">
            <v>84.24</v>
          </cell>
        </row>
        <row r="353">
          <cell r="A353" t="str">
            <v>MAR 2014</v>
          </cell>
          <cell r="B353" t="str">
            <v>KUUM_374</v>
          </cell>
          <cell r="E353">
            <v>264</v>
          </cell>
          <cell r="M353">
            <v>-0.39</v>
          </cell>
          <cell r="Q353">
            <v>0</v>
          </cell>
          <cell r="R353">
            <v>320.29000000000002</v>
          </cell>
          <cell r="S353">
            <v>303.52</v>
          </cell>
          <cell r="T353">
            <v>0</v>
          </cell>
          <cell r="U353">
            <v>17.16</v>
          </cell>
        </row>
        <row r="354">
          <cell r="A354" t="str">
            <v>MAR 2014</v>
          </cell>
          <cell r="B354" t="str">
            <v>KUUM_375</v>
          </cell>
          <cell r="E354">
            <v>201</v>
          </cell>
          <cell r="M354">
            <v>-0.3</v>
          </cell>
          <cell r="Q354">
            <v>0</v>
          </cell>
          <cell r="R354">
            <v>250</v>
          </cell>
          <cell r="S354">
            <v>236.91</v>
          </cell>
          <cell r="T354">
            <v>0</v>
          </cell>
          <cell r="U354">
            <v>13.39</v>
          </cell>
        </row>
        <row r="355">
          <cell r="A355" t="str">
            <v>MAR 2014</v>
          </cell>
          <cell r="B355" t="str">
            <v>KUUM_376</v>
          </cell>
          <cell r="E355">
            <v>134</v>
          </cell>
          <cell r="M355">
            <v>-0.2</v>
          </cell>
          <cell r="Q355">
            <v>0</v>
          </cell>
          <cell r="R355">
            <v>163.05000000000001</v>
          </cell>
          <cell r="S355">
            <v>154.52000000000001</v>
          </cell>
          <cell r="T355">
            <v>0</v>
          </cell>
          <cell r="U355">
            <v>8.73</v>
          </cell>
        </row>
        <row r="356">
          <cell r="A356" t="str">
            <v>MAR 2014</v>
          </cell>
          <cell r="B356" t="str">
            <v>KUUM_377</v>
          </cell>
          <cell r="E356">
            <v>3393</v>
          </cell>
          <cell r="M356">
            <v>-4.95</v>
          </cell>
          <cell r="Q356">
            <v>0</v>
          </cell>
          <cell r="R356">
            <v>3453.75</v>
          </cell>
          <cell r="S356">
            <v>3273.69</v>
          </cell>
          <cell r="T356">
            <v>0</v>
          </cell>
          <cell r="U356">
            <v>185.01</v>
          </cell>
        </row>
        <row r="357">
          <cell r="A357" t="str">
            <v>MAR 2014</v>
          </cell>
          <cell r="B357" t="str">
            <v>KUUM_378</v>
          </cell>
          <cell r="E357">
            <v>140</v>
          </cell>
          <cell r="M357">
            <v>-0.2</v>
          </cell>
          <cell r="R357">
            <v>160.18</v>
          </cell>
          <cell r="S357">
            <v>151.80000000000001</v>
          </cell>
          <cell r="T357">
            <v>0</v>
          </cell>
          <cell r="U357">
            <v>8.58</v>
          </cell>
        </row>
        <row r="358">
          <cell r="A358" t="str">
            <v>MAR 2014</v>
          </cell>
          <cell r="B358" t="str">
            <v>KUUM_401</v>
          </cell>
          <cell r="E358">
            <v>1565</v>
          </cell>
          <cell r="M358">
            <v>3.24</v>
          </cell>
          <cell r="Q358">
            <v>0</v>
          </cell>
          <cell r="R358">
            <v>795.59</v>
          </cell>
          <cell r="S358">
            <v>772.72</v>
          </cell>
          <cell r="T358">
            <v>0</v>
          </cell>
          <cell r="U358">
            <v>19.63</v>
          </cell>
        </row>
        <row r="359">
          <cell r="A359" t="str">
            <v>MAR 2014</v>
          </cell>
          <cell r="B359" t="str">
            <v>KUUM_404</v>
          </cell>
          <cell r="E359">
            <v>530883</v>
          </cell>
          <cell r="M359">
            <v>1598.85</v>
          </cell>
          <cell r="Q359">
            <v>0</v>
          </cell>
          <cell r="R359">
            <v>79075.48</v>
          </cell>
          <cell r="S359">
            <v>76177.45</v>
          </cell>
          <cell r="T359">
            <v>0</v>
          </cell>
          <cell r="U359">
            <v>1299.18</v>
          </cell>
        </row>
        <row r="360">
          <cell r="A360" t="str">
            <v>MAR 2014</v>
          </cell>
          <cell r="B360" t="str">
            <v>KUUM_409</v>
          </cell>
          <cell r="E360">
            <v>23606</v>
          </cell>
          <cell r="M360">
            <v>54.68</v>
          </cell>
          <cell r="Q360">
            <v>0</v>
          </cell>
          <cell r="R360">
            <v>1768.11</v>
          </cell>
          <cell r="S360">
            <v>1674.53</v>
          </cell>
          <cell r="T360">
            <v>0</v>
          </cell>
          <cell r="U360">
            <v>38.9</v>
          </cell>
        </row>
        <row r="361">
          <cell r="A361" t="str">
            <v>MAR 2014</v>
          </cell>
          <cell r="B361" t="str">
            <v>KUUM_410</v>
          </cell>
          <cell r="E361">
            <v>5403</v>
          </cell>
          <cell r="M361">
            <v>16.86</v>
          </cell>
          <cell r="Q361">
            <v>0</v>
          </cell>
          <cell r="R361">
            <v>4957.3500000000004</v>
          </cell>
          <cell r="S361">
            <v>4862.41</v>
          </cell>
          <cell r="T361">
            <v>0</v>
          </cell>
          <cell r="U361">
            <v>78.08</v>
          </cell>
        </row>
        <row r="362">
          <cell r="A362" t="str">
            <v>MAR 2014</v>
          </cell>
          <cell r="B362" t="str">
            <v>KUUM_411</v>
          </cell>
          <cell r="E362">
            <v>4424</v>
          </cell>
          <cell r="M362">
            <v>13.79</v>
          </cell>
          <cell r="Q362">
            <v>0</v>
          </cell>
          <cell r="R362">
            <v>3163.7</v>
          </cell>
          <cell r="S362">
            <v>3100.1</v>
          </cell>
          <cell r="T362">
            <v>0</v>
          </cell>
          <cell r="U362">
            <v>49.81</v>
          </cell>
        </row>
        <row r="363">
          <cell r="A363" t="str">
            <v>MAR 2014</v>
          </cell>
          <cell r="B363" t="str">
            <v>KUUM_412</v>
          </cell>
          <cell r="E363">
            <v>908</v>
          </cell>
          <cell r="M363">
            <v>2.83</v>
          </cell>
          <cell r="Q363">
            <v>0</v>
          </cell>
          <cell r="R363">
            <v>880.21</v>
          </cell>
          <cell r="S363">
            <v>863.52</v>
          </cell>
          <cell r="T363">
            <v>0</v>
          </cell>
          <cell r="U363">
            <v>13.86</v>
          </cell>
        </row>
        <row r="364">
          <cell r="A364" t="str">
            <v>MAR 2014</v>
          </cell>
          <cell r="B364" t="str">
            <v>KUUM_413</v>
          </cell>
          <cell r="E364">
            <v>4171</v>
          </cell>
          <cell r="M364">
            <v>13</v>
          </cell>
          <cell r="Q364">
            <v>0</v>
          </cell>
          <cell r="R364">
            <v>3058.29</v>
          </cell>
          <cell r="S364">
            <v>2997.12</v>
          </cell>
          <cell r="T364">
            <v>0</v>
          </cell>
          <cell r="U364">
            <v>48.17</v>
          </cell>
        </row>
        <row r="365">
          <cell r="A365" t="str">
            <v>MAR 2014</v>
          </cell>
          <cell r="B365" t="str">
            <v>KUUM_414</v>
          </cell>
          <cell r="E365">
            <v>624</v>
          </cell>
          <cell r="M365">
            <v>-0.91</v>
          </cell>
          <cell r="Q365">
            <v>0</v>
          </cell>
          <cell r="R365">
            <v>683.33</v>
          </cell>
          <cell r="S365">
            <v>647.64</v>
          </cell>
          <cell r="T365">
            <v>0</v>
          </cell>
          <cell r="U365">
            <v>36.6</v>
          </cell>
        </row>
        <row r="366">
          <cell r="A366" t="str">
            <v>MAR 2014</v>
          </cell>
          <cell r="B366" t="str">
            <v>KUUM_415</v>
          </cell>
          <cell r="E366">
            <v>419</v>
          </cell>
          <cell r="M366">
            <v>-0.61</v>
          </cell>
          <cell r="Q366">
            <v>0</v>
          </cell>
          <cell r="R366">
            <v>329.23</v>
          </cell>
          <cell r="S366">
            <v>312.2</v>
          </cell>
          <cell r="T366">
            <v>0</v>
          </cell>
          <cell r="U366">
            <v>17.64</v>
          </cell>
        </row>
        <row r="367">
          <cell r="A367" t="str">
            <v>MAR 2014</v>
          </cell>
          <cell r="B367" t="str">
            <v>KUUM_420</v>
          </cell>
          <cell r="E367">
            <v>19728</v>
          </cell>
          <cell r="M367">
            <v>37.770000000000003</v>
          </cell>
          <cell r="Q367">
            <v>0</v>
          </cell>
          <cell r="R367">
            <v>7360.4</v>
          </cell>
          <cell r="S367">
            <v>7133.18</v>
          </cell>
          <cell r="T367">
            <v>0</v>
          </cell>
          <cell r="U367">
            <v>189.45</v>
          </cell>
        </row>
        <row r="368">
          <cell r="A368" t="str">
            <v>MAR 2014</v>
          </cell>
          <cell r="B368" t="str">
            <v>KUUM_421</v>
          </cell>
          <cell r="E368">
            <v>187</v>
          </cell>
          <cell r="M368">
            <v>7.0000000000000007E-2</v>
          </cell>
          <cell r="Q368">
            <v>0</v>
          </cell>
          <cell r="R368">
            <v>17.71</v>
          </cell>
          <cell r="S368">
            <v>16.95</v>
          </cell>
          <cell r="T368">
            <v>0</v>
          </cell>
          <cell r="U368">
            <v>0.69</v>
          </cell>
        </row>
        <row r="369">
          <cell r="A369" t="str">
            <v>MAR 2014</v>
          </cell>
          <cell r="B369" t="str">
            <v>KUUM_422</v>
          </cell>
          <cell r="E369">
            <v>49573</v>
          </cell>
          <cell r="M369">
            <v>96.88</v>
          </cell>
          <cell r="Q369">
            <v>0</v>
          </cell>
          <cell r="R369">
            <v>3252.65</v>
          </cell>
          <cell r="S369">
            <v>3074.43</v>
          </cell>
          <cell r="T369">
            <v>0</v>
          </cell>
          <cell r="U369">
            <v>81.34</v>
          </cell>
        </row>
        <row r="370">
          <cell r="A370" t="str">
            <v>MAR 2014</v>
          </cell>
          <cell r="B370" t="str">
            <v>KUUM_424</v>
          </cell>
          <cell r="E370">
            <v>8382</v>
          </cell>
          <cell r="M370">
            <v>-1.24</v>
          </cell>
          <cell r="Q370">
            <v>0</v>
          </cell>
          <cell r="R370">
            <v>494.34</v>
          </cell>
          <cell r="S370">
            <v>474.61</v>
          </cell>
          <cell r="T370">
            <v>0</v>
          </cell>
          <cell r="U370">
            <v>20.97</v>
          </cell>
        </row>
        <row r="371">
          <cell r="A371" t="str">
            <v>MAR 2014</v>
          </cell>
          <cell r="B371" t="str">
            <v>KUUM_425</v>
          </cell>
          <cell r="E371">
            <v>321</v>
          </cell>
          <cell r="M371">
            <v>1</v>
          </cell>
          <cell r="Q371">
            <v>0</v>
          </cell>
          <cell r="R371">
            <v>19.420000000000002</v>
          </cell>
          <cell r="S371">
            <v>18.12</v>
          </cell>
          <cell r="T371">
            <v>0</v>
          </cell>
          <cell r="U371">
            <v>0.3</v>
          </cell>
        </row>
        <row r="372">
          <cell r="A372" t="str">
            <v>MAR 2014</v>
          </cell>
          <cell r="B372" t="str">
            <v>KUUM_426</v>
          </cell>
          <cell r="E372">
            <v>4968</v>
          </cell>
          <cell r="M372">
            <v>15.25</v>
          </cell>
          <cell r="Q372">
            <v>0</v>
          </cell>
          <cell r="R372">
            <v>1294.2</v>
          </cell>
          <cell r="S372">
            <v>1258.5999999999999</v>
          </cell>
          <cell r="T372">
            <v>0</v>
          </cell>
          <cell r="U372">
            <v>20.350000000000001</v>
          </cell>
        </row>
        <row r="373">
          <cell r="A373" t="str">
            <v>MAR 2014</v>
          </cell>
          <cell r="B373" t="str">
            <v>KUUM_428</v>
          </cell>
          <cell r="E373">
            <v>1517873</v>
          </cell>
          <cell r="M373">
            <v>4688.09</v>
          </cell>
          <cell r="Q373">
            <v>0</v>
          </cell>
          <cell r="R373">
            <v>295372.25</v>
          </cell>
          <cell r="S373">
            <v>285893.11</v>
          </cell>
          <cell r="T373">
            <v>0</v>
          </cell>
          <cell r="U373">
            <v>4791.05</v>
          </cell>
        </row>
        <row r="374">
          <cell r="A374" t="str">
            <v>MAR 2014</v>
          </cell>
          <cell r="B374" t="str">
            <v>KUUM_430</v>
          </cell>
          <cell r="E374">
            <v>48915</v>
          </cell>
          <cell r="M374">
            <v>111.77</v>
          </cell>
          <cell r="Q374">
            <v>0</v>
          </cell>
          <cell r="R374">
            <v>26347.67</v>
          </cell>
          <cell r="S374">
            <v>25639.58</v>
          </cell>
          <cell r="T374">
            <v>0</v>
          </cell>
          <cell r="U374">
            <v>596.32000000000005</v>
          </cell>
        </row>
        <row r="375">
          <cell r="A375" t="str">
            <v>MAR 2014</v>
          </cell>
          <cell r="B375" t="str">
            <v>KUUM_434</v>
          </cell>
          <cell r="E375">
            <v>596</v>
          </cell>
          <cell r="M375">
            <v>-0.87</v>
          </cell>
          <cell r="Q375">
            <v>0</v>
          </cell>
          <cell r="R375">
            <v>39.97</v>
          </cell>
          <cell r="S375">
            <v>38.700000000000003</v>
          </cell>
          <cell r="T375">
            <v>0</v>
          </cell>
          <cell r="U375">
            <v>2.14</v>
          </cell>
        </row>
        <row r="376">
          <cell r="A376" t="str">
            <v>MAR 2014</v>
          </cell>
          <cell r="B376" t="str">
            <v>KUUM_440</v>
          </cell>
          <cell r="E376">
            <v>43</v>
          </cell>
          <cell r="M376">
            <v>0.13</v>
          </cell>
          <cell r="Q376">
            <v>0</v>
          </cell>
          <cell r="R376">
            <v>27.79</v>
          </cell>
          <cell r="S376">
            <v>27.22</v>
          </cell>
          <cell r="T376">
            <v>0</v>
          </cell>
          <cell r="U376">
            <v>0.44</v>
          </cell>
        </row>
        <row r="377">
          <cell r="A377" t="str">
            <v>MAR 2014</v>
          </cell>
          <cell r="B377" t="str">
            <v>KUUM_446</v>
          </cell>
          <cell r="E377">
            <v>81899</v>
          </cell>
          <cell r="M377">
            <v>186.19</v>
          </cell>
          <cell r="Q377">
            <v>0</v>
          </cell>
          <cell r="R377">
            <v>10790.59</v>
          </cell>
          <cell r="S377">
            <v>10358.200000000001</v>
          </cell>
          <cell r="T377">
            <v>0</v>
          </cell>
          <cell r="U377">
            <v>246.2</v>
          </cell>
        </row>
        <row r="378">
          <cell r="A378" t="str">
            <v>MAR 2014</v>
          </cell>
          <cell r="B378" t="str">
            <v>KUUM_447</v>
          </cell>
          <cell r="E378">
            <v>83963</v>
          </cell>
          <cell r="M378">
            <v>-107.03</v>
          </cell>
          <cell r="Q378">
            <v>0</v>
          </cell>
          <cell r="R378">
            <v>8725.41</v>
          </cell>
          <cell r="S378">
            <v>8378.27</v>
          </cell>
          <cell r="T378">
            <v>0</v>
          </cell>
          <cell r="U378">
            <v>454.17</v>
          </cell>
        </row>
        <row r="379">
          <cell r="A379" t="str">
            <v>MAR 2014</v>
          </cell>
          <cell r="B379" t="str">
            <v>KUUM_448</v>
          </cell>
          <cell r="E379">
            <v>245797</v>
          </cell>
          <cell r="M379">
            <v>299.07</v>
          </cell>
          <cell r="Q379">
            <v>0</v>
          </cell>
          <cell r="R379">
            <v>19895.07</v>
          </cell>
          <cell r="S379">
            <v>18980.72</v>
          </cell>
          <cell r="T379">
            <v>0</v>
          </cell>
          <cell r="U379">
            <v>615.28</v>
          </cell>
        </row>
        <row r="380">
          <cell r="A380" t="str">
            <v>MAR 2014</v>
          </cell>
          <cell r="B380" t="str">
            <v>KUUM_450</v>
          </cell>
          <cell r="E380">
            <v>35473</v>
          </cell>
          <cell r="M380">
            <v>105.4</v>
          </cell>
          <cell r="Q380">
            <v>0</v>
          </cell>
          <cell r="R380">
            <v>9709.11</v>
          </cell>
          <cell r="S380">
            <v>9439.2099999999991</v>
          </cell>
          <cell r="T380">
            <v>0</v>
          </cell>
          <cell r="U380">
            <v>164.5</v>
          </cell>
        </row>
        <row r="381">
          <cell r="A381" t="str">
            <v>MAR 2014</v>
          </cell>
          <cell r="B381" t="str">
            <v>KUUM_451</v>
          </cell>
          <cell r="E381">
            <v>641218</v>
          </cell>
          <cell r="M381">
            <v>1877.44</v>
          </cell>
          <cell r="Q381">
            <v>0</v>
          </cell>
          <cell r="R381">
            <v>107356.8</v>
          </cell>
          <cell r="S381">
            <v>103628.78</v>
          </cell>
          <cell r="T381">
            <v>0</v>
          </cell>
          <cell r="U381">
            <v>1850.58</v>
          </cell>
        </row>
        <row r="382">
          <cell r="A382" t="str">
            <v>MAR 2014</v>
          </cell>
          <cell r="B382" t="str">
            <v>KUUM_452</v>
          </cell>
          <cell r="E382">
            <v>399341</v>
          </cell>
          <cell r="M382">
            <v>1199.67</v>
          </cell>
          <cell r="Q382">
            <v>0</v>
          </cell>
          <cell r="R382">
            <v>45856.6</v>
          </cell>
          <cell r="S382">
            <v>43891.93</v>
          </cell>
          <cell r="T382">
            <v>0</v>
          </cell>
          <cell r="U382">
            <v>765</v>
          </cell>
        </row>
        <row r="383">
          <cell r="A383" t="str">
            <v>MAR 2014</v>
          </cell>
          <cell r="B383" t="str">
            <v>KUUM_454</v>
          </cell>
          <cell r="E383">
            <v>8051</v>
          </cell>
          <cell r="M383">
            <v>22.78</v>
          </cell>
          <cell r="Q383">
            <v>0</v>
          </cell>
          <cell r="R383">
            <v>2871.23</v>
          </cell>
          <cell r="S383">
            <v>2796.71</v>
          </cell>
          <cell r="T383">
            <v>0</v>
          </cell>
          <cell r="U383">
            <v>51.74</v>
          </cell>
        </row>
        <row r="384">
          <cell r="A384" t="str">
            <v>MAR 2014</v>
          </cell>
          <cell r="B384" t="str">
            <v>KUUM_455</v>
          </cell>
          <cell r="E384">
            <v>129998</v>
          </cell>
          <cell r="M384">
            <v>379.9</v>
          </cell>
          <cell r="Q384">
            <v>0</v>
          </cell>
          <cell r="R384">
            <v>26249.24</v>
          </cell>
          <cell r="S384">
            <v>25414.61</v>
          </cell>
          <cell r="T384">
            <v>0</v>
          </cell>
          <cell r="U384">
            <v>454.73</v>
          </cell>
        </row>
        <row r="385">
          <cell r="A385" t="str">
            <v>MAR 2014</v>
          </cell>
          <cell r="B385" t="str">
            <v>KUUM_456</v>
          </cell>
          <cell r="E385">
            <v>10881</v>
          </cell>
          <cell r="M385">
            <v>27.36</v>
          </cell>
          <cell r="Q385">
            <v>0</v>
          </cell>
          <cell r="R385">
            <v>1725.26</v>
          </cell>
          <cell r="S385">
            <v>1661.8</v>
          </cell>
          <cell r="T385">
            <v>0</v>
          </cell>
          <cell r="U385">
            <v>36.1</v>
          </cell>
        </row>
        <row r="386">
          <cell r="A386" t="str">
            <v>MAR 2014</v>
          </cell>
          <cell r="B386" t="str">
            <v>KUUM_457</v>
          </cell>
          <cell r="E386">
            <v>51367</v>
          </cell>
          <cell r="M386">
            <v>-74.510000000000005</v>
          </cell>
          <cell r="Q386">
            <v>0</v>
          </cell>
          <cell r="R386">
            <v>6317.62</v>
          </cell>
          <cell r="S386">
            <v>6054.23</v>
          </cell>
          <cell r="T386">
            <v>0</v>
          </cell>
          <cell r="U386">
            <v>337.9</v>
          </cell>
        </row>
        <row r="387">
          <cell r="A387" t="str">
            <v>MAR 2014</v>
          </cell>
          <cell r="B387" t="str">
            <v>KUUM_458</v>
          </cell>
          <cell r="E387">
            <v>248939</v>
          </cell>
          <cell r="M387">
            <v>-16.940000000000001</v>
          </cell>
          <cell r="Q387">
            <v>0</v>
          </cell>
          <cell r="R387">
            <v>23133.34</v>
          </cell>
          <cell r="S387">
            <v>22191.919999999998</v>
          </cell>
          <cell r="T387">
            <v>0</v>
          </cell>
          <cell r="U387">
            <v>958.36</v>
          </cell>
        </row>
        <row r="388">
          <cell r="A388" t="str">
            <v>MAR 2014</v>
          </cell>
          <cell r="B388" t="str">
            <v>KUUM_459</v>
          </cell>
          <cell r="E388">
            <v>84965</v>
          </cell>
          <cell r="M388">
            <v>257.16000000000003</v>
          </cell>
          <cell r="Q388">
            <v>0</v>
          </cell>
          <cell r="R388">
            <v>10839.01</v>
          </cell>
          <cell r="S388">
            <v>10402.89</v>
          </cell>
          <cell r="T388">
            <v>0</v>
          </cell>
          <cell r="U388">
            <v>178.96</v>
          </cell>
        </row>
        <row r="389">
          <cell r="A389" t="str">
            <v>MAR 2014</v>
          </cell>
          <cell r="B389" t="str">
            <v>KUUM_460</v>
          </cell>
          <cell r="E389">
            <v>1425</v>
          </cell>
          <cell r="M389">
            <v>1.46</v>
          </cell>
          <cell r="Q389">
            <v>0</v>
          </cell>
          <cell r="R389">
            <v>736.28</v>
          </cell>
          <cell r="S389">
            <v>711.33</v>
          </cell>
          <cell r="T389">
            <v>0</v>
          </cell>
          <cell r="U389">
            <v>23.49</v>
          </cell>
        </row>
        <row r="390">
          <cell r="A390" t="str">
            <v>MAR 2014</v>
          </cell>
          <cell r="B390" t="str">
            <v>KUUM_461</v>
          </cell>
          <cell r="E390">
            <v>151272</v>
          </cell>
          <cell r="M390">
            <v>274.32</v>
          </cell>
          <cell r="Q390">
            <v>0</v>
          </cell>
          <cell r="R390">
            <v>53947.24</v>
          </cell>
          <cell r="S390">
            <v>52242.84</v>
          </cell>
          <cell r="T390">
            <v>0</v>
          </cell>
          <cell r="U390">
            <v>1430.08</v>
          </cell>
        </row>
        <row r="391">
          <cell r="A391" t="str">
            <v>MAR 2014</v>
          </cell>
          <cell r="B391" t="str">
            <v>KUUM_462</v>
          </cell>
          <cell r="E391">
            <v>272657</v>
          </cell>
          <cell r="M391">
            <v>285.99</v>
          </cell>
          <cell r="Q391">
            <v>0</v>
          </cell>
          <cell r="R391">
            <v>79548.12</v>
          </cell>
          <cell r="S391">
            <v>76641.009999999995</v>
          </cell>
          <cell r="T391">
            <v>0</v>
          </cell>
          <cell r="U391">
            <v>2621.12</v>
          </cell>
        </row>
        <row r="392">
          <cell r="A392" t="str">
            <v>MAR 2014</v>
          </cell>
          <cell r="B392" t="str">
            <v>KUUM_463</v>
          </cell>
          <cell r="E392">
            <v>876292</v>
          </cell>
          <cell r="M392">
            <v>1894.74</v>
          </cell>
          <cell r="Q392">
            <v>0</v>
          </cell>
          <cell r="R392">
            <v>195186.63</v>
          </cell>
          <cell r="S392">
            <v>188691.96</v>
          </cell>
          <cell r="T392">
            <v>0</v>
          </cell>
          <cell r="U392">
            <v>4599.93</v>
          </cell>
        </row>
        <row r="393">
          <cell r="A393" t="str">
            <v>MAR 2014</v>
          </cell>
          <cell r="B393" t="str">
            <v>KUUM_464</v>
          </cell>
          <cell r="E393">
            <v>671063</v>
          </cell>
          <cell r="M393">
            <v>1446.36</v>
          </cell>
          <cell r="Q393">
            <v>0</v>
          </cell>
          <cell r="R393">
            <v>112288</v>
          </cell>
          <cell r="S393">
            <v>108184.62</v>
          </cell>
          <cell r="T393">
            <v>0</v>
          </cell>
          <cell r="U393">
            <v>2657.02</v>
          </cell>
        </row>
        <row r="394">
          <cell r="A394" t="str">
            <v>MAR 2014</v>
          </cell>
          <cell r="B394" t="str">
            <v>KUUM_465</v>
          </cell>
          <cell r="E394">
            <v>476796</v>
          </cell>
          <cell r="M394">
            <v>1233.17</v>
          </cell>
          <cell r="Q394">
            <v>0</v>
          </cell>
          <cell r="R394">
            <v>66533.2</v>
          </cell>
          <cell r="S394">
            <v>63970.46</v>
          </cell>
          <cell r="T394">
            <v>0</v>
          </cell>
          <cell r="U394">
            <v>1329.57</v>
          </cell>
        </row>
        <row r="395">
          <cell r="A395" t="str">
            <v>MAR 2014</v>
          </cell>
          <cell r="B395" t="str">
            <v>KUUM_465CU</v>
          </cell>
          <cell r="E395">
            <v>460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MAR 2014</v>
          </cell>
          <cell r="B396" t="str">
            <v>KUUM_466</v>
          </cell>
          <cell r="E396">
            <v>19192</v>
          </cell>
          <cell r="M396">
            <v>39.81</v>
          </cell>
          <cell r="Q396">
            <v>0</v>
          </cell>
          <cell r="R396">
            <v>8505.15</v>
          </cell>
          <cell r="S396">
            <v>8253.9699999999993</v>
          </cell>
          <cell r="T396">
            <v>0</v>
          </cell>
          <cell r="U396">
            <v>211.37</v>
          </cell>
        </row>
        <row r="397">
          <cell r="A397" t="str">
            <v>MAR 2014</v>
          </cell>
          <cell r="B397" t="str">
            <v>KUUM_467</v>
          </cell>
          <cell r="E397">
            <v>40950</v>
          </cell>
          <cell r="M397">
            <v>82.74</v>
          </cell>
          <cell r="Q397">
            <v>0</v>
          </cell>
          <cell r="R397">
            <v>15052.8</v>
          </cell>
          <cell r="S397">
            <v>14593.35</v>
          </cell>
          <cell r="T397">
            <v>0</v>
          </cell>
          <cell r="U397">
            <v>376.71</v>
          </cell>
        </row>
        <row r="398">
          <cell r="A398" t="str">
            <v>MAR 2014</v>
          </cell>
          <cell r="B398" t="str">
            <v>KUUM_468</v>
          </cell>
          <cell r="E398">
            <v>170039</v>
          </cell>
          <cell r="M398">
            <v>489.43</v>
          </cell>
          <cell r="Q398">
            <v>0</v>
          </cell>
          <cell r="R398">
            <v>46169.2</v>
          </cell>
          <cell r="S398">
            <v>44858.07</v>
          </cell>
          <cell r="T398">
            <v>0</v>
          </cell>
          <cell r="U398">
            <v>821.7</v>
          </cell>
        </row>
        <row r="399">
          <cell r="A399" t="str">
            <v>MAR 2014</v>
          </cell>
          <cell r="B399" t="str">
            <v>KUUM_469</v>
          </cell>
          <cell r="E399">
            <v>36114</v>
          </cell>
          <cell r="M399">
            <v>107.51</v>
          </cell>
          <cell r="Q399">
            <v>0</v>
          </cell>
          <cell r="R399">
            <v>9822.32</v>
          </cell>
          <cell r="S399">
            <v>9548.4699999999993</v>
          </cell>
          <cell r="T399">
            <v>0</v>
          </cell>
          <cell r="U399">
            <v>166.34</v>
          </cell>
        </row>
        <row r="400">
          <cell r="A400" t="str">
            <v>MAR 2014</v>
          </cell>
          <cell r="B400" t="str">
            <v>KUUM_470</v>
          </cell>
          <cell r="E400">
            <v>23031</v>
          </cell>
          <cell r="M400">
            <v>71.87</v>
          </cell>
          <cell r="Q400">
            <v>0</v>
          </cell>
          <cell r="R400">
            <v>3497.2</v>
          </cell>
          <cell r="S400">
            <v>3370.25</v>
          </cell>
          <cell r="T400">
            <v>0</v>
          </cell>
          <cell r="U400">
            <v>55.08</v>
          </cell>
        </row>
        <row r="401">
          <cell r="A401" t="str">
            <v>MAR 2014</v>
          </cell>
          <cell r="B401" t="str">
            <v>KUUM_471</v>
          </cell>
          <cell r="E401">
            <v>85064</v>
          </cell>
          <cell r="M401">
            <v>-123.66</v>
          </cell>
          <cell r="Q401">
            <v>0</v>
          </cell>
          <cell r="R401">
            <v>40512.67</v>
          </cell>
          <cell r="S401">
            <v>38468.18</v>
          </cell>
          <cell r="T401">
            <v>0</v>
          </cell>
          <cell r="U401">
            <v>2168.15</v>
          </cell>
        </row>
        <row r="402">
          <cell r="A402" t="str">
            <v>MAR 2014</v>
          </cell>
          <cell r="B402" t="str">
            <v>KUUM_472</v>
          </cell>
          <cell r="E402">
            <v>280404</v>
          </cell>
          <cell r="M402">
            <v>-396.97</v>
          </cell>
          <cell r="Q402">
            <v>0</v>
          </cell>
          <cell r="R402">
            <v>106683.1</v>
          </cell>
          <cell r="S402">
            <v>101405.71</v>
          </cell>
          <cell r="T402">
            <v>0</v>
          </cell>
          <cell r="U402">
            <v>5674.36</v>
          </cell>
        </row>
        <row r="403">
          <cell r="A403" t="str">
            <v>MAR 2014</v>
          </cell>
          <cell r="B403" t="str">
            <v>KUUM_473</v>
          </cell>
          <cell r="E403">
            <v>148044</v>
          </cell>
          <cell r="M403">
            <v>31.92</v>
          </cell>
          <cell r="Q403">
            <v>0</v>
          </cell>
          <cell r="R403">
            <v>43529.27</v>
          </cell>
          <cell r="S403">
            <v>41792.629999999997</v>
          </cell>
          <cell r="T403">
            <v>0</v>
          </cell>
          <cell r="U403">
            <v>1704.72</v>
          </cell>
        </row>
        <row r="404">
          <cell r="A404" t="str">
            <v>MAR 2014</v>
          </cell>
          <cell r="B404" t="str">
            <v>KUUM_474</v>
          </cell>
          <cell r="E404">
            <v>470273</v>
          </cell>
          <cell r="M404">
            <v>122.95</v>
          </cell>
          <cell r="Q404">
            <v>0</v>
          </cell>
          <cell r="R404">
            <v>93662.03</v>
          </cell>
          <cell r="S404">
            <v>89892.31</v>
          </cell>
          <cell r="T404">
            <v>0</v>
          </cell>
          <cell r="U404">
            <v>3646.77</v>
          </cell>
        </row>
        <row r="405">
          <cell r="A405" t="str">
            <v>MAR 2014</v>
          </cell>
          <cell r="B405" t="str">
            <v>KUUM_475</v>
          </cell>
          <cell r="E405">
            <v>91504</v>
          </cell>
          <cell r="M405">
            <v>27.08</v>
          </cell>
          <cell r="Q405">
            <v>0</v>
          </cell>
          <cell r="R405">
            <v>13132.27</v>
          </cell>
          <cell r="S405">
            <v>12592.95</v>
          </cell>
          <cell r="T405">
            <v>0</v>
          </cell>
          <cell r="U405">
            <v>512.24</v>
          </cell>
        </row>
        <row r="406">
          <cell r="A406" t="str">
            <v>MAR 2014</v>
          </cell>
          <cell r="B406" t="str">
            <v>KUUM_476</v>
          </cell>
          <cell r="E406">
            <v>146577</v>
          </cell>
          <cell r="M406">
            <v>-211.17</v>
          </cell>
          <cell r="Q406">
            <v>0</v>
          </cell>
          <cell r="R406">
            <v>80818.66</v>
          </cell>
          <cell r="S406">
            <v>76713.509999999995</v>
          </cell>
          <cell r="T406">
            <v>0</v>
          </cell>
          <cell r="U406">
            <v>4316.32</v>
          </cell>
        </row>
        <row r="407">
          <cell r="A407" t="str">
            <v>MAR 2014</v>
          </cell>
          <cell r="B407" t="str">
            <v>KUUM_477</v>
          </cell>
          <cell r="E407">
            <v>46505</v>
          </cell>
          <cell r="M407">
            <v>31.31</v>
          </cell>
          <cell r="Q407">
            <v>0</v>
          </cell>
          <cell r="R407">
            <v>23148.92</v>
          </cell>
          <cell r="S407">
            <v>22291.11</v>
          </cell>
          <cell r="T407">
            <v>0</v>
          </cell>
          <cell r="U407">
            <v>826.5</v>
          </cell>
        </row>
        <row r="408">
          <cell r="A408" t="str">
            <v>MAR 2014</v>
          </cell>
          <cell r="B408" t="str">
            <v>KUUM_478</v>
          </cell>
          <cell r="E408">
            <v>127334</v>
          </cell>
          <cell r="M408">
            <v>141.29</v>
          </cell>
          <cell r="Q408">
            <v>0</v>
          </cell>
          <cell r="R408">
            <v>39518.620000000003</v>
          </cell>
          <cell r="S408">
            <v>38114.35</v>
          </cell>
          <cell r="T408">
            <v>0</v>
          </cell>
          <cell r="U408">
            <v>1262.98</v>
          </cell>
        </row>
        <row r="409">
          <cell r="A409" t="str">
            <v>MAR 2014</v>
          </cell>
          <cell r="B409" t="str">
            <v>KUUM_479</v>
          </cell>
          <cell r="E409">
            <v>162580</v>
          </cell>
          <cell r="M409">
            <v>406.73</v>
          </cell>
          <cell r="Q409">
            <v>0</v>
          </cell>
          <cell r="R409">
            <v>32789.919999999998</v>
          </cell>
          <cell r="S409">
            <v>31708.99</v>
          </cell>
          <cell r="T409">
            <v>0</v>
          </cell>
          <cell r="U409">
            <v>674.2</v>
          </cell>
        </row>
        <row r="410">
          <cell r="A410" t="str">
            <v>MAR 2014</v>
          </cell>
          <cell r="B410" t="str">
            <v>KUUM_487</v>
          </cell>
          <cell r="E410">
            <v>459228</v>
          </cell>
          <cell r="M410">
            <v>1413.96</v>
          </cell>
          <cell r="Q410">
            <v>0</v>
          </cell>
          <cell r="R410">
            <v>102657.07</v>
          </cell>
          <cell r="S410">
            <v>99560.83</v>
          </cell>
          <cell r="T410">
            <v>0</v>
          </cell>
          <cell r="U410">
            <v>1682.28</v>
          </cell>
        </row>
        <row r="411">
          <cell r="A411" t="str">
            <v>MAR 2014</v>
          </cell>
          <cell r="B411" t="str">
            <v>KUUM_488</v>
          </cell>
          <cell r="E411">
            <v>584387</v>
          </cell>
          <cell r="M411">
            <v>1686.49</v>
          </cell>
          <cell r="Q411">
            <v>0.05</v>
          </cell>
          <cell r="R411">
            <v>95592.4</v>
          </cell>
          <cell r="S411">
            <v>92213.95</v>
          </cell>
          <cell r="T411">
            <v>0</v>
          </cell>
          <cell r="U411">
            <v>1691.91</v>
          </cell>
        </row>
        <row r="412">
          <cell r="A412" t="str">
            <v>MAR 2014</v>
          </cell>
          <cell r="B412" t="str">
            <v>KUUM_489</v>
          </cell>
          <cell r="E412">
            <v>1375653</v>
          </cell>
          <cell r="M412">
            <v>3990.88</v>
          </cell>
          <cell r="Q412">
            <v>-0.09</v>
          </cell>
          <cell r="R412">
            <v>165953.16</v>
          </cell>
          <cell r="S412">
            <v>159076.07999999999</v>
          </cell>
          <cell r="T412">
            <v>0</v>
          </cell>
          <cell r="U412">
            <v>2886.29</v>
          </cell>
        </row>
        <row r="413">
          <cell r="A413" t="str">
            <v>MAR 2014</v>
          </cell>
          <cell r="B413" t="str">
            <v>KUUM_490</v>
          </cell>
          <cell r="E413">
            <v>3059</v>
          </cell>
          <cell r="M413">
            <v>9.3000000000000007</v>
          </cell>
          <cell r="Q413">
            <v>0</v>
          </cell>
          <cell r="R413">
            <v>921.68</v>
          </cell>
          <cell r="S413">
            <v>897.26</v>
          </cell>
          <cell r="T413">
            <v>0</v>
          </cell>
          <cell r="U413">
            <v>15.12</v>
          </cell>
        </row>
        <row r="414">
          <cell r="A414" t="str">
            <v>MAR 2014</v>
          </cell>
          <cell r="B414" t="str">
            <v>KUUM_491</v>
          </cell>
          <cell r="E414">
            <v>37676</v>
          </cell>
          <cell r="M414">
            <v>114.59</v>
          </cell>
          <cell r="Q414">
            <v>0</v>
          </cell>
          <cell r="R414">
            <v>6879.37</v>
          </cell>
          <cell r="S414">
            <v>6652.1</v>
          </cell>
          <cell r="T414">
            <v>0</v>
          </cell>
          <cell r="U414">
            <v>112.68</v>
          </cell>
        </row>
        <row r="415">
          <cell r="A415" t="str">
            <v>MAR 2014</v>
          </cell>
          <cell r="B415" t="str">
            <v>KUUM_492</v>
          </cell>
          <cell r="E415">
            <v>59</v>
          </cell>
          <cell r="M415">
            <v>0.18</v>
          </cell>
          <cell r="R415">
            <v>31.41</v>
          </cell>
          <cell r="S415">
            <v>30.74</v>
          </cell>
          <cell r="T415">
            <v>0</v>
          </cell>
          <cell r="U415">
            <v>0.49</v>
          </cell>
        </row>
        <row r="416">
          <cell r="A416" t="str">
            <v>MAR 2014</v>
          </cell>
          <cell r="B416" t="str">
            <v>KUUM_493</v>
          </cell>
          <cell r="E416">
            <v>16697</v>
          </cell>
          <cell r="M416">
            <v>52.11</v>
          </cell>
          <cell r="Q416">
            <v>0</v>
          </cell>
          <cell r="R416">
            <v>2049.48</v>
          </cell>
          <cell r="S416">
            <v>1965.1</v>
          </cell>
          <cell r="T416">
            <v>0</v>
          </cell>
          <cell r="U416">
            <v>32.270000000000003</v>
          </cell>
        </row>
        <row r="417">
          <cell r="A417" t="str">
            <v>MAR 2014</v>
          </cell>
          <cell r="B417" t="str">
            <v>KUUM_494</v>
          </cell>
          <cell r="E417">
            <v>9130</v>
          </cell>
          <cell r="M417">
            <v>20.51</v>
          </cell>
          <cell r="Q417">
            <v>0</v>
          </cell>
          <cell r="R417">
            <v>4898.8599999999997</v>
          </cell>
          <cell r="S417">
            <v>4766.16</v>
          </cell>
          <cell r="T417">
            <v>0</v>
          </cell>
          <cell r="U417">
            <v>112.19</v>
          </cell>
        </row>
        <row r="418">
          <cell r="A418" t="str">
            <v>MAR 2014</v>
          </cell>
          <cell r="B418" t="str">
            <v>KUUM_495</v>
          </cell>
          <cell r="E418">
            <v>77106</v>
          </cell>
          <cell r="M418">
            <v>236.96</v>
          </cell>
          <cell r="Q418">
            <v>0</v>
          </cell>
          <cell r="R418">
            <v>22323.53</v>
          </cell>
          <cell r="S418">
            <v>21726.67</v>
          </cell>
          <cell r="T418">
            <v>0</v>
          </cell>
          <cell r="U418">
            <v>359.9</v>
          </cell>
        </row>
        <row r="419">
          <cell r="A419" t="str">
            <v>MAR 2014</v>
          </cell>
          <cell r="B419" t="str">
            <v>KUUM_496</v>
          </cell>
          <cell r="E419">
            <v>60170</v>
          </cell>
          <cell r="M419">
            <v>171.7</v>
          </cell>
          <cell r="Q419">
            <v>0</v>
          </cell>
          <cell r="R419">
            <v>9541.4699999999993</v>
          </cell>
          <cell r="S419">
            <v>9198.6299999999992</v>
          </cell>
          <cell r="T419">
            <v>0</v>
          </cell>
          <cell r="U419">
            <v>171.14</v>
          </cell>
        </row>
        <row r="420">
          <cell r="A420" t="str">
            <v>MAR 2014</v>
          </cell>
          <cell r="B420" t="str">
            <v>KUUM_497</v>
          </cell>
          <cell r="E420">
            <v>532</v>
          </cell>
          <cell r="M420">
            <v>1.66</v>
          </cell>
          <cell r="R420">
            <v>202.36</v>
          </cell>
          <cell r="S420">
            <v>197.5</v>
          </cell>
          <cell r="T420">
            <v>0</v>
          </cell>
          <cell r="U420">
            <v>3.2</v>
          </cell>
        </row>
        <row r="421">
          <cell r="A421" t="str">
            <v>MAR 2014</v>
          </cell>
          <cell r="B421" t="str">
            <v>KUUM_498</v>
          </cell>
          <cell r="E421">
            <v>2673</v>
          </cell>
          <cell r="M421">
            <v>8.33</v>
          </cell>
          <cell r="R421">
            <v>548.57000000000005</v>
          </cell>
          <cell r="S421">
            <v>531.6</v>
          </cell>
          <cell r="T421">
            <v>0</v>
          </cell>
          <cell r="U421">
            <v>8.64</v>
          </cell>
        </row>
        <row r="422">
          <cell r="A422" t="str">
            <v>MAR 2014</v>
          </cell>
          <cell r="B422" t="str">
            <v>KUUM_499</v>
          </cell>
          <cell r="E422">
            <v>4223</v>
          </cell>
          <cell r="M422">
            <v>12.38</v>
          </cell>
          <cell r="R422">
            <v>537.44000000000005</v>
          </cell>
          <cell r="S422">
            <v>515.76</v>
          </cell>
          <cell r="T422">
            <v>0</v>
          </cell>
          <cell r="U422">
            <v>9.3000000000000007</v>
          </cell>
        </row>
        <row r="423">
          <cell r="A423" t="str">
            <v>MAR 2014</v>
          </cell>
          <cell r="B423" t="str">
            <v>KUUM_820</v>
          </cell>
          <cell r="R423">
            <v>125.7</v>
          </cell>
          <cell r="S423">
            <v>0</v>
          </cell>
          <cell r="T423">
            <v>0</v>
          </cell>
          <cell r="U423">
            <v>0</v>
          </cell>
        </row>
        <row r="424">
          <cell r="A424" t="str">
            <v>MAR 2014</v>
          </cell>
          <cell r="B424" t="str">
            <v>KUUM_825</v>
          </cell>
          <cell r="R424">
            <v>74646.720000000001</v>
          </cell>
          <cell r="S424">
            <v>0</v>
          </cell>
          <cell r="T424">
            <v>0</v>
          </cell>
          <cell r="U424">
            <v>0</v>
          </cell>
        </row>
        <row r="425">
          <cell r="A425" t="str">
            <v>MAR 2014</v>
          </cell>
          <cell r="B425" t="str">
            <v>KUUM_826</v>
          </cell>
          <cell r="R425">
            <v>9348.74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>MAR 2014</v>
          </cell>
          <cell r="B426" t="str">
            <v>KUUM_827</v>
          </cell>
          <cell r="F426">
            <v>27869</v>
          </cell>
          <cell r="R426">
            <v>27869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MAR 2014</v>
          </cell>
          <cell r="B427" t="str">
            <v>KUUM_828</v>
          </cell>
          <cell r="R427">
            <v>31500.5</v>
          </cell>
          <cell r="S427">
            <v>0</v>
          </cell>
          <cell r="T427">
            <v>0</v>
          </cell>
          <cell r="U427">
            <v>0</v>
          </cell>
        </row>
        <row r="428">
          <cell r="A428" t="str">
            <v>MAR 2014</v>
          </cell>
          <cell r="B428" t="str">
            <v>KUUM_829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A429" t="str">
            <v>MAR 2014</v>
          </cell>
          <cell r="B429" t="str">
            <v>Result</v>
          </cell>
          <cell r="E429">
            <v>1871195387</v>
          </cell>
          <cell r="F429">
            <v>7176384.5099999998</v>
          </cell>
          <cell r="L429">
            <v>2902347.2</v>
          </cell>
          <cell r="M429">
            <v>5691878.4000000004</v>
          </cell>
          <cell r="P429">
            <v>-1050206.95</v>
          </cell>
          <cell r="Q429">
            <v>-0.05</v>
          </cell>
          <cell r="R429">
            <v>149196238.05999997</v>
          </cell>
          <cell r="S429">
            <v>106098717.92999999</v>
          </cell>
          <cell r="T429">
            <v>25314123.329999998</v>
          </cell>
          <cell r="U429">
            <v>2453304.98</v>
          </cell>
        </row>
        <row r="430">
          <cell r="A430" t="str">
            <v>APR 2014</v>
          </cell>
          <cell r="B430" t="str">
            <v>KTRSE020</v>
          </cell>
          <cell r="E430">
            <v>5412</v>
          </cell>
          <cell r="F430">
            <v>25.5</v>
          </cell>
          <cell r="R430">
            <v>393.79</v>
          </cell>
          <cell r="S430">
            <v>368.29</v>
          </cell>
          <cell r="T430">
            <v>0</v>
          </cell>
          <cell r="U430">
            <v>0</v>
          </cell>
        </row>
        <row r="431">
          <cell r="A431" t="str">
            <v>APR 2014</v>
          </cell>
          <cell r="B431" t="str">
            <v>KTRSE030</v>
          </cell>
          <cell r="E431">
            <v>870</v>
          </cell>
          <cell r="F431">
            <v>8.5</v>
          </cell>
          <cell r="R431">
            <v>67.7</v>
          </cell>
          <cell r="S431">
            <v>59.2</v>
          </cell>
          <cell r="T431">
            <v>0</v>
          </cell>
          <cell r="U431">
            <v>0</v>
          </cell>
        </row>
        <row r="432">
          <cell r="A432" t="str">
            <v>APR 2014</v>
          </cell>
          <cell r="B432" t="str">
            <v>KTUM_406</v>
          </cell>
          <cell r="E432">
            <v>128</v>
          </cell>
          <cell r="R432">
            <v>19.04</v>
          </cell>
          <cell r="S432">
            <v>19.04</v>
          </cell>
          <cell r="T432">
            <v>0</v>
          </cell>
          <cell r="U432">
            <v>0</v>
          </cell>
        </row>
        <row r="433">
          <cell r="A433" t="str">
            <v>APR 2014</v>
          </cell>
          <cell r="B433" t="str">
            <v>KTUM_428</v>
          </cell>
          <cell r="E433">
            <v>36</v>
          </cell>
          <cell r="R433">
            <v>6.9</v>
          </cell>
          <cell r="S433">
            <v>6.9</v>
          </cell>
          <cell r="T433">
            <v>0</v>
          </cell>
          <cell r="U433">
            <v>0</v>
          </cell>
        </row>
        <row r="434">
          <cell r="A434" t="str">
            <v>APR 2014</v>
          </cell>
          <cell r="B434" t="str">
            <v>KUCIE000</v>
          </cell>
          <cell r="S434">
            <v>0</v>
          </cell>
          <cell r="T434">
            <v>0</v>
          </cell>
          <cell r="U434">
            <v>0</v>
          </cell>
        </row>
        <row r="435">
          <cell r="A435" t="str">
            <v>APR 2014</v>
          </cell>
          <cell r="B435" t="str">
            <v>KUCIE550</v>
          </cell>
          <cell r="E435">
            <v>136741819</v>
          </cell>
          <cell r="F435">
            <v>24000</v>
          </cell>
          <cell r="L435">
            <v>0</v>
          </cell>
          <cell r="M435">
            <v>289892.65000000002</v>
          </cell>
          <cell r="R435">
            <v>7755710.4100000001</v>
          </cell>
          <cell r="S435">
            <v>4969197.71</v>
          </cell>
          <cell r="T435">
            <v>2400056.77</v>
          </cell>
          <cell r="U435">
            <v>72563.28</v>
          </cell>
        </row>
        <row r="436">
          <cell r="A436" t="str">
            <v>APR 2014</v>
          </cell>
          <cell r="B436" t="str">
            <v>KUCIE561</v>
          </cell>
          <cell r="E436">
            <v>3934684</v>
          </cell>
          <cell r="F436">
            <v>28220</v>
          </cell>
          <cell r="L436">
            <v>4477.97</v>
          </cell>
          <cell r="M436">
            <v>8385.57</v>
          </cell>
          <cell r="R436">
            <v>361738.85</v>
          </cell>
          <cell r="S436">
            <v>140153.54</v>
          </cell>
          <cell r="T436">
            <v>175575.4</v>
          </cell>
          <cell r="U436">
            <v>4926.37</v>
          </cell>
        </row>
        <row r="437">
          <cell r="A437" t="str">
            <v>APR 2014</v>
          </cell>
          <cell r="B437" t="str">
            <v>KUCIE562</v>
          </cell>
          <cell r="E437">
            <v>124118359</v>
          </cell>
          <cell r="F437">
            <v>432131.22</v>
          </cell>
          <cell r="L437">
            <v>156744.1</v>
          </cell>
          <cell r="M437">
            <v>270962.06</v>
          </cell>
          <cell r="Q437">
            <v>0</v>
          </cell>
          <cell r="R437">
            <v>11052981.220000001</v>
          </cell>
          <cell r="S437">
            <v>4423636.58</v>
          </cell>
          <cell r="T437">
            <v>5618780.75</v>
          </cell>
          <cell r="U437">
            <v>150726.51</v>
          </cell>
        </row>
        <row r="438">
          <cell r="A438" t="str">
            <v>APR 2014</v>
          </cell>
          <cell r="B438" t="str">
            <v>KUCIE563</v>
          </cell>
          <cell r="E438">
            <v>241833815</v>
          </cell>
          <cell r="F438">
            <v>16800.03</v>
          </cell>
          <cell r="L438">
            <v>30544.89</v>
          </cell>
          <cell r="M438">
            <v>580387.93000000005</v>
          </cell>
          <cell r="R438">
            <v>14150580.1</v>
          </cell>
          <cell r="S438">
            <v>9105043.129999999</v>
          </cell>
          <cell r="T438">
            <v>4270063.43</v>
          </cell>
          <cell r="U438">
            <v>147740.69</v>
          </cell>
        </row>
        <row r="439">
          <cell r="A439" t="str">
            <v>APR 2014</v>
          </cell>
          <cell r="B439" t="str">
            <v>KUCIE566</v>
          </cell>
          <cell r="E439">
            <v>21503273</v>
          </cell>
          <cell r="F439">
            <v>13277</v>
          </cell>
          <cell r="L439">
            <v>16713.34</v>
          </cell>
          <cell r="M439">
            <v>46937.31</v>
          </cell>
          <cell r="R439">
            <v>1557525.72</v>
          </cell>
          <cell r="S439">
            <v>765946.58</v>
          </cell>
          <cell r="T439">
            <v>695983.71</v>
          </cell>
          <cell r="U439">
            <v>18667.78</v>
          </cell>
        </row>
        <row r="440">
          <cell r="A440" t="str">
            <v>APR 2014</v>
          </cell>
          <cell r="B440" t="str">
            <v>KUCIE568</v>
          </cell>
          <cell r="E440">
            <v>55207646</v>
          </cell>
          <cell r="F440">
            <v>35666.769999999997</v>
          </cell>
          <cell r="L440">
            <v>43645.23</v>
          </cell>
          <cell r="M440">
            <v>119223.8</v>
          </cell>
          <cell r="R440">
            <v>4270390.1100000003</v>
          </cell>
          <cell r="S440">
            <v>1967600.52</v>
          </cell>
          <cell r="T440">
            <v>2050475.6</v>
          </cell>
          <cell r="U440">
            <v>53778.19</v>
          </cell>
        </row>
        <row r="441">
          <cell r="A441" t="str">
            <v>APR 2014</v>
          </cell>
          <cell r="B441" t="str">
            <v>KUCIE571</v>
          </cell>
          <cell r="E441">
            <v>93811383</v>
          </cell>
          <cell r="F441">
            <v>46900</v>
          </cell>
          <cell r="L441">
            <v>28638.71</v>
          </cell>
          <cell r="M441">
            <v>204333.35</v>
          </cell>
          <cell r="R441">
            <v>5980399.4400000004</v>
          </cell>
          <cell r="S441">
            <v>3531998.6</v>
          </cell>
          <cell r="T441">
            <v>2104120.85</v>
          </cell>
          <cell r="U441">
            <v>64407.93</v>
          </cell>
        </row>
        <row r="442">
          <cell r="A442" t="str">
            <v>APR 2014</v>
          </cell>
          <cell r="B442" t="str">
            <v>KUCIE572</v>
          </cell>
          <cell r="E442">
            <v>94643548</v>
          </cell>
          <cell r="F442">
            <v>85423.75</v>
          </cell>
          <cell r="L442">
            <v>68002.94</v>
          </cell>
          <cell r="M442">
            <v>209608.62</v>
          </cell>
          <cell r="R442">
            <v>6609133.8399999999</v>
          </cell>
          <cell r="S442">
            <v>3570901.14</v>
          </cell>
          <cell r="T442">
            <v>2597540.4900000002</v>
          </cell>
          <cell r="U442">
            <v>77656.899999999994</v>
          </cell>
        </row>
        <row r="443">
          <cell r="A443" t="str">
            <v>APR 2014</v>
          </cell>
          <cell r="B443" t="str">
            <v>KUCIE717</v>
          </cell>
          <cell r="E443">
            <v>23280</v>
          </cell>
          <cell r="F443">
            <v>90</v>
          </cell>
          <cell r="L443">
            <v>31.89</v>
          </cell>
          <cell r="M443">
            <v>49.35</v>
          </cell>
          <cell r="R443">
            <v>2635.02</v>
          </cell>
          <cell r="S443">
            <v>829.7</v>
          </cell>
          <cell r="T443">
            <v>1594.56</v>
          </cell>
          <cell r="U443">
            <v>39.520000000000003</v>
          </cell>
        </row>
        <row r="444">
          <cell r="A444" t="str">
            <v>APR 2014</v>
          </cell>
          <cell r="B444" t="str">
            <v>KUCME000</v>
          </cell>
          <cell r="S444">
            <v>0</v>
          </cell>
          <cell r="T444">
            <v>0</v>
          </cell>
          <cell r="U444">
            <v>0</v>
          </cell>
        </row>
        <row r="445">
          <cell r="A445" t="str">
            <v>APR 2014</v>
          </cell>
          <cell r="B445" t="str">
            <v>KUCME110</v>
          </cell>
          <cell r="E445">
            <v>59618393</v>
          </cell>
          <cell r="F445">
            <v>1300004.77</v>
          </cell>
          <cell r="L445">
            <v>172989.52</v>
          </cell>
          <cell r="M445">
            <v>130392.83</v>
          </cell>
          <cell r="Q445">
            <v>0</v>
          </cell>
          <cell r="R445">
            <v>7214866.2300000004</v>
          </cell>
          <cell r="S445">
            <v>5499831.0800000001</v>
          </cell>
          <cell r="T445">
            <v>0</v>
          </cell>
          <cell r="U445">
            <v>111648.03</v>
          </cell>
        </row>
        <row r="446">
          <cell r="A446" t="str">
            <v>APR 2014</v>
          </cell>
          <cell r="B446" t="str">
            <v>KUCME112</v>
          </cell>
          <cell r="E446">
            <v>10785</v>
          </cell>
          <cell r="F446">
            <v>1220</v>
          </cell>
          <cell r="L446">
            <v>31.33</v>
          </cell>
          <cell r="M446">
            <v>24.55</v>
          </cell>
          <cell r="R446">
            <v>2313.2199999999998</v>
          </cell>
          <cell r="S446">
            <v>994.94</v>
          </cell>
          <cell r="T446">
            <v>0</v>
          </cell>
          <cell r="U446">
            <v>42.4</v>
          </cell>
        </row>
        <row r="447">
          <cell r="A447" t="str">
            <v>APR 2014</v>
          </cell>
          <cell r="B447" t="str">
            <v>KUCME113</v>
          </cell>
          <cell r="E447">
            <v>76504036</v>
          </cell>
          <cell r="F447">
            <v>605590</v>
          </cell>
          <cell r="L447">
            <v>208112.8</v>
          </cell>
          <cell r="M447">
            <v>166066.01999999999</v>
          </cell>
          <cell r="Q447">
            <v>0</v>
          </cell>
          <cell r="R447">
            <v>8158367.6900000004</v>
          </cell>
          <cell r="S447">
            <v>7057249.6800000006</v>
          </cell>
          <cell r="T447">
            <v>0</v>
          </cell>
          <cell r="U447">
            <v>121349.19</v>
          </cell>
        </row>
        <row r="448">
          <cell r="A448" t="str">
            <v>APR 2014</v>
          </cell>
          <cell r="B448" t="str">
            <v>KUCME220</v>
          </cell>
          <cell r="E448">
            <v>669685</v>
          </cell>
          <cell r="F448">
            <v>6700.02</v>
          </cell>
          <cell r="L448">
            <v>752.05</v>
          </cell>
          <cell r="M448">
            <v>1624.36</v>
          </cell>
          <cell r="R448">
            <v>59685.22</v>
          </cell>
          <cell r="S448">
            <v>49824.57</v>
          </cell>
          <cell r="T448">
            <v>0</v>
          </cell>
          <cell r="U448">
            <v>784.22</v>
          </cell>
        </row>
        <row r="449">
          <cell r="A449" t="str">
            <v>APR 2014</v>
          </cell>
          <cell r="B449" t="str">
            <v>KUCME221</v>
          </cell>
          <cell r="E449">
            <v>-1002900</v>
          </cell>
          <cell r="F449">
            <v>140</v>
          </cell>
          <cell r="L449">
            <v>-882.25</v>
          </cell>
          <cell r="M449">
            <v>1468.27</v>
          </cell>
          <cell r="R449">
            <v>-78079.070000000007</v>
          </cell>
          <cell r="S449">
            <v>-74615.23</v>
          </cell>
          <cell r="T449">
            <v>0</v>
          </cell>
          <cell r="U449">
            <v>-4189.8599999999997</v>
          </cell>
        </row>
        <row r="450">
          <cell r="A450" t="str">
            <v>APR 2014</v>
          </cell>
          <cell r="B450" t="str">
            <v>KUCME223</v>
          </cell>
          <cell r="E450">
            <v>489126</v>
          </cell>
          <cell r="F450">
            <v>2380</v>
          </cell>
          <cell r="L450">
            <v>589.07000000000005</v>
          </cell>
          <cell r="M450">
            <v>1072.82</v>
          </cell>
          <cell r="R450">
            <v>40937.800000000003</v>
          </cell>
          <cell r="S450">
            <v>36391</v>
          </cell>
          <cell r="T450">
            <v>0</v>
          </cell>
          <cell r="U450">
            <v>504.91</v>
          </cell>
        </row>
        <row r="451">
          <cell r="A451" t="str">
            <v>APR 2014</v>
          </cell>
          <cell r="B451" t="str">
            <v>KUCME224</v>
          </cell>
          <cell r="E451">
            <v>246340</v>
          </cell>
          <cell r="F451">
            <v>140</v>
          </cell>
          <cell r="L451">
            <v>266.36</v>
          </cell>
          <cell r="M451">
            <v>626.92999999999995</v>
          </cell>
          <cell r="R451">
            <v>19628.52</v>
          </cell>
          <cell r="S451">
            <v>18327.690000000002</v>
          </cell>
          <cell r="T451">
            <v>0</v>
          </cell>
          <cell r="U451">
            <v>267.54000000000002</v>
          </cell>
        </row>
        <row r="452">
          <cell r="A452" t="str">
            <v>APR 2014</v>
          </cell>
          <cell r="B452" t="str">
            <v>KUCME225</v>
          </cell>
          <cell r="E452">
            <v>2369020</v>
          </cell>
          <cell r="F452">
            <v>3360</v>
          </cell>
          <cell r="L452">
            <v>2722.64</v>
          </cell>
          <cell r="M452">
            <v>5568.87</v>
          </cell>
          <cell r="R452">
            <v>190364.38</v>
          </cell>
          <cell r="S452">
            <v>176255.09</v>
          </cell>
          <cell r="T452">
            <v>0</v>
          </cell>
          <cell r="U452">
            <v>2457.7800000000002</v>
          </cell>
        </row>
        <row r="453">
          <cell r="A453" t="str">
            <v>APR 2014</v>
          </cell>
          <cell r="B453" t="str">
            <v>KUCME226</v>
          </cell>
          <cell r="E453">
            <v>54793</v>
          </cell>
          <cell r="F453">
            <v>380</v>
          </cell>
          <cell r="L453">
            <v>60.37</v>
          </cell>
          <cell r="M453">
            <v>136.19</v>
          </cell>
          <cell r="R453">
            <v>4716.33</v>
          </cell>
          <cell r="S453">
            <v>4076.58</v>
          </cell>
          <cell r="T453">
            <v>0</v>
          </cell>
          <cell r="U453">
            <v>63.19</v>
          </cell>
        </row>
        <row r="454">
          <cell r="A454" t="str">
            <v>APR 2014</v>
          </cell>
          <cell r="B454" t="str">
            <v>KUCME227</v>
          </cell>
          <cell r="E454">
            <v>8681308</v>
          </cell>
          <cell r="F454">
            <v>3479.48</v>
          </cell>
          <cell r="L454">
            <v>9825.2099999999991</v>
          </cell>
          <cell r="M454">
            <v>20840.939999999999</v>
          </cell>
          <cell r="R454">
            <v>689060.41</v>
          </cell>
          <cell r="S454">
            <v>645889.30000000005</v>
          </cell>
          <cell r="T454">
            <v>0</v>
          </cell>
          <cell r="U454">
            <v>9025.48</v>
          </cell>
        </row>
        <row r="455">
          <cell r="A455" t="str">
            <v>APR 2014</v>
          </cell>
          <cell r="B455" t="str">
            <v>KUCME290</v>
          </cell>
          <cell r="E455">
            <v>12161</v>
          </cell>
          <cell r="M455">
            <v>25.78</v>
          </cell>
          <cell r="R455">
            <v>811.43</v>
          </cell>
          <cell r="S455">
            <v>775.86999999999989</v>
          </cell>
          <cell r="T455">
            <v>0</v>
          </cell>
          <cell r="U455">
            <v>9.7799999999999994</v>
          </cell>
        </row>
        <row r="456">
          <cell r="A456" t="str">
            <v>APR 2014</v>
          </cell>
          <cell r="B456" t="str">
            <v>KUCME291</v>
          </cell>
          <cell r="E456">
            <v>3344</v>
          </cell>
          <cell r="M456">
            <v>10.43</v>
          </cell>
          <cell r="R456">
            <v>227.35</v>
          </cell>
          <cell r="S456">
            <v>213.34</v>
          </cell>
          <cell r="T456">
            <v>0</v>
          </cell>
          <cell r="U456">
            <v>3.58</v>
          </cell>
        </row>
        <row r="457">
          <cell r="A457" t="str">
            <v>APR 2014</v>
          </cell>
          <cell r="B457" t="str">
            <v>KUCME295</v>
          </cell>
          <cell r="E457">
            <v>90374</v>
          </cell>
          <cell r="F457">
            <v>1537.25</v>
          </cell>
          <cell r="M457">
            <v>245.36</v>
          </cell>
          <cell r="R457">
            <v>9122.74</v>
          </cell>
          <cell r="S457">
            <v>7209.99</v>
          </cell>
          <cell r="T457">
            <v>0</v>
          </cell>
          <cell r="U457">
            <v>130.13999999999999</v>
          </cell>
        </row>
        <row r="458">
          <cell r="A458" t="str">
            <v>APR 2014</v>
          </cell>
          <cell r="B458" t="str">
            <v>KUCME297</v>
          </cell>
          <cell r="E458">
            <v>14416</v>
          </cell>
          <cell r="F458">
            <v>884</v>
          </cell>
          <cell r="M458">
            <v>29.92</v>
          </cell>
          <cell r="R458">
            <v>2088.96</v>
          </cell>
          <cell r="S458">
            <v>1150.56</v>
          </cell>
          <cell r="T458">
            <v>0</v>
          </cell>
          <cell r="U458">
            <v>24.48</v>
          </cell>
        </row>
        <row r="459">
          <cell r="A459" t="str">
            <v>APR 2014</v>
          </cell>
          <cell r="B459" t="str">
            <v>KUCME705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APR 2014</v>
          </cell>
          <cell r="B460" t="str">
            <v>KUCME707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APR 2014</v>
          </cell>
          <cell r="B461" t="str">
            <v>KUCME710</v>
          </cell>
          <cell r="E461">
            <v>6767</v>
          </cell>
          <cell r="F461">
            <v>172.67</v>
          </cell>
          <cell r="L461">
            <v>20.309999999999999</v>
          </cell>
          <cell r="M461">
            <v>14.34</v>
          </cell>
          <cell r="R461">
            <v>844.7</v>
          </cell>
          <cell r="S461">
            <v>624.26</v>
          </cell>
          <cell r="T461">
            <v>0</v>
          </cell>
          <cell r="U461">
            <v>13.12</v>
          </cell>
        </row>
        <row r="462">
          <cell r="A462" t="str">
            <v>APR 2014</v>
          </cell>
          <cell r="B462" t="str">
            <v>KUCME713</v>
          </cell>
          <cell r="E462">
            <v>10840</v>
          </cell>
          <cell r="F462">
            <v>70</v>
          </cell>
          <cell r="L462">
            <v>4.5599999999999996</v>
          </cell>
          <cell r="M462">
            <v>22.98</v>
          </cell>
          <cell r="R462">
            <v>1113.5899999999999</v>
          </cell>
          <cell r="S462">
            <v>999.99</v>
          </cell>
          <cell r="T462">
            <v>0</v>
          </cell>
          <cell r="U462">
            <v>16.059999999999999</v>
          </cell>
        </row>
        <row r="463">
          <cell r="A463" t="str">
            <v>APR 2014</v>
          </cell>
          <cell r="B463" t="str">
            <v>KUCME841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APR 2014</v>
          </cell>
          <cell r="B464" t="str">
            <v>KUCSR760</v>
          </cell>
          <cell r="P464">
            <v>-939315.26</v>
          </cell>
          <cell r="R464">
            <v>-939315.26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APR 2014</v>
          </cell>
          <cell r="B465" t="str">
            <v>KUCSR761</v>
          </cell>
          <cell r="P465">
            <v>-29651.77</v>
          </cell>
          <cell r="R465">
            <v>-29651.77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APR 2014</v>
          </cell>
          <cell r="B466" t="str">
            <v>KUCSR781</v>
          </cell>
          <cell r="P466">
            <v>-20814.2</v>
          </cell>
          <cell r="R466">
            <v>-20814.2</v>
          </cell>
          <cell r="S466">
            <v>0</v>
          </cell>
          <cell r="T466">
            <v>0</v>
          </cell>
          <cell r="U466">
            <v>0</v>
          </cell>
        </row>
        <row r="467">
          <cell r="A467" t="str">
            <v>APR 2014</v>
          </cell>
          <cell r="B467" t="str">
            <v>KUCSR783</v>
          </cell>
          <cell r="P467">
            <v>-8800</v>
          </cell>
          <cell r="R467">
            <v>-8800</v>
          </cell>
          <cell r="S467">
            <v>0</v>
          </cell>
          <cell r="T467">
            <v>0</v>
          </cell>
          <cell r="U467">
            <v>0</v>
          </cell>
        </row>
        <row r="468">
          <cell r="A468" t="str">
            <v>APR 2014</v>
          </cell>
          <cell r="B468" t="str">
            <v>KUCUE851</v>
          </cell>
          <cell r="S468">
            <v>0</v>
          </cell>
          <cell r="T468">
            <v>0</v>
          </cell>
          <cell r="U468">
            <v>0</v>
          </cell>
        </row>
        <row r="469">
          <cell r="A469" t="str">
            <v>APR 2014</v>
          </cell>
          <cell r="B469" t="str">
            <v>KUCUE852</v>
          </cell>
          <cell r="S469">
            <v>0</v>
          </cell>
          <cell r="T469">
            <v>0</v>
          </cell>
          <cell r="U469">
            <v>0</v>
          </cell>
        </row>
        <row r="470">
          <cell r="A470" t="str">
            <v>APR 2014</v>
          </cell>
          <cell r="B470" t="str">
            <v>KUINE730</v>
          </cell>
          <cell r="E470">
            <v>49896000</v>
          </cell>
          <cell r="F470">
            <v>750</v>
          </cell>
          <cell r="M470">
            <v>105779.52</v>
          </cell>
          <cell r="R470">
            <v>2535646.71</v>
          </cell>
          <cell r="S470">
            <v>1627108.56</v>
          </cell>
          <cell r="T470">
            <v>781615.86</v>
          </cell>
          <cell r="U470">
            <v>20392.77</v>
          </cell>
        </row>
        <row r="471">
          <cell r="A471" t="str">
            <v>APR 2014</v>
          </cell>
          <cell r="B471" t="str">
            <v>KUMNE902</v>
          </cell>
          <cell r="E471">
            <v>46354000</v>
          </cell>
          <cell r="M471">
            <v>295738.53000000003</v>
          </cell>
          <cell r="R471">
            <v>2945073.47</v>
          </cell>
          <cell r="S471">
            <v>1396659.93</v>
          </cell>
          <cell r="T471">
            <v>1137713.99</v>
          </cell>
          <cell r="U471">
            <v>0</v>
          </cell>
        </row>
        <row r="472">
          <cell r="A472" t="str">
            <v>APR 2014</v>
          </cell>
          <cell r="B472" t="str">
            <v>KUMNE903</v>
          </cell>
          <cell r="E472">
            <v>104332522</v>
          </cell>
          <cell r="M472">
            <v>659381.54</v>
          </cell>
          <cell r="R472">
            <v>6983342.8600000003</v>
          </cell>
          <cell r="S472">
            <v>3137685.84</v>
          </cell>
          <cell r="T472">
            <v>2875782.98</v>
          </cell>
          <cell r="U472">
            <v>0</v>
          </cell>
        </row>
        <row r="473">
          <cell r="A473" t="str">
            <v>APR 2014</v>
          </cell>
          <cell r="B473" t="str">
            <v>KUMNE934</v>
          </cell>
          <cell r="E473">
            <v>5600272</v>
          </cell>
          <cell r="M473">
            <v>35393.72</v>
          </cell>
          <cell r="R473">
            <v>322666.58</v>
          </cell>
          <cell r="S473">
            <v>168422.02</v>
          </cell>
          <cell r="T473">
            <v>99612.99</v>
          </cell>
          <cell r="U473">
            <v>0</v>
          </cell>
        </row>
        <row r="474">
          <cell r="A474" t="str">
            <v>APR 2014</v>
          </cell>
          <cell r="B474" t="str">
            <v>KURSE000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APR 2014</v>
          </cell>
          <cell r="B475" t="str">
            <v>KURSE010</v>
          </cell>
          <cell r="E475">
            <v>189776294</v>
          </cell>
          <cell r="F475">
            <v>2451908.06</v>
          </cell>
          <cell r="L475">
            <v>747593.82</v>
          </cell>
          <cell r="M475">
            <v>402398.45</v>
          </cell>
          <cell r="Q475">
            <v>0</v>
          </cell>
          <cell r="R475">
            <v>18521187.219999999</v>
          </cell>
          <cell r="S475">
            <v>14695926.319999998</v>
          </cell>
          <cell r="T475">
            <v>0</v>
          </cell>
          <cell r="U475">
            <v>223360.57</v>
          </cell>
        </row>
        <row r="476">
          <cell r="A476" t="str">
            <v>APR 2014</v>
          </cell>
          <cell r="B476" t="str">
            <v>KURSE020</v>
          </cell>
          <cell r="E476">
            <v>235356677</v>
          </cell>
          <cell r="F476">
            <v>2083162.31</v>
          </cell>
          <cell r="L476">
            <v>927059.09</v>
          </cell>
          <cell r="M476">
            <v>499560.3</v>
          </cell>
          <cell r="R476">
            <v>22001056.550000001</v>
          </cell>
          <cell r="S476">
            <v>18225953.919999998</v>
          </cell>
          <cell r="T476">
            <v>0</v>
          </cell>
          <cell r="U476">
            <v>265320.93</v>
          </cell>
        </row>
        <row r="477">
          <cell r="A477" t="str">
            <v>APR 2014</v>
          </cell>
          <cell r="B477" t="str">
            <v>KURSE025</v>
          </cell>
          <cell r="E477">
            <v>458458</v>
          </cell>
          <cell r="F477">
            <v>2699.33</v>
          </cell>
          <cell r="L477">
            <v>1784.81</v>
          </cell>
          <cell r="M477">
            <v>1019.68</v>
          </cell>
          <cell r="R477">
            <v>41522.54</v>
          </cell>
          <cell r="S477">
            <v>35503.030000000006</v>
          </cell>
          <cell r="T477">
            <v>0</v>
          </cell>
          <cell r="U477">
            <v>515.69000000000005</v>
          </cell>
        </row>
        <row r="478">
          <cell r="A478" t="str">
            <v>APR 2014</v>
          </cell>
          <cell r="B478" t="str">
            <v>KURSE040</v>
          </cell>
          <cell r="E478">
            <v>5321</v>
          </cell>
          <cell r="F478">
            <v>53.75</v>
          </cell>
          <cell r="L478">
            <v>20.96</v>
          </cell>
          <cell r="M478">
            <v>11.28</v>
          </cell>
          <cell r="R478">
            <v>482.15</v>
          </cell>
          <cell r="S478">
            <v>390.35</v>
          </cell>
          <cell r="T478">
            <v>0</v>
          </cell>
          <cell r="U478">
            <v>5.81</v>
          </cell>
        </row>
        <row r="479">
          <cell r="A479" t="str">
            <v>APR 2014</v>
          </cell>
          <cell r="B479" t="str">
            <v>KURSE080</v>
          </cell>
          <cell r="E479">
            <v>79474</v>
          </cell>
          <cell r="F479">
            <v>526.75</v>
          </cell>
          <cell r="L479">
            <v>310.82</v>
          </cell>
          <cell r="M479">
            <v>173.7</v>
          </cell>
          <cell r="R479">
            <v>7254.86</v>
          </cell>
          <cell r="S479">
            <v>6154.4699999999993</v>
          </cell>
          <cell r="T479">
            <v>0</v>
          </cell>
          <cell r="U479">
            <v>89.12</v>
          </cell>
        </row>
        <row r="480">
          <cell r="A480" t="str">
            <v>APR 2014</v>
          </cell>
          <cell r="B480" t="str">
            <v>KURSE715</v>
          </cell>
          <cell r="E480">
            <v>52164</v>
          </cell>
          <cell r="F480">
            <v>559</v>
          </cell>
          <cell r="L480">
            <v>205.53</v>
          </cell>
          <cell r="M480">
            <v>110.58</v>
          </cell>
          <cell r="R480">
            <v>4974.6099999999997</v>
          </cell>
          <cell r="S480">
            <v>4039.57</v>
          </cell>
          <cell r="T480">
            <v>0</v>
          </cell>
          <cell r="U480">
            <v>59.93</v>
          </cell>
        </row>
        <row r="481">
          <cell r="A481" t="str">
            <v>APR 2014</v>
          </cell>
          <cell r="B481" t="str">
            <v>KUUM_000</v>
          </cell>
          <cell r="S481">
            <v>0</v>
          </cell>
          <cell r="T481">
            <v>0</v>
          </cell>
          <cell r="U481">
            <v>0</v>
          </cell>
        </row>
        <row r="482">
          <cell r="A482" t="str">
            <v>APR 2014</v>
          </cell>
          <cell r="B482" t="str">
            <v>KUUM_360</v>
          </cell>
          <cell r="E482">
            <v>11766</v>
          </cell>
          <cell r="M482">
            <v>36.49</v>
          </cell>
          <cell r="Q482">
            <v>0</v>
          </cell>
          <cell r="R482">
            <v>10042.549999999999</v>
          </cell>
          <cell r="S482">
            <v>9848.74</v>
          </cell>
          <cell r="T482">
            <v>0</v>
          </cell>
          <cell r="U482">
            <v>157.32</v>
          </cell>
        </row>
        <row r="483">
          <cell r="A483" t="str">
            <v>APR 2014</v>
          </cell>
          <cell r="B483" t="str">
            <v>KUUM_361</v>
          </cell>
          <cell r="E483">
            <v>1593</v>
          </cell>
          <cell r="M483">
            <v>4.97</v>
          </cell>
          <cell r="Q483">
            <v>0</v>
          </cell>
          <cell r="R483">
            <v>2117.33</v>
          </cell>
          <cell r="S483">
            <v>2079</v>
          </cell>
          <cell r="T483">
            <v>0</v>
          </cell>
          <cell r="U483">
            <v>33.36</v>
          </cell>
        </row>
        <row r="484">
          <cell r="A484" t="str">
            <v>APR 2014</v>
          </cell>
          <cell r="B484" t="str">
            <v>KUUM_362</v>
          </cell>
          <cell r="E484">
            <v>2273</v>
          </cell>
          <cell r="M484">
            <v>7.09</v>
          </cell>
          <cell r="Q484">
            <v>0</v>
          </cell>
          <cell r="R484">
            <v>2618.87</v>
          </cell>
          <cell r="S484">
            <v>2570.54</v>
          </cell>
          <cell r="T484">
            <v>0</v>
          </cell>
          <cell r="U484">
            <v>41.24</v>
          </cell>
        </row>
        <row r="485">
          <cell r="A485" t="str">
            <v>APR 2014</v>
          </cell>
          <cell r="B485" t="str">
            <v>KUUM_363</v>
          </cell>
          <cell r="E485">
            <v>296</v>
          </cell>
          <cell r="M485">
            <v>0.92</v>
          </cell>
          <cell r="Q485">
            <v>0</v>
          </cell>
          <cell r="R485">
            <v>314.62</v>
          </cell>
          <cell r="S485">
            <v>308.75</v>
          </cell>
          <cell r="T485">
            <v>0</v>
          </cell>
          <cell r="U485">
            <v>4.95</v>
          </cell>
        </row>
        <row r="486">
          <cell r="A486" t="str">
            <v>APR 2014</v>
          </cell>
          <cell r="B486" t="str">
            <v>KUUM_364</v>
          </cell>
          <cell r="E486">
            <v>59</v>
          </cell>
          <cell r="M486">
            <v>0.18</v>
          </cell>
          <cell r="Q486">
            <v>0</v>
          </cell>
          <cell r="R486">
            <v>64.3</v>
          </cell>
          <cell r="S486">
            <v>63.11</v>
          </cell>
          <cell r="T486">
            <v>0</v>
          </cell>
          <cell r="U486">
            <v>1.01</v>
          </cell>
        </row>
        <row r="487">
          <cell r="A487" t="str">
            <v>APR 2014</v>
          </cell>
          <cell r="B487" t="str">
            <v>KUUM_365</v>
          </cell>
          <cell r="E487">
            <v>305</v>
          </cell>
          <cell r="M487">
            <v>0.95</v>
          </cell>
          <cell r="Q487">
            <v>0</v>
          </cell>
          <cell r="R487">
            <v>412.14</v>
          </cell>
          <cell r="S487">
            <v>404.7</v>
          </cell>
          <cell r="T487">
            <v>0</v>
          </cell>
          <cell r="U487">
            <v>6.49</v>
          </cell>
        </row>
        <row r="488">
          <cell r="A488" t="str">
            <v>APR 2014</v>
          </cell>
          <cell r="B488" t="str">
            <v>KUUM_366</v>
          </cell>
          <cell r="E488">
            <v>541</v>
          </cell>
          <cell r="M488">
            <v>1.69</v>
          </cell>
          <cell r="Q488">
            <v>0</v>
          </cell>
          <cell r="R488">
            <v>723.82</v>
          </cell>
          <cell r="S488">
            <v>710.73</v>
          </cell>
          <cell r="T488">
            <v>0</v>
          </cell>
          <cell r="U488">
            <v>11.4</v>
          </cell>
        </row>
        <row r="489">
          <cell r="A489" t="str">
            <v>APR 2014</v>
          </cell>
          <cell r="B489" t="str">
            <v>KUUM_367</v>
          </cell>
          <cell r="E489">
            <v>1664</v>
          </cell>
          <cell r="M489">
            <v>5.18</v>
          </cell>
          <cell r="Q489">
            <v>0</v>
          </cell>
          <cell r="R489">
            <v>1560.5</v>
          </cell>
          <cell r="S489">
            <v>1530.75</v>
          </cell>
          <cell r="T489">
            <v>0</v>
          </cell>
          <cell r="U489">
            <v>24.57</v>
          </cell>
        </row>
        <row r="490">
          <cell r="A490" t="str">
            <v>APR 2014</v>
          </cell>
          <cell r="B490" t="str">
            <v>KUUM_368</v>
          </cell>
          <cell r="E490">
            <v>59</v>
          </cell>
          <cell r="M490">
            <v>0.18</v>
          </cell>
          <cell r="Q490">
            <v>0</v>
          </cell>
          <cell r="R490">
            <v>57.78</v>
          </cell>
          <cell r="S490">
            <v>56.69</v>
          </cell>
          <cell r="T490">
            <v>0</v>
          </cell>
          <cell r="U490">
            <v>0.91</v>
          </cell>
        </row>
        <row r="491">
          <cell r="A491" t="str">
            <v>APR 2014</v>
          </cell>
          <cell r="B491" t="str">
            <v>KUUM_370</v>
          </cell>
          <cell r="E491">
            <v>906</v>
          </cell>
          <cell r="M491">
            <v>2.72</v>
          </cell>
          <cell r="Q491">
            <v>0</v>
          </cell>
          <cell r="R491">
            <v>1137.8800000000001</v>
          </cell>
          <cell r="S491">
            <v>1117.8</v>
          </cell>
          <cell r="T491">
            <v>0</v>
          </cell>
          <cell r="U491">
            <v>17.36</v>
          </cell>
        </row>
        <row r="492">
          <cell r="A492" t="str">
            <v>APR 2014</v>
          </cell>
          <cell r="B492" t="str">
            <v>KUUM_372</v>
          </cell>
          <cell r="E492">
            <v>59</v>
          </cell>
          <cell r="M492">
            <v>0.18</v>
          </cell>
          <cell r="Q492">
            <v>0</v>
          </cell>
          <cell r="R492">
            <v>83.8</v>
          </cell>
          <cell r="S492">
            <v>82.3</v>
          </cell>
          <cell r="T492">
            <v>0</v>
          </cell>
          <cell r="U492">
            <v>1.32</v>
          </cell>
        </row>
        <row r="493">
          <cell r="A493" t="str">
            <v>APR 2014</v>
          </cell>
          <cell r="B493" t="str">
            <v>KUUM_373</v>
          </cell>
          <cell r="E493">
            <v>1356</v>
          </cell>
          <cell r="M493">
            <v>4.2300000000000004</v>
          </cell>
          <cell r="Q493">
            <v>0</v>
          </cell>
          <cell r="R493">
            <v>1518.54</v>
          </cell>
          <cell r="S493">
            <v>1490.4</v>
          </cell>
          <cell r="T493">
            <v>0</v>
          </cell>
          <cell r="U493">
            <v>23.91</v>
          </cell>
        </row>
        <row r="494">
          <cell r="A494" t="str">
            <v>APR 2014</v>
          </cell>
          <cell r="B494" t="str">
            <v>KUUM_374</v>
          </cell>
          <cell r="E494">
            <v>254</v>
          </cell>
          <cell r="M494">
            <v>0.79</v>
          </cell>
          <cell r="Q494">
            <v>0</v>
          </cell>
          <cell r="R494">
            <v>309.17</v>
          </cell>
          <cell r="S494">
            <v>303.52</v>
          </cell>
          <cell r="T494">
            <v>0</v>
          </cell>
          <cell r="U494">
            <v>4.8600000000000003</v>
          </cell>
        </row>
        <row r="495">
          <cell r="A495" t="str">
            <v>APR 2014</v>
          </cell>
          <cell r="B495" t="str">
            <v>KUUM_375</v>
          </cell>
          <cell r="E495">
            <v>204</v>
          </cell>
          <cell r="M495">
            <v>0.63</v>
          </cell>
          <cell r="Q495">
            <v>0</v>
          </cell>
          <cell r="R495">
            <v>241.34</v>
          </cell>
          <cell r="S495">
            <v>236.91</v>
          </cell>
          <cell r="T495">
            <v>0</v>
          </cell>
          <cell r="U495">
            <v>3.8</v>
          </cell>
        </row>
        <row r="496">
          <cell r="A496" t="str">
            <v>APR 2014</v>
          </cell>
          <cell r="B496" t="str">
            <v>KUUM_376</v>
          </cell>
          <cell r="E496">
            <v>136</v>
          </cell>
          <cell r="M496">
            <v>0.42</v>
          </cell>
          <cell r="Q496">
            <v>0</v>
          </cell>
          <cell r="R496">
            <v>157.41999999999999</v>
          </cell>
          <cell r="S496">
            <v>154.52000000000001</v>
          </cell>
          <cell r="T496">
            <v>0</v>
          </cell>
          <cell r="U496">
            <v>2.48</v>
          </cell>
        </row>
        <row r="497">
          <cell r="A497" t="str">
            <v>APR 2014</v>
          </cell>
          <cell r="B497" t="str">
            <v>KUUM_377</v>
          </cell>
          <cell r="E497">
            <v>3370</v>
          </cell>
          <cell r="M497">
            <v>10.52</v>
          </cell>
          <cell r="Q497">
            <v>0</v>
          </cell>
          <cell r="R497">
            <v>3336.75</v>
          </cell>
          <cell r="S497">
            <v>3273.69</v>
          </cell>
          <cell r="T497">
            <v>0</v>
          </cell>
          <cell r="U497">
            <v>52.54</v>
          </cell>
        </row>
        <row r="498">
          <cell r="A498" t="str">
            <v>APR 2014</v>
          </cell>
          <cell r="B498" t="str">
            <v>KUUM_378</v>
          </cell>
          <cell r="E498">
            <v>119</v>
          </cell>
          <cell r="M498">
            <v>0.37</v>
          </cell>
          <cell r="R498">
            <v>154.6</v>
          </cell>
          <cell r="S498">
            <v>151.80000000000001</v>
          </cell>
          <cell r="T498">
            <v>0</v>
          </cell>
          <cell r="U498">
            <v>2.4300000000000002</v>
          </cell>
        </row>
        <row r="499">
          <cell r="A499" t="str">
            <v>APR 2014</v>
          </cell>
          <cell r="B499" t="str">
            <v>KUUM_401</v>
          </cell>
          <cell r="E499">
            <v>1359</v>
          </cell>
          <cell r="M499">
            <v>3.23</v>
          </cell>
          <cell r="Q499">
            <v>0</v>
          </cell>
          <cell r="R499">
            <v>786.1</v>
          </cell>
          <cell r="S499">
            <v>772.72</v>
          </cell>
          <cell r="T499">
            <v>0</v>
          </cell>
          <cell r="U499">
            <v>10.15</v>
          </cell>
        </row>
        <row r="500">
          <cell r="A500" t="str">
            <v>APR 2014</v>
          </cell>
          <cell r="B500" t="str">
            <v>KUUM_404</v>
          </cell>
          <cell r="E500">
            <v>472181</v>
          </cell>
          <cell r="M500">
            <v>1019.41</v>
          </cell>
          <cell r="Q500">
            <v>0</v>
          </cell>
          <cell r="R500">
            <v>77568.87</v>
          </cell>
          <cell r="S500">
            <v>75614.23</v>
          </cell>
          <cell r="T500">
            <v>0</v>
          </cell>
          <cell r="U500">
            <v>935.23</v>
          </cell>
        </row>
        <row r="501">
          <cell r="A501" t="str">
            <v>APR 2014</v>
          </cell>
          <cell r="B501" t="str">
            <v>KUUM_409</v>
          </cell>
          <cell r="E501">
            <v>21137</v>
          </cell>
          <cell r="M501">
            <v>48.65</v>
          </cell>
          <cell r="Q501">
            <v>0</v>
          </cell>
          <cell r="R501">
            <v>1721.66</v>
          </cell>
          <cell r="S501">
            <v>1651.11</v>
          </cell>
          <cell r="T501">
            <v>0</v>
          </cell>
          <cell r="U501">
            <v>21.9</v>
          </cell>
        </row>
        <row r="502">
          <cell r="A502" t="str">
            <v>APR 2014</v>
          </cell>
          <cell r="B502" t="str">
            <v>KUUM_410</v>
          </cell>
          <cell r="E502">
            <v>4596</v>
          </cell>
          <cell r="M502">
            <v>9.73</v>
          </cell>
          <cell r="Q502">
            <v>0</v>
          </cell>
          <cell r="R502">
            <v>4931.6000000000004</v>
          </cell>
          <cell r="S502">
            <v>4862.3999999999996</v>
          </cell>
          <cell r="T502">
            <v>0</v>
          </cell>
          <cell r="U502">
            <v>59.47</v>
          </cell>
        </row>
        <row r="503">
          <cell r="A503" t="str">
            <v>APR 2014</v>
          </cell>
          <cell r="B503" t="str">
            <v>KUUM_411</v>
          </cell>
          <cell r="E503">
            <v>3889</v>
          </cell>
          <cell r="M503">
            <v>8.26</v>
          </cell>
          <cell r="Q503">
            <v>0</v>
          </cell>
          <cell r="R503">
            <v>3193.17</v>
          </cell>
          <cell r="S503">
            <v>3146.42</v>
          </cell>
          <cell r="T503">
            <v>0</v>
          </cell>
          <cell r="U503">
            <v>38.49</v>
          </cell>
        </row>
        <row r="504">
          <cell r="A504" t="str">
            <v>APR 2014</v>
          </cell>
          <cell r="B504" t="str">
            <v>KUUM_412</v>
          </cell>
          <cell r="E504">
            <v>752</v>
          </cell>
          <cell r="M504">
            <v>1.59</v>
          </cell>
          <cell r="Q504">
            <v>0</v>
          </cell>
          <cell r="R504">
            <v>875.66</v>
          </cell>
          <cell r="S504">
            <v>863.52</v>
          </cell>
          <cell r="T504">
            <v>0</v>
          </cell>
          <cell r="U504">
            <v>10.55</v>
          </cell>
        </row>
        <row r="505">
          <cell r="A505" t="str">
            <v>APR 2014</v>
          </cell>
          <cell r="B505" t="str">
            <v>KUUM_413</v>
          </cell>
          <cell r="E505">
            <v>3617</v>
          </cell>
          <cell r="M505">
            <v>7.66</v>
          </cell>
          <cell r="Q505">
            <v>0</v>
          </cell>
          <cell r="R505">
            <v>3041.44</v>
          </cell>
          <cell r="S505">
            <v>2997.12</v>
          </cell>
          <cell r="T505">
            <v>0</v>
          </cell>
          <cell r="U505">
            <v>36.659999999999997</v>
          </cell>
        </row>
        <row r="506">
          <cell r="A506" t="str">
            <v>APR 2014</v>
          </cell>
          <cell r="B506" t="str">
            <v>KUUM_414</v>
          </cell>
          <cell r="E506">
            <v>568</v>
          </cell>
          <cell r="M506">
            <v>1.78</v>
          </cell>
          <cell r="Q506">
            <v>0</v>
          </cell>
          <cell r="R506">
            <v>659.81</v>
          </cell>
          <cell r="S506">
            <v>647.64</v>
          </cell>
          <cell r="T506">
            <v>0</v>
          </cell>
          <cell r="U506">
            <v>10.39</v>
          </cell>
        </row>
        <row r="507">
          <cell r="A507" t="str">
            <v>APR 2014</v>
          </cell>
          <cell r="B507" t="str">
            <v>KUUM_415</v>
          </cell>
          <cell r="E507">
            <v>381</v>
          </cell>
          <cell r="M507">
            <v>1.19</v>
          </cell>
          <cell r="Q507">
            <v>0</v>
          </cell>
          <cell r="R507">
            <v>318.39999999999998</v>
          </cell>
          <cell r="S507">
            <v>312.2</v>
          </cell>
          <cell r="T507">
            <v>0</v>
          </cell>
          <cell r="U507">
            <v>5.01</v>
          </cell>
        </row>
        <row r="508">
          <cell r="A508" t="str">
            <v>APR 2014</v>
          </cell>
          <cell r="B508" t="str">
            <v>KUUM_420</v>
          </cell>
          <cell r="E508">
            <v>17721</v>
          </cell>
          <cell r="M508">
            <v>42.31</v>
          </cell>
          <cell r="Q508">
            <v>0</v>
          </cell>
          <cell r="R508">
            <v>7279.5</v>
          </cell>
          <cell r="S508">
            <v>7142.4</v>
          </cell>
          <cell r="T508">
            <v>0</v>
          </cell>
          <cell r="U508">
            <v>94.79</v>
          </cell>
        </row>
        <row r="509">
          <cell r="A509" t="str">
            <v>APR 2014</v>
          </cell>
          <cell r="B509" t="str">
            <v>KUUM_421</v>
          </cell>
          <cell r="E509">
            <v>182</v>
          </cell>
          <cell r="M509">
            <v>0.5</v>
          </cell>
          <cell r="Q509">
            <v>0</v>
          </cell>
          <cell r="R509">
            <v>17.7</v>
          </cell>
          <cell r="S509">
            <v>16.95</v>
          </cell>
          <cell r="T509">
            <v>0</v>
          </cell>
          <cell r="U509">
            <v>0.25</v>
          </cell>
        </row>
        <row r="510">
          <cell r="A510" t="str">
            <v>APR 2014</v>
          </cell>
          <cell r="B510" t="str">
            <v>KUUM_422</v>
          </cell>
          <cell r="E510">
            <v>44244</v>
          </cell>
          <cell r="M510">
            <v>105.31</v>
          </cell>
          <cell r="Q510">
            <v>0</v>
          </cell>
          <cell r="R510">
            <v>3212.17</v>
          </cell>
          <cell r="S510">
            <v>3065.12</v>
          </cell>
          <cell r="T510">
            <v>0</v>
          </cell>
          <cell r="U510">
            <v>41.74</v>
          </cell>
        </row>
        <row r="511">
          <cell r="A511" t="str">
            <v>APR 2014</v>
          </cell>
          <cell r="B511" t="str">
            <v>KUUM_424</v>
          </cell>
          <cell r="E511">
            <v>7032</v>
          </cell>
          <cell r="M511">
            <v>19.89</v>
          </cell>
          <cell r="Q511">
            <v>0</v>
          </cell>
          <cell r="R511">
            <v>467.44</v>
          </cell>
          <cell r="S511">
            <v>440.7</v>
          </cell>
          <cell r="T511">
            <v>0</v>
          </cell>
          <cell r="U511">
            <v>6.85</v>
          </cell>
        </row>
        <row r="512">
          <cell r="A512" t="str">
            <v>APR 2014</v>
          </cell>
          <cell r="B512" t="str">
            <v>KUUM_425</v>
          </cell>
          <cell r="E512">
            <v>283</v>
          </cell>
          <cell r="M512">
            <v>0.6</v>
          </cell>
          <cell r="Q512">
            <v>0</v>
          </cell>
          <cell r="R512">
            <v>18.940000000000001</v>
          </cell>
          <cell r="S512">
            <v>18.12</v>
          </cell>
          <cell r="T512">
            <v>0</v>
          </cell>
          <cell r="U512">
            <v>0.22</v>
          </cell>
        </row>
        <row r="513">
          <cell r="A513" t="str">
            <v>APR 2014</v>
          </cell>
          <cell r="B513" t="str">
            <v>KUUM_426</v>
          </cell>
          <cell r="E513">
            <v>4517</v>
          </cell>
          <cell r="M513">
            <v>9.92</v>
          </cell>
          <cell r="Q513">
            <v>0</v>
          </cell>
          <cell r="R513">
            <v>1298.06</v>
          </cell>
          <cell r="S513">
            <v>1272.74</v>
          </cell>
          <cell r="T513">
            <v>0</v>
          </cell>
          <cell r="U513">
            <v>15.4</v>
          </cell>
        </row>
        <row r="514">
          <cell r="A514" t="str">
            <v>APR 2014</v>
          </cell>
          <cell r="B514" t="str">
            <v>KUUM_428</v>
          </cell>
          <cell r="E514">
            <v>1360504</v>
          </cell>
          <cell r="M514">
            <v>2917.74</v>
          </cell>
          <cell r="Q514">
            <v>0</v>
          </cell>
          <cell r="R514">
            <v>292109.5</v>
          </cell>
          <cell r="S514">
            <v>285573.15000000002</v>
          </cell>
          <cell r="T514">
            <v>0</v>
          </cell>
          <cell r="U514">
            <v>3618.61</v>
          </cell>
        </row>
        <row r="515">
          <cell r="A515" t="str">
            <v>APR 2014</v>
          </cell>
          <cell r="B515" t="str">
            <v>KUUM_430</v>
          </cell>
          <cell r="E515">
            <v>44594</v>
          </cell>
          <cell r="M515">
            <v>103.02</v>
          </cell>
          <cell r="Q515">
            <v>0</v>
          </cell>
          <cell r="R515">
            <v>26398.47</v>
          </cell>
          <cell r="S515">
            <v>25960</v>
          </cell>
          <cell r="T515">
            <v>0</v>
          </cell>
          <cell r="U515">
            <v>335.45</v>
          </cell>
        </row>
        <row r="516">
          <cell r="A516" t="str">
            <v>APR 2014</v>
          </cell>
          <cell r="B516" t="str">
            <v>KUUM_434</v>
          </cell>
          <cell r="E516">
            <v>547</v>
          </cell>
          <cell r="M516">
            <v>1.7</v>
          </cell>
          <cell r="Q516">
            <v>0</v>
          </cell>
          <cell r="R516">
            <v>41.05</v>
          </cell>
          <cell r="S516">
            <v>38.700000000000003</v>
          </cell>
          <cell r="T516">
            <v>0</v>
          </cell>
          <cell r="U516">
            <v>0.65</v>
          </cell>
        </row>
        <row r="517">
          <cell r="A517" t="str">
            <v>APR 2014</v>
          </cell>
          <cell r="B517" t="str">
            <v>KUUM_440</v>
          </cell>
          <cell r="E517">
            <v>39</v>
          </cell>
          <cell r="M517">
            <v>0.08</v>
          </cell>
          <cell r="Q517">
            <v>0</v>
          </cell>
          <cell r="R517">
            <v>27.64</v>
          </cell>
          <cell r="S517">
            <v>27.22</v>
          </cell>
          <cell r="T517">
            <v>0</v>
          </cell>
          <cell r="U517">
            <v>0.34</v>
          </cell>
        </row>
        <row r="518">
          <cell r="A518" t="str">
            <v>APR 2014</v>
          </cell>
          <cell r="B518" t="str">
            <v>KUUM_446</v>
          </cell>
          <cell r="E518">
            <v>71543</v>
          </cell>
          <cell r="M518">
            <v>165.41</v>
          </cell>
          <cell r="Q518">
            <v>0</v>
          </cell>
          <cell r="R518">
            <v>10628.01</v>
          </cell>
          <cell r="S518">
            <v>10327.11</v>
          </cell>
          <cell r="T518">
            <v>0</v>
          </cell>
          <cell r="U518">
            <v>135.49</v>
          </cell>
        </row>
        <row r="519">
          <cell r="A519" t="str">
            <v>APR 2014</v>
          </cell>
          <cell r="B519" t="str">
            <v>KUUM_447</v>
          </cell>
          <cell r="E519">
            <v>71643</v>
          </cell>
          <cell r="M519">
            <v>220.74</v>
          </cell>
          <cell r="Q519">
            <v>0</v>
          </cell>
          <cell r="R519">
            <v>8756.7900000000009</v>
          </cell>
          <cell r="S519">
            <v>8399.44</v>
          </cell>
          <cell r="T519">
            <v>0</v>
          </cell>
          <cell r="U519">
            <v>136.61000000000001</v>
          </cell>
        </row>
        <row r="520">
          <cell r="A520" t="str">
            <v>APR 2014</v>
          </cell>
          <cell r="B520" t="str">
            <v>KUUM_448</v>
          </cell>
          <cell r="E520">
            <v>213646</v>
          </cell>
          <cell r="M520">
            <v>542.19000000000005</v>
          </cell>
          <cell r="Q520">
            <v>0</v>
          </cell>
          <cell r="R520">
            <v>19743.18</v>
          </cell>
          <cell r="S520">
            <v>18933.18</v>
          </cell>
          <cell r="T520">
            <v>0</v>
          </cell>
          <cell r="U520">
            <v>267.81</v>
          </cell>
        </row>
        <row r="521">
          <cell r="A521" t="str">
            <v>APR 2014</v>
          </cell>
          <cell r="B521" t="str">
            <v>KUUM_450</v>
          </cell>
          <cell r="E521">
            <v>31479</v>
          </cell>
          <cell r="M521">
            <v>68.2</v>
          </cell>
          <cell r="Q521">
            <v>0</v>
          </cell>
          <cell r="R521">
            <v>9568.8799999999992</v>
          </cell>
          <cell r="S521">
            <v>9382.68</v>
          </cell>
          <cell r="T521">
            <v>0</v>
          </cell>
          <cell r="U521">
            <v>118</v>
          </cell>
        </row>
        <row r="522">
          <cell r="A522" t="str">
            <v>APR 2014</v>
          </cell>
          <cell r="B522" t="str">
            <v>KUUM_451</v>
          </cell>
          <cell r="E522">
            <v>574590</v>
          </cell>
          <cell r="M522">
            <v>1240.08</v>
          </cell>
          <cell r="Q522">
            <v>0</v>
          </cell>
          <cell r="R522">
            <v>106159.11</v>
          </cell>
          <cell r="S522">
            <v>103621.66</v>
          </cell>
          <cell r="T522">
            <v>0</v>
          </cell>
          <cell r="U522">
            <v>1297.3699999999999</v>
          </cell>
        </row>
        <row r="523">
          <cell r="A523" t="str">
            <v>APR 2014</v>
          </cell>
          <cell r="B523" t="str">
            <v>KUUM_452</v>
          </cell>
          <cell r="E523">
            <v>357912</v>
          </cell>
          <cell r="M523">
            <v>767.93</v>
          </cell>
          <cell r="Q523">
            <v>0</v>
          </cell>
          <cell r="R523">
            <v>45392.68</v>
          </cell>
          <cell r="S523">
            <v>44072.25</v>
          </cell>
          <cell r="T523">
            <v>0</v>
          </cell>
          <cell r="U523">
            <v>552.5</v>
          </cell>
        </row>
        <row r="524">
          <cell r="A524" t="str">
            <v>APR 2014</v>
          </cell>
          <cell r="B524" t="str">
            <v>KUUM_454</v>
          </cell>
          <cell r="E524">
            <v>7191</v>
          </cell>
          <cell r="M524">
            <v>15.75</v>
          </cell>
          <cell r="Q524">
            <v>0</v>
          </cell>
          <cell r="R524">
            <v>2848.36</v>
          </cell>
          <cell r="S524">
            <v>2797.5</v>
          </cell>
          <cell r="T524">
            <v>0</v>
          </cell>
          <cell r="U524">
            <v>35.11</v>
          </cell>
        </row>
        <row r="525">
          <cell r="A525" t="str">
            <v>APR 2014</v>
          </cell>
          <cell r="B525" t="str">
            <v>KUUM_455</v>
          </cell>
          <cell r="E525">
            <v>113937</v>
          </cell>
          <cell r="M525">
            <v>246.75</v>
          </cell>
          <cell r="Q525">
            <v>0</v>
          </cell>
          <cell r="R525">
            <v>25634.33</v>
          </cell>
          <cell r="S525">
            <v>25075.24</v>
          </cell>
          <cell r="T525">
            <v>0</v>
          </cell>
          <cell r="U525">
            <v>312.33999999999997</v>
          </cell>
        </row>
        <row r="526">
          <cell r="A526" t="str">
            <v>APR 2014</v>
          </cell>
          <cell r="B526" t="str">
            <v>KUUM_456</v>
          </cell>
          <cell r="E526">
            <v>9167</v>
          </cell>
          <cell r="M526">
            <v>20.76</v>
          </cell>
          <cell r="Q526">
            <v>0</v>
          </cell>
          <cell r="R526">
            <v>1703.96</v>
          </cell>
          <cell r="S526">
            <v>1661.8</v>
          </cell>
          <cell r="T526">
            <v>0</v>
          </cell>
          <cell r="U526">
            <v>21.4</v>
          </cell>
        </row>
        <row r="527">
          <cell r="A527" t="str">
            <v>APR 2014</v>
          </cell>
          <cell r="B527" t="str">
            <v>KUUM_457</v>
          </cell>
          <cell r="E527">
            <v>43841</v>
          </cell>
          <cell r="M527">
            <v>136.69</v>
          </cell>
          <cell r="Q527">
            <v>0</v>
          </cell>
          <cell r="R527">
            <v>6287.75</v>
          </cell>
          <cell r="S527">
            <v>6052.08</v>
          </cell>
          <cell r="T527">
            <v>0</v>
          </cell>
          <cell r="U527">
            <v>98.98</v>
          </cell>
        </row>
        <row r="528">
          <cell r="A528" t="str">
            <v>APR 2014</v>
          </cell>
          <cell r="B528" t="str">
            <v>KUUM_458</v>
          </cell>
          <cell r="E528">
            <v>217321</v>
          </cell>
          <cell r="M528">
            <v>610.52</v>
          </cell>
          <cell r="Q528">
            <v>0</v>
          </cell>
          <cell r="R528">
            <v>23198.38</v>
          </cell>
          <cell r="S528">
            <v>22249.17</v>
          </cell>
          <cell r="T528">
            <v>0</v>
          </cell>
          <cell r="U528">
            <v>338.69</v>
          </cell>
        </row>
        <row r="529">
          <cell r="A529" t="str">
            <v>APR 2014</v>
          </cell>
          <cell r="B529" t="str">
            <v>KUUM_459</v>
          </cell>
          <cell r="E529">
            <v>76873</v>
          </cell>
          <cell r="M529">
            <v>164.45</v>
          </cell>
          <cell r="Q529">
            <v>0</v>
          </cell>
          <cell r="R529">
            <v>10764.86</v>
          </cell>
          <cell r="S529">
            <v>10469.76</v>
          </cell>
          <cell r="T529">
            <v>0</v>
          </cell>
          <cell r="U529">
            <v>130.65</v>
          </cell>
        </row>
        <row r="530">
          <cell r="A530" t="str">
            <v>APR 2014</v>
          </cell>
          <cell r="B530" t="str">
            <v>KUUM_460</v>
          </cell>
          <cell r="E530">
            <v>1296</v>
          </cell>
          <cell r="M530">
            <v>3.34</v>
          </cell>
          <cell r="Q530">
            <v>0</v>
          </cell>
          <cell r="R530">
            <v>719.03</v>
          </cell>
          <cell r="S530">
            <v>705.9</v>
          </cell>
          <cell r="T530">
            <v>0</v>
          </cell>
          <cell r="U530">
            <v>9.7899999999999991</v>
          </cell>
        </row>
        <row r="531">
          <cell r="A531" t="str">
            <v>APR 2014</v>
          </cell>
          <cell r="B531" t="str">
            <v>KUUM_461</v>
          </cell>
          <cell r="E531">
            <v>133527</v>
          </cell>
          <cell r="M531">
            <v>322.37</v>
          </cell>
          <cell r="Q531">
            <v>0</v>
          </cell>
          <cell r="R531">
            <v>53271.87</v>
          </cell>
          <cell r="S531">
            <v>52252.2</v>
          </cell>
          <cell r="T531">
            <v>0</v>
          </cell>
          <cell r="U531">
            <v>697.3</v>
          </cell>
        </row>
        <row r="532">
          <cell r="A532" t="str">
            <v>APR 2014</v>
          </cell>
          <cell r="B532" t="str">
            <v>KUUM_462</v>
          </cell>
          <cell r="E532">
            <v>238864</v>
          </cell>
          <cell r="M532">
            <v>615.82000000000005</v>
          </cell>
          <cell r="Q532">
            <v>0</v>
          </cell>
          <cell r="R532">
            <v>78337.289999999994</v>
          </cell>
          <cell r="S532">
            <v>76646.69</v>
          </cell>
          <cell r="T532">
            <v>0</v>
          </cell>
          <cell r="U532">
            <v>1074.78</v>
          </cell>
        </row>
        <row r="533">
          <cell r="A533" t="str">
            <v>APR 2014</v>
          </cell>
          <cell r="B533" t="str">
            <v>KUUM_463</v>
          </cell>
          <cell r="E533">
            <v>768695</v>
          </cell>
          <cell r="M533">
            <v>1801.76</v>
          </cell>
          <cell r="Q533">
            <v>0</v>
          </cell>
          <cell r="R533">
            <v>190486.89</v>
          </cell>
          <cell r="S533">
            <v>186256.84</v>
          </cell>
          <cell r="T533">
            <v>0</v>
          </cell>
          <cell r="U533">
            <v>2428.29</v>
          </cell>
        </row>
        <row r="534">
          <cell r="A534" t="str">
            <v>APR 2014</v>
          </cell>
          <cell r="B534" t="str">
            <v>KUUM_464</v>
          </cell>
          <cell r="E534">
            <v>591568</v>
          </cell>
          <cell r="M534">
            <v>1386.33</v>
          </cell>
          <cell r="Q534">
            <v>0</v>
          </cell>
          <cell r="R534">
            <v>110506.03</v>
          </cell>
          <cell r="S534">
            <v>107697.51</v>
          </cell>
          <cell r="T534">
            <v>0</v>
          </cell>
          <cell r="U534">
            <v>1422.19</v>
          </cell>
        </row>
        <row r="535">
          <cell r="A535" t="str">
            <v>APR 2014</v>
          </cell>
          <cell r="B535" t="str">
            <v>KUUM_465</v>
          </cell>
          <cell r="E535">
            <v>422257</v>
          </cell>
          <cell r="M535">
            <v>945.57</v>
          </cell>
          <cell r="Q535">
            <v>0</v>
          </cell>
          <cell r="R535">
            <v>65778.36</v>
          </cell>
          <cell r="S535">
            <v>64013.37</v>
          </cell>
          <cell r="T535">
            <v>0</v>
          </cell>
          <cell r="U535">
            <v>819.42</v>
          </cell>
        </row>
        <row r="536">
          <cell r="A536" t="str">
            <v>APR 2014</v>
          </cell>
          <cell r="B536" t="str">
            <v>KUUM_465CU</v>
          </cell>
          <cell r="E536">
            <v>459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APR 2014</v>
          </cell>
          <cell r="B537" t="str">
            <v>KUUM_466</v>
          </cell>
          <cell r="E537">
            <v>16723</v>
          </cell>
          <cell r="M537">
            <v>39.549999999999997</v>
          </cell>
          <cell r="Q537">
            <v>0</v>
          </cell>
          <cell r="R537">
            <v>8363.17</v>
          </cell>
          <cell r="S537">
            <v>8215.48</v>
          </cell>
          <cell r="T537">
            <v>0</v>
          </cell>
          <cell r="U537">
            <v>108.14</v>
          </cell>
        </row>
        <row r="538">
          <cell r="A538" t="str">
            <v>APR 2014</v>
          </cell>
          <cell r="B538" t="str">
            <v>KUUM_467</v>
          </cell>
          <cell r="E538">
            <v>36448</v>
          </cell>
          <cell r="M538">
            <v>86.5</v>
          </cell>
          <cell r="Q538">
            <v>0</v>
          </cell>
          <cell r="R538">
            <v>14908.8</v>
          </cell>
          <cell r="S538">
            <v>14629.25</v>
          </cell>
          <cell r="T538">
            <v>0</v>
          </cell>
          <cell r="U538">
            <v>193.05</v>
          </cell>
        </row>
        <row r="539">
          <cell r="A539" t="str">
            <v>APR 2014</v>
          </cell>
          <cell r="B539" t="str">
            <v>KUUM_468</v>
          </cell>
          <cell r="E539">
            <v>152011</v>
          </cell>
          <cell r="M539">
            <v>331.89</v>
          </cell>
          <cell r="Q539">
            <v>0</v>
          </cell>
          <cell r="R539">
            <v>45755.7</v>
          </cell>
          <cell r="S539">
            <v>44861.72</v>
          </cell>
          <cell r="T539">
            <v>0</v>
          </cell>
          <cell r="U539">
            <v>562.09</v>
          </cell>
        </row>
        <row r="540">
          <cell r="A540" t="str">
            <v>APR 2014</v>
          </cell>
          <cell r="B540" t="str">
            <v>KUUM_469</v>
          </cell>
          <cell r="E540">
            <v>33107</v>
          </cell>
          <cell r="M540">
            <v>71.739999999999995</v>
          </cell>
          <cell r="Q540">
            <v>0</v>
          </cell>
          <cell r="R540">
            <v>9924.4500000000007</v>
          </cell>
          <cell r="S540">
            <v>9731.41</v>
          </cell>
          <cell r="T540">
            <v>0</v>
          </cell>
          <cell r="U540">
            <v>121.3</v>
          </cell>
        </row>
        <row r="541">
          <cell r="A541" t="str">
            <v>APR 2014</v>
          </cell>
          <cell r="B541" t="str">
            <v>KUUM_470</v>
          </cell>
          <cell r="E541">
            <v>21414</v>
          </cell>
          <cell r="M541">
            <v>45.39</v>
          </cell>
          <cell r="Q541">
            <v>0</v>
          </cell>
          <cell r="R541">
            <v>3457.31</v>
          </cell>
          <cell r="S541">
            <v>3370.26</v>
          </cell>
          <cell r="T541">
            <v>0</v>
          </cell>
          <cell r="U541">
            <v>41.66</v>
          </cell>
        </row>
        <row r="542">
          <cell r="A542" t="str">
            <v>APR 2014</v>
          </cell>
          <cell r="B542" t="str">
            <v>KUUM_471</v>
          </cell>
          <cell r="E542">
            <v>72368</v>
          </cell>
          <cell r="M542">
            <v>225.69</v>
          </cell>
          <cell r="Q542">
            <v>0</v>
          </cell>
          <cell r="R542">
            <v>39300.74</v>
          </cell>
          <cell r="S542">
            <v>38456.339999999997</v>
          </cell>
          <cell r="T542">
            <v>0</v>
          </cell>
          <cell r="U542">
            <v>618.71</v>
          </cell>
        </row>
        <row r="543">
          <cell r="A543" t="str">
            <v>APR 2014</v>
          </cell>
          <cell r="B543" t="str">
            <v>KUUM_472</v>
          </cell>
          <cell r="E543">
            <v>238682</v>
          </cell>
          <cell r="M543">
            <v>742.27</v>
          </cell>
          <cell r="Q543">
            <v>0</v>
          </cell>
          <cell r="R543">
            <v>103786.78</v>
          </cell>
          <cell r="S543">
            <v>101414</v>
          </cell>
          <cell r="T543">
            <v>0</v>
          </cell>
          <cell r="U543">
            <v>1630.51</v>
          </cell>
        </row>
        <row r="544">
          <cell r="A544" t="str">
            <v>APR 2014</v>
          </cell>
          <cell r="B544" t="str">
            <v>KUUM_473</v>
          </cell>
          <cell r="E544">
            <v>129425</v>
          </cell>
          <cell r="M544">
            <v>354.88</v>
          </cell>
          <cell r="Q544">
            <v>0</v>
          </cell>
          <cell r="R544">
            <v>42683.58</v>
          </cell>
          <cell r="S544">
            <v>41717.360000000001</v>
          </cell>
          <cell r="T544">
            <v>0</v>
          </cell>
          <cell r="U544">
            <v>611.34</v>
          </cell>
        </row>
        <row r="545">
          <cell r="A545" t="str">
            <v>APR 2014</v>
          </cell>
          <cell r="B545" t="str">
            <v>KUUM_474</v>
          </cell>
          <cell r="E545">
            <v>407328</v>
          </cell>
          <cell r="M545">
            <v>1114.51</v>
          </cell>
          <cell r="Q545">
            <v>0</v>
          </cell>
          <cell r="R545">
            <v>92394.28</v>
          </cell>
          <cell r="S545">
            <v>89957.47</v>
          </cell>
          <cell r="T545">
            <v>0</v>
          </cell>
          <cell r="U545">
            <v>1322.3</v>
          </cell>
        </row>
        <row r="546">
          <cell r="A546" t="str">
            <v>APR 2014</v>
          </cell>
          <cell r="B546" t="str">
            <v>KUUM_475</v>
          </cell>
          <cell r="E546">
            <v>78787</v>
          </cell>
          <cell r="M546">
            <v>216.23</v>
          </cell>
          <cell r="Q546">
            <v>0</v>
          </cell>
          <cell r="R546">
            <v>12999.39</v>
          </cell>
          <cell r="S546">
            <v>12596.9</v>
          </cell>
          <cell r="T546">
            <v>0</v>
          </cell>
          <cell r="U546">
            <v>186.26</v>
          </cell>
        </row>
        <row r="547">
          <cell r="A547" t="str">
            <v>APR 2014</v>
          </cell>
          <cell r="B547" t="str">
            <v>KUUM_476</v>
          </cell>
          <cell r="E547">
            <v>124839</v>
          </cell>
          <cell r="M547">
            <v>388.97</v>
          </cell>
          <cell r="Q547">
            <v>0</v>
          </cell>
          <cell r="R547">
            <v>78317.78</v>
          </cell>
          <cell r="S547">
            <v>76696.710000000006</v>
          </cell>
          <cell r="T547">
            <v>0</v>
          </cell>
          <cell r="U547">
            <v>1232.0999999999999</v>
          </cell>
        </row>
        <row r="548">
          <cell r="A548" t="str">
            <v>APR 2014</v>
          </cell>
          <cell r="B548" t="str">
            <v>KUUM_477</v>
          </cell>
          <cell r="E548">
            <v>40276</v>
          </cell>
          <cell r="M548">
            <v>106.74</v>
          </cell>
          <cell r="Q548">
            <v>0</v>
          </cell>
          <cell r="R548">
            <v>22627.52</v>
          </cell>
          <cell r="S548">
            <v>22204.61</v>
          </cell>
          <cell r="T548">
            <v>0</v>
          </cell>
          <cell r="U548">
            <v>316.17</v>
          </cell>
        </row>
        <row r="549">
          <cell r="A549" t="str">
            <v>APR 2014</v>
          </cell>
          <cell r="B549" t="str">
            <v>KUUM_478</v>
          </cell>
          <cell r="E549">
            <v>111040</v>
          </cell>
          <cell r="M549">
            <v>284.08999999999997</v>
          </cell>
          <cell r="Q549">
            <v>0</v>
          </cell>
          <cell r="R549">
            <v>38864.39</v>
          </cell>
          <cell r="S549">
            <v>38049.68</v>
          </cell>
          <cell r="T549">
            <v>0</v>
          </cell>
          <cell r="U549">
            <v>530.62</v>
          </cell>
        </row>
        <row r="550">
          <cell r="A550" t="str">
            <v>APR 2014</v>
          </cell>
          <cell r="B550" t="str">
            <v>KUUM_479</v>
          </cell>
          <cell r="E550">
            <v>142763</v>
          </cell>
          <cell r="M550">
            <v>321.07</v>
          </cell>
          <cell r="Q550">
            <v>0</v>
          </cell>
          <cell r="R550">
            <v>32189.97</v>
          </cell>
          <cell r="S550">
            <v>31466.21</v>
          </cell>
          <cell r="T550">
            <v>0</v>
          </cell>
          <cell r="U550">
            <v>402.69</v>
          </cell>
        </row>
        <row r="551">
          <cell r="A551" t="str">
            <v>APR 2014</v>
          </cell>
          <cell r="B551" t="str">
            <v>KUUM_487</v>
          </cell>
          <cell r="E551">
            <v>413239</v>
          </cell>
          <cell r="M551">
            <v>886.89</v>
          </cell>
          <cell r="Q551">
            <v>0</v>
          </cell>
          <cell r="R551">
            <v>101721.23</v>
          </cell>
          <cell r="S551">
            <v>99614.8</v>
          </cell>
          <cell r="T551">
            <v>0</v>
          </cell>
          <cell r="U551">
            <v>1219.54</v>
          </cell>
        </row>
        <row r="552">
          <cell r="A552" t="str">
            <v>APR 2014</v>
          </cell>
          <cell r="B552" t="str">
            <v>KUUM_488</v>
          </cell>
          <cell r="E552">
            <v>512569</v>
          </cell>
          <cell r="M552">
            <v>1103.8499999999999</v>
          </cell>
          <cell r="Q552">
            <v>0</v>
          </cell>
          <cell r="R552">
            <v>92724.47</v>
          </cell>
          <cell r="S552">
            <v>90475.08</v>
          </cell>
          <cell r="T552">
            <v>0</v>
          </cell>
          <cell r="U552">
            <v>1145.54</v>
          </cell>
        </row>
        <row r="553">
          <cell r="A553" t="str">
            <v>APR 2014</v>
          </cell>
          <cell r="B553" t="str">
            <v>KUUM_489</v>
          </cell>
          <cell r="E553">
            <v>1248214</v>
          </cell>
          <cell r="M553">
            <v>2735.78</v>
          </cell>
          <cell r="Q553">
            <v>0</v>
          </cell>
          <cell r="R553">
            <v>166170.45000000001</v>
          </cell>
          <cell r="S553">
            <v>161411.22</v>
          </cell>
          <cell r="T553">
            <v>0</v>
          </cell>
          <cell r="U553">
            <v>2023.45</v>
          </cell>
        </row>
        <row r="554">
          <cell r="A554" t="str">
            <v>APR 2014</v>
          </cell>
          <cell r="B554" t="str">
            <v>KUUM_490</v>
          </cell>
          <cell r="E554">
            <v>2776</v>
          </cell>
          <cell r="M554">
            <v>5.95</v>
          </cell>
          <cell r="Q554">
            <v>0</v>
          </cell>
          <cell r="R554">
            <v>914.29</v>
          </cell>
          <cell r="S554">
            <v>897.26</v>
          </cell>
          <cell r="T554">
            <v>0</v>
          </cell>
          <cell r="U554">
            <v>11.08</v>
          </cell>
        </row>
        <row r="555">
          <cell r="A555" t="str">
            <v>APR 2014</v>
          </cell>
          <cell r="B555" t="str">
            <v>KUUM_491</v>
          </cell>
          <cell r="E555">
            <v>33049</v>
          </cell>
          <cell r="M555">
            <v>71.12</v>
          </cell>
          <cell r="Q555">
            <v>0</v>
          </cell>
          <cell r="R555">
            <v>6683.08</v>
          </cell>
          <cell r="S555">
            <v>6530.75</v>
          </cell>
          <cell r="T555">
            <v>0</v>
          </cell>
          <cell r="U555">
            <v>81.209999999999994</v>
          </cell>
        </row>
        <row r="556">
          <cell r="A556" t="str">
            <v>APR 2014</v>
          </cell>
          <cell r="B556" t="str">
            <v>KUUM_492</v>
          </cell>
          <cell r="E556">
            <v>51</v>
          </cell>
          <cell r="M556">
            <v>0.11</v>
          </cell>
          <cell r="R556">
            <v>31.23</v>
          </cell>
          <cell r="S556">
            <v>30.74</v>
          </cell>
          <cell r="T556">
            <v>0</v>
          </cell>
          <cell r="U556">
            <v>0.38</v>
          </cell>
        </row>
        <row r="557">
          <cell r="A557" t="str">
            <v>APR 2014</v>
          </cell>
          <cell r="B557" t="str">
            <v>KUUM_493</v>
          </cell>
          <cell r="E557">
            <v>14638</v>
          </cell>
          <cell r="M557">
            <v>31.03</v>
          </cell>
          <cell r="Q557">
            <v>0</v>
          </cell>
          <cell r="R557">
            <v>2020.51</v>
          </cell>
          <cell r="S557">
            <v>1965.1</v>
          </cell>
          <cell r="T557">
            <v>0</v>
          </cell>
          <cell r="U557">
            <v>24.38</v>
          </cell>
        </row>
        <row r="558">
          <cell r="A558" t="str">
            <v>APR 2014</v>
          </cell>
          <cell r="B558" t="str">
            <v>KUUM_494</v>
          </cell>
          <cell r="E558">
            <v>8108</v>
          </cell>
          <cell r="M558">
            <v>18.809999999999999</v>
          </cell>
          <cell r="Q558">
            <v>0</v>
          </cell>
          <cell r="R558">
            <v>4846.7</v>
          </cell>
          <cell r="S558">
            <v>4766.16</v>
          </cell>
          <cell r="T558">
            <v>0</v>
          </cell>
          <cell r="U558">
            <v>61.73</v>
          </cell>
        </row>
        <row r="559">
          <cell r="A559" t="str">
            <v>APR 2014</v>
          </cell>
          <cell r="B559" t="str">
            <v>KUUM_495</v>
          </cell>
          <cell r="E559">
            <v>68106</v>
          </cell>
          <cell r="M559">
            <v>145.09</v>
          </cell>
          <cell r="Q559">
            <v>0</v>
          </cell>
          <cell r="R559">
            <v>21817.74</v>
          </cell>
          <cell r="S559">
            <v>21408.84</v>
          </cell>
          <cell r="T559">
            <v>0</v>
          </cell>
          <cell r="U559">
            <v>263.81</v>
          </cell>
        </row>
        <row r="560">
          <cell r="A560" t="str">
            <v>APR 2014</v>
          </cell>
          <cell r="B560" t="str">
            <v>KUUM_496</v>
          </cell>
          <cell r="E560">
            <v>52698</v>
          </cell>
          <cell r="M560">
            <v>115.14</v>
          </cell>
          <cell r="Q560">
            <v>0</v>
          </cell>
          <cell r="R560">
            <v>9307.0300000000007</v>
          </cell>
          <cell r="S560">
            <v>9077.5400000000009</v>
          </cell>
          <cell r="T560">
            <v>0</v>
          </cell>
          <cell r="U560">
            <v>114.35</v>
          </cell>
        </row>
        <row r="561">
          <cell r="A561" t="str">
            <v>APR 2014</v>
          </cell>
          <cell r="B561" t="str">
            <v>KUUM_497</v>
          </cell>
          <cell r="E561">
            <v>369</v>
          </cell>
          <cell r="M561">
            <v>0.78</v>
          </cell>
          <cell r="R561">
            <v>156.16999999999999</v>
          </cell>
          <cell r="S561">
            <v>153.5</v>
          </cell>
          <cell r="T561">
            <v>0</v>
          </cell>
          <cell r="U561">
            <v>1.89</v>
          </cell>
        </row>
        <row r="562">
          <cell r="A562" t="str">
            <v>APR 2014</v>
          </cell>
          <cell r="B562" t="str">
            <v>KUUM_498</v>
          </cell>
          <cell r="E562">
            <v>573</v>
          </cell>
          <cell r="M562">
            <v>3.38</v>
          </cell>
          <cell r="R562">
            <v>213.56</v>
          </cell>
          <cell r="S562">
            <v>212.64</v>
          </cell>
          <cell r="T562">
            <v>0</v>
          </cell>
          <cell r="U562">
            <v>-2.46</v>
          </cell>
        </row>
        <row r="563">
          <cell r="A563" t="str">
            <v>APR 2014</v>
          </cell>
          <cell r="B563" t="str">
            <v>KUUM_499</v>
          </cell>
          <cell r="E563">
            <v>3606</v>
          </cell>
          <cell r="M563">
            <v>7.82</v>
          </cell>
          <cell r="R563">
            <v>530.05999999999995</v>
          </cell>
          <cell r="S563">
            <v>515.76</v>
          </cell>
          <cell r="T563">
            <v>0</v>
          </cell>
          <cell r="U563">
            <v>6.48</v>
          </cell>
        </row>
        <row r="564">
          <cell r="A564" t="str">
            <v>APR 2014</v>
          </cell>
          <cell r="B564" t="str">
            <v>KUUM_820</v>
          </cell>
          <cell r="R564">
            <v>121.42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APR 2014</v>
          </cell>
          <cell r="B565" t="str">
            <v>KUUM_825</v>
          </cell>
          <cell r="R565">
            <v>85292.25</v>
          </cell>
          <cell r="S565">
            <v>0</v>
          </cell>
          <cell r="T565">
            <v>0</v>
          </cell>
          <cell r="U565">
            <v>0</v>
          </cell>
        </row>
        <row r="566">
          <cell r="A566" t="str">
            <v>APR 2014</v>
          </cell>
          <cell r="B566" t="str">
            <v>KUUM_826</v>
          </cell>
          <cell r="R566">
            <v>9336.5</v>
          </cell>
          <cell r="S566">
            <v>0</v>
          </cell>
          <cell r="T566">
            <v>0</v>
          </cell>
          <cell r="U566">
            <v>0</v>
          </cell>
        </row>
        <row r="567">
          <cell r="A567" t="str">
            <v>APR 2014</v>
          </cell>
          <cell r="B567" t="str">
            <v>KUUM_827</v>
          </cell>
          <cell r="F567">
            <v>27869</v>
          </cell>
          <cell r="R567">
            <v>27869</v>
          </cell>
          <cell r="S567">
            <v>0</v>
          </cell>
          <cell r="T567">
            <v>0</v>
          </cell>
          <cell r="U567">
            <v>0</v>
          </cell>
        </row>
        <row r="568">
          <cell r="A568" t="str">
            <v>APR 2014</v>
          </cell>
          <cell r="B568" t="str">
            <v>KUUM_828</v>
          </cell>
          <cell r="R568">
            <v>31590.38</v>
          </cell>
          <cell r="S568">
            <v>0</v>
          </cell>
          <cell r="T568">
            <v>0</v>
          </cell>
          <cell r="U568">
            <v>0</v>
          </cell>
        </row>
        <row r="569">
          <cell r="A569" t="str">
            <v>APR 2014</v>
          </cell>
          <cell r="B569" t="str">
            <v>KUUM_829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</row>
        <row r="570">
          <cell r="A570" t="str">
            <v>APR 2014</v>
          </cell>
          <cell r="B570" t="str">
            <v>Result</v>
          </cell>
          <cell r="E570">
            <v>1561436042</v>
          </cell>
          <cell r="F570">
            <v>7176129.1600000001</v>
          </cell>
          <cell r="L570">
            <v>2420266.0699999998</v>
          </cell>
          <cell r="M570">
            <v>4080628.54</v>
          </cell>
          <cell r="P570">
            <v>-998581.23</v>
          </cell>
          <cell r="Q570">
            <v>0</v>
          </cell>
          <cell r="R570">
            <v>122747374.23999999</v>
          </cell>
          <cell r="S570">
            <v>83318651.229999989</v>
          </cell>
          <cell r="T570">
            <v>24808917.379999999</v>
          </cell>
          <cell r="U570">
            <v>1370759.17</v>
          </cell>
        </row>
        <row r="571">
          <cell r="A571" t="str">
            <v>MAY 2014</v>
          </cell>
          <cell r="B571" t="str">
            <v>KTRSE020</v>
          </cell>
          <cell r="E571">
            <v>3610</v>
          </cell>
          <cell r="F571">
            <v>25.5</v>
          </cell>
          <cell r="R571">
            <v>271.17</v>
          </cell>
          <cell r="S571">
            <v>245.67</v>
          </cell>
          <cell r="T571">
            <v>0</v>
          </cell>
          <cell r="U571">
            <v>0</v>
          </cell>
        </row>
        <row r="572">
          <cell r="A572" t="str">
            <v>MAY 2014</v>
          </cell>
          <cell r="B572" t="str">
            <v>KTRSE030</v>
          </cell>
          <cell r="E572">
            <v>712</v>
          </cell>
          <cell r="F572">
            <v>8.5</v>
          </cell>
          <cell r="R572">
            <v>56.95</v>
          </cell>
          <cell r="S572">
            <v>48.45</v>
          </cell>
          <cell r="T572">
            <v>0</v>
          </cell>
          <cell r="U572">
            <v>0</v>
          </cell>
        </row>
        <row r="573">
          <cell r="A573" t="str">
            <v>MAY 2014</v>
          </cell>
          <cell r="B573" t="str">
            <v>KTUM_406</v>
          </cell>
          <cell r="E573">
            <v>122</v>
          </cell>
          <cell r="R573">
            <v>19.04</v>
          </cell>
          <cell r="S573">
            <v>19.04</v>
          </cell>
          <cell r="T573">
            <v>0</v>
          </cell>
          <cell r="U573">
            <v>0</v>
          </cell>
        </row>
        <row r="574">
          <cell r="A574" t="str">
            <v>MAY 2014</v>
          </cell>
          <cell r="B574" t="str">
            <v>KTUM_428</v>
          </cell>
          <cell r="E574">
            <v>35</v>
          </cell>
          <cell r="R574">
            <v>6.9</v>
          </cell>
          <cell r="S574">
            <v>6.9</v>
          </cell>
          <cell r="T574">
            <v>0</v>
          </cell>
          <cell r="U574">
            <v>0</v>
          </cell>
        </row>
        <row r="575">
          <cell r="A575" t="str">
            <v>MAY 2014</v>
          </cell>
          <cell r="B575" t="str">
            <v>KUCIE000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MAY 2014</v>
          </cell>
          <cell r="B576" t="str">
            <v>KUCIE550</v>
          </cell>
          <cell r="E576">
            <v>130974212</v>
          </cell>
          <cell r="F576">
            <v>23250</v>
          </cell>
          <cell r="L576">
            <v>0</v>
          </cell>
          <cell r="M576">
            <v>467577.93</v>
          </cell>
          <cell r="R576">
            <v>7714880.5499999998</v>
          </cell>
          <cell r="S576">
            <v>4759602.87</v>
          </cell>
          <cell r="T576">
            <v>2337818.02</v>
          </cell>
          <cell r="U576">
            <v>126631.73</v>
          </cell>
        </row>
        <row r="577">
          <cell r="A577" t="str">
            <v>MAY 2014</v>
          </cell>
          <cell r="B577" t="str">
            <v>KUCIE561</v>
          </cell>
          <cell r="E577">
            <v>3773412</v>
          </cell>
          <cell r="F577">
            <v>28741.33</v>
          </cell>
          <cell r="L577">
            <v>4308.25</v>
          </cell>
          <cell r="M577">
            <v>13351.27</v>
          </cell>
          <cell r="R577">
            <v>415193.84</v>
          </cell>
          <cell r="S577">
            <v>134408.95000000001</v>
          </cell>
          <cell r="T577">
            <v>223804.38</v>
          </cell>
          <cell r="U577">
            <v>10579.66</v>
          </cell>
        </row>
        <row r="578">
          <cell r="A578" t="str">
            <v>MAY 2014</v>
          </cell>
          <cell r="B578" t="str">
            <v>KUCIE562</v>
          </cell>
          <cell r="E578">
            <v>131600041</v>
          </cell>
          <cell r="F578">
            <v>435123.01</v>
          </cell>
          <cell r="L578">
            <v>171778.66</v>
          </cell>
          <cell r="M578">
            <v>459689.01</v>
          </cell>
          <cell r="Q578">
            <v>0</v>
          </cell>
          <cell r="R578">
            <v>12589348.060000001</v>
          </cell>
          <cell r="S578">
            <v>4690225.4000000004</v>
          </cell>
          <cell r="T578">
            <v>6534474.71</v>
          </cell>
          <cell r="U578">
            <v>298057.27</v>
          </cell>
        </row>
        <row r="579">
          <cell r="A579" t="str">
            <v>MAY 2014</v>
          </cell>
          <cell r="B579" t="str">
            <v>KUCIE563</v>
          </cell>
          <cell r="E579">
            <v>242154160</v>
          </cell>
          <cell r="F579">
            <v>15600</v>
          </cell>
          <cell r="L579">
            <v>58861.77</v>
          </cell>
          <cell r="M579">
            <v>766500.86</v>
          </cell>
          <cell r="R579">
            <v>14331366.640000001</v>
          </cell>
          <cell r="S579">
            <v>9117104.1400000006</v>
          </cell>
          <cell r="T579">
            <v>4162434.36</v>
          </cell>
          <cell r="U579">
            <v>210865.51</v>
          </cell>
        </row>
        <row r="580">
          <cell r="A580" t="str">
            <v>MAY 2014</v>
          </cell>
          <cell r="B580" t="str">
            <v>KUCIE566</v>
          </cell>
          <cell r="E580">
            <v>19948394</v>
          </cell>
          <cell r="F580">
            <v>12531.93</v>
          </cell>
          <cell r="L580">
            <v>15993.13</v>
          </cell>
          <cell r="M580">
            <v>70271.72</v>
          </cell>
          <cell r="R580">
            <v>1566481.4</v>
          </cell>
          <cell r="S580">
            <v>710561.83</v>
          </cell>
          <cell r="T580">
            <v>724662.84</v>
          </cell>
          <cell r="U580">
            <v>32459.95</v>
          </cell>
        </row>
        <row r="581">
          <cell r="A581" t="str">
            <v>MAY 2014</v>
          </cell>
          <cell r="B581" t="str">
            <v>KUCIE568</v>
          </cell>
          <cell r="E581">
            <v>58274936</v>
          </cell>
          <cell r="F581">
            <v>35490.54</v>
          </cell>
          <cell r="L581">
            <v>47317.46</v>
          </cell>
          <cell r="M581">
            <v>204609.42</v>
          </cell>
          <cell r="R581">
            <v>4888359.59</v>
          </cell>
          <cell r="S581">
            <v>2076918.7200000002</v>
          </cell>
          <cell r="T581">
            <v>2416307.4</v>
          </cell>
          <cell r="U581">
            <v>107716.05</v>
          </cell>
        </row>
        <row r="582">
          <cell r="A582" t="str">
            <v>MAY 2014</v>
          </cell>
          <cell r="B582" t="str">
            <v>KUCIE571</v>
          </cell>
          <cell r="E582">
            <v>100192153</v>
          </cell>
          <cell r="F582">
            <v>47424.83</v>
          </cell>
          <cell r="L582">
            <v>34399.67</v>
          </cell>
          <cell r="M582">
            <v>348386.84</v>
          </cell>
          <cell r="R582">
            <v>6563082.1799999997</v>
          </cell>
          <cell r="S582">
            <v>3772234.6100000003</v>
          </cell>
          <cell r="T582">
            <v>2243397.38</v>
          </cell>
          <cell r="U582">
            <v>117238.85</v>
          </cell>
        </row>
        <row r="583">
          <cell r="A583" t="str">
            <v>MAY 2014</v>
          </cell>
          <cell r="B583" t="str">
            <v>KUCIE572</v>
          </cell>
          <cell r="E583">
            <v>100848428</v>
          </cell>
          <cell r="F583">
            <v>86853.34</v>
          </cell>
          <cell r="L583">
            <v>78124.67</v>
          </cell>
          <cell r="M583">
            <v>348165.93</v>
          </cell>
          <cell r="R583">
            <v>7248238.5499999998</v>
          </cell>
          <cell r="S583">
            <v>3805011.24</v>
          </cell>
          <cell r="T583">
            <v>2789990.2600000002</v>
          </cell>
          <cell r="U583">
            <v>140093.10999999999</v>
          </cell>
        </row>
        <row r="584">
          <cell r="A584" t="str">
            <v>MAY 2014</v>
          </cell>
          <cell r="B584" t="str">
            <v>KUCIE717</v>
          </cell>
          <cell r="E584">
            <v>25360</v>
          </cell>
          <cell r="F584">
            <v>90</v>
          </cell>
          <cell r="L584">
            <v>34.74</v>
          </cell>
          <cell r="M584">
            <v>90.54</v>
          </cell>
          <cell r="R584">
            <v>2718.47</v>
          </cell>
          <cell r="S584">
            <v>903.82999999999993</v>
          </cell>
          <cell r="T584">
            <v>1530</v>
          </cell>
          <cell r="U584">
            <v>69.36</v>
          </cell>
        </row>
        <row r="585">
          <cell r="A585" t="str">
            <v>MAY 2014</v>
          </cell>
          <cell r="B585" t="str">
            <v>KUCME000</v>
          </cell>
          <cell r="S585">
            <v>0</v>
          </cell>
          <cell r="T585">
            <v>0</v>
          </cell>
          <cell r="U585">
            <v>0</v>
          </cell>
        </row>
        <row r="586">
          <cell r="A586" t="str">
            <v>MAY 2014</v>
          </cell>
          <cell r="B586" t="str">
            <v>KUCME110</v>
          </cell>
          <cell r="E586">
            <v>55154602</v>
          </cell>
          <cell r="F586">
            <v>1304055.55</v>
          </cell>
          <cell r="L586">
            <v>161367.62</v>
          </cell>
          <cell r="M586">
            <v>193332.21</v>
          </cell>
          <cell r="Q586">
            <v>0</v>
          </cell>
          <cell r="R586">
            <v>6931656.7999999998</v>
          </cell>
          <cell r="S586">
            <v>5088524.32</v>
          </cell>
          <cell r="T586">
            <v>0</v>
          </cell>
          <cell r="U586">
            <v>184377.09999999998</v>
          </cell>
        </row>
        <row r="587">
          <cell r="A587" t="str">
            <v>MAY 2014</v>
          </cell>
          <cell r="B587" t="str">
            <v>KUCME112</v>
          </cell>
          <cell r="E587">
            <v>10785</v>
          </cell>
          <cell r="F587">
            <v>1220</v>
          </cell>
          <cell r="L587">
            <v>32.39</v>
          </cell>
          <cell r="M587">
            <v>36.01</v>
          </cell>
          <cell r="R587">
            <v>2352.61</v>
          </cell>
          <cell r="S587">
            <v>994.94</v>
          </cell>
          <cell r="T587">
            <v>0</v>
          </cell>
          <cell r="U587">
            <v>69.27</v>
          </cell>
        </row>
        <row r="588">
          <cell r="A588" t="str">
            <v>MAY 2014</v>
          </cell>
          <cell r="B588" t="str">
            <v>KUCME113</v>
          </cell>
          <cell r="E588">
            <v>77641848</v>
          </cell>
          <cell r="F588">
            <v>598760.28</v>
          </cell>
          <cell r="L588">
            <v>215386.72</v>
          </cell>
          <cell r="M588">
            <v>272025.24</v>
          </cell>
          <cell r="Q588">
            <v>0</v>
          </cell>
          <cell r="R588">
            <v>8462013.4800000004</v>
          </cell>
          <cell r="S588">
            <v>7162453.6100000003</v>
          </cell>
          <cell r="T588">
            <v>0</v>
          </cell>
          <cell r="U588">
            <v>213387.63</v>
          </cell>
        </row>
        <row r="589">
          <cell r="A589" t="str">
            <v>MAY 2014</v>
          </cell>
          <cell r="B589" t="str">
            <v>KUCME220</v>
          </cell>
          <cell r="E589">
            <v>428919</v>
          </cell>
          <cell r="F589">
            <v>6666</v>
          </cell>
          <cell r="L589">
            <v>527.57000000000005</v>
          </cell>
          <cell r="M589">
            <v>1354.62</v>
          </cell>
          <cell r="R589">
            <v>41242.01</v>
          </cell>
          <cell r="S589">
            <v>31911.590000000004</v>
          </cell>
          <cell r="T589">
            <v>0</v>
          </cell>
          <cell r="U589">
            <v>782.23</v>
          </cell>
        </row>
        <row r="590">
          <cell r="A590" t="str">
            <v>MAY 2014</v>
          </cell>
          <cell r="B590" t="str">
            <v>KUCME221</v>
          </cell>
          <cell r="E590">
            <v>900</v>
          </cell>
          <cell r="F590">
            <v>140</v>
          </cell>
          <cell r="L590">
            <v>1.1100000000000001</v>
          </cell>
          <cell r="M590">
            <v>3.21</v>
          </cell>
          <cell r="R590">
            <v>215.52</v>
          </cell>
          <cell r="S590">
            <v>66.960000000000008</v>
          </cell>
          <cell r="T590">
            <v>0</v>
          </cell>
          <cell r="U590">
            <v>4.24</v>
          </cell>
        </row>
        <row r="591">
          <cell r="A591" t="str">
            <v>MAY 2014</v>
          </cell>
          <cell r="B591" t="str">
            <v>KUCME223</v>
          </cell>
          <cell r="E591">
            <v>353566</v>
          </cell>
          <cell r="F591">
            <v>2345</v>
          </cell>
          <cell r="L591">
            <v>434.89</v>
          </cell>
          <cell r="M591">
            <v>1232.3800000000001</v>
          </cell>
          <cell r="R591">
            <v>30963.61</v>
          </cell>
          <cell r="S591">
            <v>26305.280000000002</v>
          </cell>
          <cell r="T591">
            <v>0</v>
          </cell>
          <cell r="U591">
            <v>646.05999999999995</v>
          </cell>
        </row>
        <row r="592">
          <cell r="A592" t="str">
            <v>MAY 2014</v>
          </cell>
          <cell r="B592" t="str">
            <v>KUCME224</v>
          </cell>
          <cell r="E592">
            <v>244540</v>
          </cell>
          <cell r="F592">
            <v>140</v>
          </cell>
          <cell r="L592">
            <v>300.77999999999997</v>
          </cell>
          <cell r="M592">
            <v>747.29</v>
          </cell>
          <cell r="R592">
            <v>19740.580000000002</v>
          </cell>
          <cell r="S592">
            <v>18193.77</v>
          </cell>
          <cell r="T592">
            <v>0</v>
          </cell>
          <cell r="U592">
            <v>358.74</v>
          </cell>
        </row>
        <row r="593">
          <cell r="A593" t="str">
            <v>MAY 2014</v>
          </cell>
          <cell r="B593" t="str">
            <v>KUCME225</v>
          </cell>
          <cell r="E593">
            <v>2129140</v>
          </cell>
          <cell r="F593">
            <v>3360</v>
          </cell>
          <cell r="L593">
            <v>2618.89</v>
          </cell>
          <cell r="M593">
            <v>6984.13</v>
          </cell>
          <cell r="R593">
            <v>174796.72</v>
          </cell>
          <cell r="S593">
            <v>158407.99000000002</v>
          </cell>
          <cell r="T593">
            <v>0</v>
          </cell>
          <cell r="U593">
            <v>3425.71</v>
          </cell>
        </row>
        <row r="594">
          <cell r="A594" t="str">
            <v>MAY 2014</v>
          </cell>
          <cell r="B594" t="str">
            <v>KUCME226</v>
          </cell>
          <cell r="E594">
            <v>45091</v>
          </cell>
          <cell r="F594">
            <v>380</v>
          </cell>
          <cell r="L594">
            <v>55.46</v>
          </cell>
          <cell r="M594">
            <v>134.54</v>
          </cell>
          <cell r="R594">
            <v>3995.8</v>
          </cell>
          <cell r="S594">
            <v>3354.79</v>
          </cell>
          <cell r="T594">
            <v>0</v>
          </cell>
          <cell r="U594">
            <v>71.010000000000005</v>
          </cell>
        </row>
        <row r="595">
          <cell r="A595" t="str">
            <v>MAY 2014</v>
          </cell>
          <cell r="B595" t="str">
            <v>KUCME227</v>
          </cell>
          <cell r="E595">
            <v>8359304</v>
          </cell>
          <cell r="F595">
            <v>3465</v>
          </cell>
          <cell r="L595">
            <v>10281.93</v>
          </cell>
          <cell r="M595">
            <v>27037.7</v>
          </cell>
          <cell r="R595">
            <v>675763.63</v>
          </cell>
          <cell r="S595">
            <v>621932.25</v>
          </cell>
          <cell r="T595">
            <v>0</v>
          </cell>
          <cell r="U595">
            <v>13046.75</v>
          </cell>
        </row>
        <row r="596">
          <cell r="A596" t="str">
            <v>MAY 2014</v>
          </cell>
          <cell r="B596" t="str">
            <v>KUCME290</v>
          </cell>
          <cell r="E596">
            <v>9255</v>
          </cell>
          <cell r="M596">
            <v>33.04</v>
          </cell>
          <cell r="R596">
            <v>637.16</v>
          </cell>
          <cell r="S596">
            <v>590.46999999999991</v>
          </cell>
          <cell r="T596">
            <v>0</v>
          </cell>
          <cell r="U596">
            <v>13.65</v>
          </cell>
        </row>
        <row r="597">
          <cell r="A597" t="str">
            <v>MAY 2014</v>
          </cell>
          <cell r="B597" t="str">
            <v>KUCME291</v>
          </cell>
          <cell r="E597">
            <v>3338</v>
          </cell>
          <cell r="M597">
            <v>7.08</v>
          </cell>
          <cell r="R597">
            <v>222.72</v>
          </cell>
          <cell r="S597">
            <v>212.95999999999998</v>
          </cell>
          <cell r="T597">
            <v>0</v>
          </cell>
          <cell r="U597">
            <v>2.68</v>
          </cell>
        </row>
        <row r="598">
          <cell r="A598" t="str">
            <v>MAY 2014</v>
          </cell>
          <cell r="B598" t="str">
            <v>KUCME295</v>
          </cell>
          <cell r="E598">
            <v>89696</v>
          </cell>
          <cell r="F598">
            <v>1545.38</v>
          </cell>
          <cell r="M598">
            <v>246.27</v>
          </cell>
          <cell r="R598">
            <v>9094.0400000000009</v>
          </cell>
          <cell r="S598">
            <v>7156.03</v>
          </cell>
          <cell r="T598">
            <v>0</v>
          </cell>
          <cell r="U598">
            <v>146.36000000000001</v>
          </cell>
        </row>
        <row r="599">
          <cell r="A599" t="str">
            <v>MAY 2014</v>
          </cell>
          <cell r="B599" t="str">
            <v>KUCME297</v>
          </cell>
          <cell r="E599">
            <v>14416</v>
          </cell>
          <cell r="F599">
            <v>884</v>
          </cell>
          <cell r="M599">
            <v>51.68</v>
          </cell>
          <cell r="R599">
            <v>2132.48</v>
          </cell>
          <cell r="S599">
            <v>1150.56</v>
          </cell>
          <cell r="T599">
            <v>0</v>
          </cell>
          <cell r="U599">
            <v>46.24</v>
          </cell>
        </row>
        <row r="600">
          <cell r="A600" t="str">
            <v>MAY 2014</v>
          </cell>
          <cell r="B600" t="str">
            <v>KUCME705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MAY 2014</v>
          </cell>
          <cell r="B601" t="str">
            <v>KUCME707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A602" t="str">
            <v>MAY 2014</v>
          </cell>
          <cell r="B602" t="str">
            <v>KUCME710</v>
          </cell>
          <cell r="E602">
            <v>3336</v>
          </cell>
          <cell r="F602">
            <v>149.33000000000001</v>
          </cell>
          <cell r="L602">
            <v>10.02</v>
          </cell>
          <cell r="M602">
            <v>11.91</v>
          </cell>
          <cell r="R602">
            <v>493.09</v>
          </cell>
          <cell r="S602">
            <v>307.74</v>
          </cell>
          <cell r="T602">
            <v>0</v>
          </cell>
          <cell r="U602">
            <v>14.09</v>
          </cell>
        </row>
        <row r="603">
          <cell r="A603" t="str">
            <v>MAY 2014</v>
          </cell>
          <cell r="B603" t="str">
            <v>KUCME713</v>
          </cell>
          <cell r="E603">
            <v>10160</v>
          </cell>
          <cell r="F603">
            <v>70</v>
          </cell>
          <cell r="L603">
            <v>4.8</v>
          </cell>
          <cell r="M603">
            <v>36.270000000000003</v>
          </cell>
          <cell r="R603">
            <v>1075.6199999999999</v>
          </cell>
          <cell r="S603">
            <v>937.2600000000001</v>
          </cell>
          <cell r="T603">
            <v>0</v>
          </cell>
          <cell r="U603">
            <v>27.29</v>
          </cell>
        </row>
        <row r="604">
          <cell r="A604" t="str">
            <v>MAY 2014</v>
          </cell>
          <cell r="B604" t="str">
            <v>KUCME841</v>
          </cell>
          <cell r="S604">
            <v>0</v>
          </cell>
          <cell r="T604">
            <v>0</v>
          </cell>
          <cell r="U604">
            <v>0</v>
          </cell>
        </row>
        <row r="605">
          <cell r="A605" t="str">
            <v>MAY 2014</v>
          </cell>
          <cell r="B605" t="str">
            <v>KUCSR760</v>
          </cell>
          <cell r="P605">
            <v>-1007646.75</v>
          </cell>
          <cell r="R605">
            <v>-1007646.75</v>
          </cell>
          <cell r="S605">
            <v>0</v>
          </cell>
          <cell r="T605">
            <v>0</v>
          </cell>
          <cell r="U605">
            <v>0</v>
          </cell>
        </row>
        <row r="606">
          <cell r="A606" t="str">
            <v>MAY 2014</v>
          </cell>
          <cell r="B606" t="str">
            <v>KUCSR761</v>
          </cell>
          <cell r="P606">
            <v>-29673.38</v>
          </cell>
          <cell r="R606">
            <v>-29673.38</v>
          </cell>
          <cell r="S606">
            <v>0</v>
          </cell>
          <cell r="T606">
            <v>0</v>
          </cell>
          <cell r="U606">
            <v>0</v>
          </cell>
        </row>
        <row r="607">
          <cell r="A607" t="str">
            <v>MAY 2014</v>
          </cell>
          <cell r="B607" t="str">
            <v>KUCSR781</v>
          </cell>
          <cell r="P607">
            <v>-25585.08</v>
          </cell>
          <cell r="R607">
            <v>-25585.08</v>
          </cell>
          <cell r="S607">
            <v>0</v>
          </cell>
          <cell r="T607">
            <v>0</v>
          </cell>
          <cell r="U607">
            <v>0</v>
          </cell>
        </row>
        <row r="608">
          <cell r="A608" t="str">
            <v>MAY 2014</v>
          </cell>
          <cell r="B608" t="str">
            <v>KUCSR783</v>
          </cell>
          <cell r="P608">
            <v>-8800</v>
          </cell>
          <cell r="R608">
            <v>-8800</v>
          </cell>
          <cell r="S608">
            <v>0</v>
          </cell>
          <cell r="T608">
            <v>0</v>
          </cell>
          <cell r="U608">
            <v>0</v>
          </cell>
        </row>
        <row r="609">
          <cell r="A609" t="str">
            <v>MAY 2014</v>
          </cell>
          <cell r="B609" t="str">
            <v>KUCUE851</v>
          </cell>
          <cell r="S609">
            <v>0</v>
          </cell>
          <cell r="T609">
            <v>0</v>
          </cell>
          <cell r="U609">
            <v>0</v>
          </cell>
        </row>
        <row r="610">
          <cell r="A610" t="str">
            <v>MAY 2014</v>
          </cell>
          <cell r="B610" t="str">
            <v>KUCUE852</v>
          </cell>
          <cell r="S610">
            <v>0</v>
          </cell>
          <cell r="T610">
            <v>0</v>
          </cell>
          <cell r="U610">
            <v>0</v>
          </cell>
        </row>
        <row r="611">
          <cell r="A611" t="str">
            <v>MAY 2014</v>
          </cell>
          <cell r="B611" t="str">
            <v>KUINE730</v>
          </cell>
          <cell r="E611">
            <v>47520000</v>
          </cell>
          <cell r="F611">
            <v>750</v>
          </cell>
          <cell r="M611">
            <v>169646.4</v>
          </cell>
          <cell r="R611">
            <v>2579529.79</v>
          </cell>
          <cell r="S611">
            <v>1549627.2</v>
          </cell>
          <cell r="T611">
            <v>821593.87</v>
          </cell>
          <cell r="U611">
            <v>37912.32</v>
          </cell>
        </row>
        <row r="612">
          <cell r="A612" t="str">
            <v>MAY 2014</v>
          </cell>
          <cell r="B612" t="str">
            <v>KUMNE902</v>
          </cell>
          <cell r="E612">
            <v>40618400</v>
          </cell>
          <cell r="M612">
            <v>321291.53999999998</v>
          </cell>
          <cell r="R612">
            <v>2624809.9900000002</v>
          </cell>
          <cell r="S612">
            <v>1223498.68</v>
          </cell>
          <cell r="T612">
            <v>977495.85</v>
          </cell>
          <cell r="U612">
            <v>0</v>
          </cell>
        </row>
        <row r="613">
          <cell r="A613" t="str">
            <v>MAY 2014</v>
          </cell>
          <cell r="B613" t="str">
            <v>KUMNE903</v>
          </cell>
          <cell r="E613">
            <v>84130837</v>
          </cell>
          <cell r="M613">
            <v>659585.76</v>
          </cell>
          <cell r="R613">
            <v>5681109.8099999996</v>
          </cell>
          <cell r="S613">
            <v>2529894.48</v>
          </cell>
          <cell r="T613">
            <v>2244820.81</v>
          </cell>
          <cell r="U613">
            <v>0</v>
          </cell>
        </row>
        <row r="614">
          <cell r="A614" t="str">
            <v>MAY 2014</v>
          </cell>
          <cell r="B614" t="str">
            <v>KUMNE934</v>
          </cell>
          <cell r="E614">
            <v>3624683</v>
          </cell>
          <cell r="M614">
            <v>28417.51</v>
          </cell>
          <cell r="R614">
            <v>186374.3</v>
          </cell>
          <cell r="S614">
            <v>108997.56</v>
          </cell>
          <cell r="T614">
            <v>35447.660000000003</v>
          </cell>
          <cell r="U614">
            <v>0</v>
          </cell>
        </row>
        <row r="615">
          <cell r="A615" t="str">
            <v>MAY 2014</v>
          </cell>
          <cell r="B615" t="str">
            <v>KURSE00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MAY 2014</v>
          </cell>
          <cell r="B616" t="str">
            <v>KURSE010</v>
          </cell>
          <cell r="E616">
            <v>175043396</v>
          </cell>
          <cell r="F616">
            <v>2451000.14</v>
          </cell>
          <cell r="L616">
            <v>689596.62</v>
          </cell>
          <cell r="M616">
            <v>624516.57999999996</v>
          </cell>
          <cell r="Q616">
            <v>0</v>
          </cell>
          <cell r="R616">
            <v>17699288.760000002</v>
          </cell>
          <cell r="S616">
            <v>13554974.51</v>
          </cell>
          <cell r="T616">
            <v>0</v>
          </cell>
          <cell r="U616">
            <v>379200.91</v>
          </cell>
        </row>
        <row r="617">
          <cell r="A617" t="str">
            <v>MAY 2014</v>
          </cell>
          <cell r="B617" t="str">
            <v>KURSE020</v>
          </cell>
          <cell r="E617">
            <v>176531151</v>
          </cell>
          <cell r="F617">
            <v>2079789.08</v>
          </cell>
          <cell r="L617">
            <v>695562.89</v>
          </cell>
          <cell r="M617">
            <v>629855.61</v>
          </cell>
          <cell r="Q617">
            <v>0</v>
          </cell>
          <cell r="R617">
            <v>17449454.399999999</v>
          </cell>
          <cell r="S617">
            <v>13670628.050000001</v>
          </cell>
          <cell r="T617">
            <v>0</v>
          </cell>
          <cell r="U617">
            <v>373618.77</v>
          </cell>
        </row>
        <row r="618">
          <cell r="A618" t="str">
            <v>MAY 2014</v>
          </cell>
          <cell r="B618" t="str">
            <v>KURSE025</v>
          </cell>
          <cell r="E618">
            <v>403406</v>
          </cell>
          <cell r="F618">
            <v>2612.25</v>
          </cell>
          <cell r="L618">
            <v>1589.33</v>
          </cell>
          <cell r="M618">
            <v>1426.09</v>
          </cell>
          <cell r="R618">
            <v>37666.959999999999</v>
          </cell>
          <cell r="S618">
            <v>31239.800000000003</v>
          </cell>
          <cell r="T618">
            <v>0</v>
          </cell>
          <cell r="U618">
            <v>799.49</v>
          </cell>
        </row>
        <row r="619">
          <cell r="A619" t="str">
            <v>MAY 2014</v>
          </cell>
          <cell r="B619" t="str">
            <v>KURSE040</v>
          </cell>
          <cell r="E619">
            <v>3953</v>
          </cell>
          <cell r="F619">
            <v>53.75</v>
          </cell>
          <cell r="L619">
            <v>15.58</v>
          </cell>
          <cell r="M619">
            <v>14.11</v>
          </cell>
          <cell r="R619">
            <v>371.15</v>
          </cell>
          <cell r="S619">
            <v>279.77</v>
          </cell>
          <cell r="T619">
            <v>0</v>
          </cell>
          <cell r="U619">
            <v>7.94</v>
          </cell>
        </row>
        <row r="620">
          <cell r="A620" t="str">
            <v>MAY 2014</v>
          </cell>
          <cell r="B620" t="str">
            <v>KURSE080</v>
          </cell>
          <cell r="E620">
            <v>61280</v>
          </cell>
          <cell r="F620">
            <v>548.25</v>
          </cell>
          <cell r="L620">
            <v>241.44</v>
          </cell>
          <cell r="M620">
            <v>211.25</v>
          </cell>
          <cell r="R620">
            <v>5867.87</v>
          </cell>
          <cell r="S620">
            <v>4745.5</v>
          </cell>
          <cell r="T620">
            <v>0</v>
          </cell>
          <cell r="U620">
            <v>121.43</v>
          </cell>
        </row>
        <row r="621">
          <cell r="A621" t="str">
            <v>MAY 2014</v>
          </cell>
          <cell r="B621" t="str">
            <v>KURSE715</v>
          </cell>
          <cell r="E621">
            <v>33790</v>
          </cell>
          <cell r="F621">
            <v>561.51</v>
          </cell>
          <cell r="L621">
            <v>133.12</v>
          </cell>
          <cell r="M621">
            <v>120.61</v>
          </cell>
          <cell r="R621">
            <v>3507.13</v>
          </cell>
          <cell r="S621">
            <v>2616.66</v>
          </cell>
          <cell r="T621">
            <v>0</v>
          </cell>
          <cell r="U621">
            <v>75.23</v>
          </cell>
        </row>
        <row r="622">
          <cell r="A622" t="str">
            <v>MAY 2014</v>
          </cell>
          <cell r="B622" t="str">
            <v>KUUM_000</v>
          </cell>
          <cell r="S622">
            <v>0</v>
          </cell>
          <cell r="T622">
            <v>0</v>
          </cell>
          <cell r="U622">
            <v>0</v>
          </cell>
        </row>
        <row r="623">
          <cell r="A623" t="str">
            <v>MAY 2014</v>
          </cell>
          <cell r="B623" t="str">
            <v>KUUM_360</v>
          </cell>
          <cell r="E623">
            <v>9961</v>
          </cell>
          <cell r="M623">
            <v>21.42</v>
          </cell>
          <cell r="Q623">
            <v>0</v>
          </cell>
          <cell r="R623">
            <v>9992.73</v>
          </cell>
          <cell r="S623">
            <v>9848.74</v>
          </cell>
          <cell r="T623">
            <v>0</v>
          </cell>
          <cell r="U623">
            <v>122.57</v>
          </cell>
        </row>
        <row r="624">
          <cell r="A624" t="str">
            <v>MAY 2014</v>
          </cell>
          <cell r="B624" t="str">
            <v>KUUM_361</v>
          </cell>
          <cell r="E624">
            <v>1427</v>
          </cell>
          <cell r="M624">
            <v>3.04</v>
          </cell>
          <cell r="Q624">
            <v>0</v>
          </cell>
          <cell r="R624">
            <v>2107.42</v>
          </cell>
          <cell r="S624">
            <v>2079</v>
          </cell>
          <cell r="T624">
            <v>0</v>
          </cell>
          <cell r="U624">
            <v>25.38</v>
          </cell>
        </row>
        <row r="625">
          <cell r="A625" t="str">
            <v>MAY 2014</v>
          </cell>
          <cell r="B625" t="str">
            <v>KUUM_362</v>
          </cell>
          <cell r="E625">
            <v>1982</v>
          </cell>
          <cell r="M625">
            <v>4.2</v>
          </cell>
          <cell r="Q625">
            <v>0</v>
          </cell>
          <cell r="R625">
            <v>2606.15</v>
          </cell>
          <cell r="S625">
            <v>2570.54</v>
          </cell>
          <cell r="T625">
            <v>0</v>
          </cell>
          <cell r="U625">
            <v>31.41</v>
          </cell>
        </row>
        <row r="626">
          <cell r="A626" t="str">
            <v>MAY 2014</v>
          </cell>
          <cell r="B626" t="str">
            <v>KUUM_363</v>
          </cell>
          <cell r="E626">
            <v>295</v>
          </cell>
          <cell r="M626">
            <v>0.63</v>
          </cell>
          <cell r="Q626">
            <v>0</v>
          </cell>
          <cell r="R626">
            <v>313.14999999999998</v>
          </cell>
          <cell r="S626">
            <v>308.75</v>
          </cell>
          <cell r="T626">
            <v>0</v>
          </cell>
          <cell r="U626">
            <v>3.77</v>
          </cell>
        </row>
        <row r="627">
          <cell r="A627" t="str">
            <v>MAY 2014</v>
          </cell>
          <cell r="B627" t="str">
            <v>KUUM_364</v>
          </cell>
          <cell r="E627">
            <v>59</v>
          </cell>
          <cell r="M627">
            <v>0.13</v>
          </cell>
          <cell r="Q627">
            <v>0</v>
          </cell>
          <cell r="R627">
            <v>64.010000000000005</v>
          </cell>
          <cell r="S627">
            <v>63.11</v>
          </cell>
          <cell r="T627">
            <v>0</v>
          </cell>
          <cell r="U627">
            <v>0.77</v>
          </cell>
        </row>
        <row r="628">
          <cell r="A628" t="str">
            <v>MAY 2014</v>
          </cell>
          <cell r="B628" t="str">
            <v>KUUM_365</v>
          </cell>
          <cell r="E628">
            <v>292</v>
          </cell>
          <cell r="M628">
            <v>0.62</v>
          </cell>
          <cell r="Q628">
            <v>0</v>
          </cell>
          <cell r="R628">
            <v>410.27</v>
          </cell>
          <cell r="S628">
            <v>404.7</v>
          </cell>
          <cell r="T628">
            <v>0</v>
          </cell>
          <cell r="U628">
            <v>4.95</v>
          </cell>
        </row>
        <row r="629">
          <cell r="A629" t="str">
            <v>MAY 2014</v>
          </cell>
          <cell r="B629" t="str">
            <v>KUUM_366</v>
          </cell>
          <cell r="E629">
            <v>528</v>
          </cell>
          <cell r="M629">
            <v>1.1200000000000001</v>
          </cell>
          <cell r="Q629">
            <v>0</v>
          </cell>
          <cell r="R629">
            <v>720.53</v>
          </cell>
          <cell r="S629">
            <v>710.73</v>
          </cell>
          <cell r="T629">
            <v>0</v>
          </cell>
          <cell r="U629">
            <v>8.68</v>
          </cell>
        </row>
        <row r="630">
          <cell r="A630" t="str">
            <v>MAY 2014</v>
          </cell>
          <cell r="B630" t="str">
            <v>KUUM_367</v>
          </cell>
          <cell r="E630">
            <v>1420</v>
          </cell>
          <cell r="M630">
            <v>3.02</v>
          </cell>
          <cell r="Q630">
            <v>0</v>
          </cell>
          <cell r="R630">
            <v>1552.48</v>
          </cell>
          <cell r="S630">
            <v>1530.75</v>
          </cell>
          <cell r="T630">
            <v>0</v>
          </cell>
          <cell r="U630">
            <v>18.71</v>
          </cell>
        </row>
        <row r="631">
          <cell r="A631" t="str">
            <v>MAY 2014</v>
          </cell>
          <cell r="B631" t="str">
            <v>KUUM_368</v>
          </cell>
          <cell r="E631">
            <v>59</v>
          </cell>
          <cell r="M631">
            <v>0.13</v>
          </cell>
          <cell r="Q631">
            <v>0</v>
          </cell>
          <cell r="R631">
            <v>57.51</v>
          </cell>
          <cell r="S631">
            <v>56.69</v>
          </cell>
          <cell r="T631">
            <v>0</v>
          </cell>
          <cell r="U631">
            <v>0.69</v>
          </cell>
        </row>
        <row r="632">
          <cell r="A632" t="str">
            <v>MAY 2014</v>
          </cell>
          <cell r="B632" t="str">
            <v>KUUM_370</v>
          </cell>
          <cell r="E632">
            <v>860</v>
          </cell>
          <cell r="M632">
            <v>1.97</v>
          </cell>
          <cell r="Q632">
            <v>0</v>
          </cell>
          <cell r="R632">
            <v>1134.8800000000001</v>
          </cell>
          <cell r="S632">
            <v>1117.8</v>
          </cell>
          <cell r="T632">
            <v>0</v>
          </cell>
          <cell r="U632">
            <v>15.11</v>
          </cell>
        </row>
        <row r="633">
          <cell r="A633" t="str">
            <v>MAY 2014</v>
          </cell>
          <cell r="B633" t="str">
            <v>KUUM_372</v>
          </cell>
          <cell r="E633">
            <v>59</v>
          </cell>
          <cell r="M633">
            <v>0.13</v>
          </cell>
          <cell r="Q633">
            <v>0</v>
          </cell>
          <cell r="R633">
            <v>83.44</v>
          </cell>
          <cell r="S633">
            <v>82.3</v>
          </cell>
          <cell r="T633">
            <v>0</v>
          </cell>
          <cell r="U633">
            <v>1.01</v>
          </cell>
        </row>
        <row r="634">
          <cell r="A634" t="str">
            <v>MAY 2014</v>
          </cell>
          <cell r="B634" t="str">
            <v>KUUM_373</v>
          </cell>
          <cell r="E634">
            <v>1112</v>
          </cell>
          <cell r="M634">
            <v>2.36</v>
          </cell>
          <cell r="Q634">
            <v>0</v>
          </cell>
          <cell r="R634">
            <v>1510.97</v>
          </cell>
          <cell r="S634">
            <v>1490.4</v>
          </cell>
          <cell r="T634">
            <v>0</v>
          </cell>
          <cell r="U634">
            <v>18.21</v>
          </cell>
        </row>
        <row r="635">
          <cell r="A635" t="str">
            <v>MAY 2014</v>
          </cell>
          <cell r="B635" t="str">
            <v>KUUM_374</v>
          </cell>
          <cell r="E635">
            <v>229</v>
          </cell>
          <cell r="M635">
            <v>0.49</v>
          </cell>
          <cell r="Q635">
            <v>0</v>
          </cell>
          <cell r="R635">
            <v>307.70999999999998</v>
          </cell>
          <cell r="S635">
            <v>303.52</v>
          </cell>
          <cell r="T635">
            <v>0</v>
          </cell>
          <cell r="U635">
            <v>3.7</v>
          </cell>
        </row>
        <row r="636">
          <cell r="A636" t="str">
            <v>MAY 2014</v>
          </cell>
          <cell r="B636" t="str">
            <v>KUUM_375</v>
          </cell>
          <cell r="E636">
            <v>167</v>
          </cell>
          <cell r="M636">
            <v>0.36</v>
          </cell>
          <cell r="Q636">
            <v>0</v>
          </cell>
          <cell r="R636">
            <v>240.16</v>
          </cell>
          <cell r="S636">
            <v>236.91</v>
          </cell>
          <cell r="T636">
            <v>0</v>
          </cell>
          <cell r="U636">
            <v>2.89</v>
          </cell>
        </row>
        <row r="637">
          <cell r="A637" t="str">
            <v>MAY 2014</v>
          </cell>
          <cell r="B637" t="str">
            <v>KUUM_376</v>
          </cell>
          <cell r="E637">
            <v>111</v>
          </cell>
          <cell r="M637">
            <v>0.24</v>
          </cell>
          <cell r="Q637">
            <v>0</v>
          </cell>
          <cell r="R637">
            <v>156.65</v>
          </cell>
          <cell r="S637">
            <v>154.52000000000001</v>
          </cell>
          <cell r="T637">
            <v>0</v>
          </cell>
          <cell r="U637">
            <v>1.89</v>
          </cell>
        </row>
        <row r="638">
          <cell r="A638" t="str">
            <v>MAY 2014</v>
          </cell>
          <cell r="B638" t="str">
            <v>KUUM_377</v>
          </cell>
          <cell r="E638">
            <v>2869</v>
          </cell>
          <cell r="M638">
            <v>6.09</v>
          </cell>
          <cell r="Q638">
            <v>0</v>
          </cell>
          <cell r="R638">
            <v>3319.8</v>
          </cell>
          <cell r="S638">
            <v>3273.69</v>
          </cell>
          <cell r="T638">
            <v>0</v>
          </cell>
          <cell r="U638">
            <v>40.020000000000003</v>
          </cell>
        </row>
        <row r="639">
          <cell r="A639" t="str">
            <v>MAY 2014</v>
          </cell>
          <cell r="B639" t="str">
            <v>KUUM_378</v>
          </cell>
          <cell r="E639">
            <v>111</v>
          </cell>
          <cell r="M639">
            <v>0.24</v>
          </cell>
          <cell r="R639">
            <v>153.88999999999999</v>
          </cell>
          <cell r="S639">
            <v>151.80000000000001</v>
          </cell>
          <cell r="T639">
            <v>0</v>
          </cell>
          <cell r="U639">
            <v>1.85</v>
          </cell>
        </row>
        <row r="640">
          <cell r="A640" t="str">
            <v>MAY 2014</v>
          </cell>
          <cell r="B640" t="str">
            <v>KUUM_401</v>
          </cell>
          <cell r="E640">
            <v>1267</v>
          </cell>
          <cell r="M640">
            <v>4.05</v>
          </cell>
          <cell r="Q640">
            <v>0</v>
          </cell>
          <cell r="R640">
            <v>792.04</v>
          </cell>
          <cell r="S640">
            <v>772.72</v>
          </cell>
          <cell r="T640">
            <v>0</v>
          </cell>
          <cell r="U640">
            <v>15.27</v>
          </cell>
        </row>
        <row r="641">
          <cell r="A641" t="str">
            <v>MAY 2014</v>
          </cell>
          <cell r="B641" t="str">
            <v>KUUM_404</v>
          </cell>
          <cell r="E641">
            <v>424496</v>
          </cell>
          <cell r="M641">
            <v>1510.18</v>
          </cell>
          <cell r="Q641">
            <v>0</v>
          </cell>
          <cell r="R641">
            <v>77761.570000000007</v>
          </cell>
          <cell r="S641">
            <v>74592.94</v>
          </cell>
          <cell r="T641">
            <v>0</v>
          </cell>
          <cell r="U641">
            <v>1658.45</v>
          </cell>
        </row>
        <row r="642">
          <cell r="A642" t="str">
            <v>MAY 2014</v>
          </cell>
          <cell r="B642" t="str">
            <v>KUUM_409</v>
          </cell>
          <cell r="E642">
            <v>19685</v>
          </cell>
          <cell r="M642">
            <v>65</v>
          </cell>
          <cell r="Q642">
            <v>0</v>
          </cell>
          <cell r="R642">
            <v>1750.95</v>
          </cell>
          <cell r="S642">
            <v>1651.11</v>
          </cell>
          <cell r="T642">
            <v>0</v>
          </cell>
          <cell r="U642">
            <v>34.840000000000003</v>
          </cell>
        </row>
        <row r="643">
          <cell r="A643" t="str">
            <v>MAY 2014</v>
          </cell>
          <cell r="B643" t="str">
            <v>KUUM_410</v>
          </cell>
          <cell r="E643">
            <v>4220</v>
          </cell>
          <cell r="M643">
            <v>15.05</v>
          </cell>
          <cell r="Q643">
            <v>0</v>
          </cell>
          <cell r="R643">
            <v>4984.26</v>
          </cell>
          <cell r="S643">
            <v>4862.3999999999996</v>
          </cell>
          <cell r="T643">
            <v>0</v>
          </cell>
          <cell r="U643">
            <v>106.81</v>
          </cell>
        </row>
        <row r="644">
          <cell r="A644" t="str">
            <v>MAY 2014</v>
          </cell>
          <cell r="B644" t="str">
            <v>KUUM_411</v>
          </cell>
          <cell r="E644">
            <v>3617</v>
          </cell>
          <cell r="M644">
            <v>12.92</v>
          </cell>
          <cell r="Q644">
            <v>0</v>
          </cell>
          <cell r="R644">
            <v>3290.43</v>
          </cell>
          <cell r="S644">
            <v>3207</v>
          </cell>
          <cell r="T644">
            <v>0</v>
          </cell>
          <cell r="U644">
            <v>70.510000000000005</v>
          </cell>
        </row>
        <row r="645">
          <cell r="A645" t="str">
            <v>MAY 2014</v>
          </cell>
          <cell r="B645" t="str">
            <v>KUUM_412</v>
          </cell>
          <cell r="E645">
            <v>697</v>
          </cell>
          <cell r="M645">
            <v>2.4900000000000002</v>
          </cell>
          <cell r="Q645">
            <v>0</v>
          </cell>
          <cell r="R645">
            <v>884.98</v>
          </cell>
          <cell r="S645">
            <v>863.52</v>
          </cell>
          <cell r="T645">
            <v>0</v>
          </cell>
          <cell r="U645">
            <v>18.97</v>
          </cell>
        </row>
        <row r="646">
          <cell r="A646" t="str">
            <v>MAY 2014</v>
          </cell>
          <cell r="B646" t="str">
            <v>KUUM_413</v>
          </cell>
          <cell r="E646">
            <v>3357</v>
          </cell>
          <cell r="M646">
            <v>11.99</v>
          </cell>
          <cell r="Q646">
            <v>0</v>
          </cell>
          <cell r="R646">
            <v>3075</v>
          </cell>
          <cell r="S646">
            <v>2997.12</v>
          </cell>
          <cell r="T646">
            <v>0</v>
          </cell>
          <cell r="U646">
            <v>65.89</v>
          </cell>
        </row>
        <row r="647">
          <cell r="A647" t="str">
            <v>MAY 2014</v>
          </cell>
          <cell r="B647" t="str">
            <v>KUUM_414</v>
          </cell>
          <cell r="E647">
            <v>566</v>
          </cell>
          <cell r="M647">
            <v>1.2</v>
          </cell>
          <cell r="Q647">
            <v>0</v>
          </cell>
          <cell r="R647">
            <v>656.76</v>
          </cell>
          <cell r="S647">
            <v>647.64</v>
          </cell>
          <cell r="T647">
            <v>0</v>
          </cell>
          <cell r="U647">
            <v>7.92</v>
          </cell>
        </row>
        <row r="648">
          <cell r="A648" t="str">
            <v>MAY 2014</v>
          </cell>
          <cell r="B648" t="str">
            <v>KUUM_415</v>
          </cell>
          <cell r="E648">
            <v>380</v>
          </cell>
          <cell r="M648">
            <v>0.81</v>
          </cell>
          <cell r="Q648">
            <v>0</v>
          </cell>
          <cell r="R648">
            <v>316.83</v>
          </cell>
          <cell r="S648">
            <v>312.2</v>
          </cell>
          <cell r="T648">
            <v>0</v>
          </cell>
          <cell r="U648">
            <v>3.82</v>
          </cell>
        </row>
        <row r="649">
          <cell r="A649" t="str">
            <v>MAY 2014</v>
          </cell>
          <cell r="B649" t="str">
            <v>KUUM_420</v>
          </cell>
          <cell r="E649">
            <v>16149</v>
          </cell>
          <cell r="M649">
            <v>51.08</v>
          </cell>
          <cell r="Q649">
            <v>0</v>
          </cell>
          <cell r="R649">
            <v>7309.05</v>
          </cell>
          <cell r="S649">
            <v>7118.85</v>
          </cell>
          <cell r="T649">
            <v>0</v>
          </cell>
          <cell r="U649">
            <v>139.12</v>
          </cell>
        </row>
        <row r="650">
          <cell r="A650" t="str">
            <v>MAY 2014</v>
          </cell>
          <cell r="B650" t="str">
            <v>KUUM_421</v>
          </cell>
          <cell r="E650">
            <v>152</v>
          </cell>
          <cell r="M650">
            <v>0.41</v>
          </cell>
          <cell r="Q650">
            <v>0</v>
          </cell>
          <cell r="R650">
            <v>17.649999999999999</v>
          </cell>
          <cell r="S650">
            <v>16.95</v>
          </cell>
          <cell r="T650">
            <v>0</v>
          </cell>
          <cell r="U650">
            <v>0.28999999999999998</v>
          </cell>
        </row>
        <row r="651">
          <cell r="A651" t="str">
            <v>MAY 2014</v>
          </cell>
          <cell r="B651" t="str">
            <v>KUUM_422</v>
          </cell>
          <cell r="E651">
            <v>39662</v>
          </cell>
          <cell r="M651">
            <v>126.38</v>
          </cell>
          <cell r="Q651">
            <v>0</v>
          </cell>
          <cell r="R651">
            <v>3243.25</v>
          </cell>
          <cell r="S651">
            <v>3054.81</v>
          </cell>
          <cell r="T651">
            <v>0</v>
          </cell>
          <cell r="U651">
            <v>62.06</v>
          </cell>
        </row>
        <row r="652">
          <cell r="A652" t="str">
            <v>MAY 2014</v>
          </cell>
          <cell r="B652" t="str">
            <v>KUUM_424</v>
          </cell>
          <cell r="E652">
            <v>4825</v>
          </cell>
          <cell r="M652">
            <v>13.04</v>
          </cell>
          <cell r="Q652">
            <v>0</v>
          </cell>
          <cell r="R652">
            <v>337.15</v>
          </cell>
          <cell r="S652">
            <v>318.66000000000003</v>
          </cell>
          <cell r="T652">
            <v>0</v>
          </cell>
          <cell r="U652">
            <v>5.45</v>
          </cell>
        </row>
        <row r="653">
          <cell r="A653" t="str">
            <v>MAY 2014</v>
          </cell>
          <cell r="B653" t="str">
            <v>KUUM_425</v>
          </cell>
          <cell r="E653">
            <v>279</v>
          </cell>
          <cell r="M653">
            <v>0.99</v>
          </cell>
          <cell r="Q653">
            <v>0</v>
          </cell>
          <cell r="R653">
            <v>19.53</v>
          </cell>
          <cell r="S653">
            <v>18.12</v>
          </cell>
          <cell r="T653">
            <v>0</v>
          </cell>
          <cell r="U653">
            <v>0.42</v>
          </cell>
        </row>
        <row r="654">
          <cell r="A654" t="str">
            <v>MAY 2014</v>
          </cell>
          <cell r="B654" t="str">
            <v>KUUM_426</v>
          </cell>
          <cell r="E654">
            <v>4106</v>
          </cell>
          <cell r="M654">
            <v>14.75</v>
          </cell>
          <cell r="Q654">
            <v>0</v>
          </cell>
          <cell r="R654">
            <v>1298.3599999999999</v>
          </cell>
          <cell r="S654">
            <v>1256.53</v>
          </cell>
          <cell r="T654">
            <v>0</v>
          </cell>
          <cell r="U654">
            <v>27.08</v>
          </cell>
        </row>
        <row r="655">
          <cell r="A655" t="str">
            <v>MAY 2014</v>
          </cell>
          <cell r="B655" t="str">
            <v>KUUM_428</v>
          </cell>
          <cell r="E655">
            <v>1236726</v>
          </cell>
          <cell r="M655">
            <v>4341.84</v>
          </cell>
          <cell r="Q655">
            <v>0</v>
          </cell>
          <cell r="R655">
            <v>295756.84000000003</v>
          </cell>
          <cell r="S655">
            <v>285222.11</v>
          </cell>
          <cell r="T655">
            <v>0</v>
          </cell>
          <cell r="U655">
            <v>6192.89</v>
          </cell>
        </row>
        <row r="656">
          <cell r="A656" t="str">
            <v>MAY 2014</v>
          </cell>
          <cell r="B656" t="str">
            <v>KUUM_430</v>
          </cell>
          <cell r="E656">
            <v>40922</v>
          </cell>
          <cell r="M656">
            <v>134.83000000000001</v>
          </cell>
          <cell r="Q656">
            <v>0</v>
          </cell>
          <cell r="R656">
            <v>26666.87</v>
          </cell>
          <cell r="S656">
            <v>26004</v>
          </cell>
          <cell r="T656">
            <v>0</v>
          </cell>
          <cell r="U656">
            <v>528.04</v>
          </cell>
        </row>
        <row r="657">
          <cell r="A657" t="str">
            <v>MAY 2014</v>
          </cell>
          <cell r="B657" t="str">
            <v>KUUM_434</v>
          </cell>
          <cell r="E657">
            <v>327</v>
          </cell>
          <cell r="M657">
            <v>0.69</v>
          </cell>
          <cell r="Q657">
            <v>0</v>
          </cell>
          <cell r="R657">
            <v>24.2</v>
          </cell>
          <cell r="S657">
            <v>23.22</v>
          </cell>
          <cell r="T657">
            <v>0</v>
          </cell>
          <cell r="U657">
            <v>0.28999999999999998</v>
          </cell>
        </row>
        <row r="658">
          <cell r="A658" t="str">
            <v>MAY 2014</v>
          </cell>
          <cell r="B658" t="str">
            <v>KUUM_440</v>
          </cell>
          <cell r="E658">
            <v>34</v>
          </cell>
          <cell r="M658">
            <v>0.12</v>
          </cell>
          <cell r="Q658">
            <v>0</v>
          </cell>
          <cell r="R658">
            <v>27.94</v>
          </cell>
          <cell r="S658">
            <v>27.22</v>
          </cell>
          <cell r="T658">
            <v>0</v>
          </cell>
          <cell r="U658">
            <v>0.6</v>
          </cell>
        </row>
        <row r="659">
          <cell r="A659" t="str">
            <v>MAY 2014</v>
          </cell>
          <cell r="B659" t="str">
            <v>KUUM_446</v>
          </cell>
          <cell r="E659">
            <v>66536</v>
          </cell>
          <cell r="M659">
            <v>217.84</v>
          </cell>
          <cell r="Q659">
            <v>0</v>
          </cell>
          <cell r="R659">
            <v>10754.65</v>
          </cell>
          <cell r="S659">
            <v>10324.799999999999</v>
          </cell>
          <cell r="T659">
            <v>0</v>
          </cell>
          <cell r="U659">
            <v>212.01</v>
          </cell>
        </row>
        <row r="660">
          <cell r="A660" t="str">
            <v>MAY 2014</v>
          </cell>
          <cell r="B660" t="str">
            <v>KUUM_447</v>
          </cell>
          <cell r="E660">
            <v>66765</v>
          </cell>
          <cell r="M660">
            <v>145.25</v>
          </cell>
          <cell r="Q660">
            <v>0</v>
          </cell>
          <cell r="R660">
            <v>8616.7900000000009</v>
          </cell>
          <cell r="S660">
            <v>8364.34</v>
          </cell>
          <cell r="T660">
            <v>0</v>
          </cell>
          <cell r="U660">
            <v>107.2</v>
          </cell>
        </row>
        <row r="661">
          <cell r="A661" t="str">
            <v>MAY 2014</v>
          </cell>
          <cell r="B661" t="str">
            <v>KUUM_448</v>
          </cell>
          <cell r="E661">
            <v>202882</v>
          </cell>
          <cell r="M661">
            <v>601.08000000000004</v>
          </cell>
          <cell r="Q661">
            <v>0</v>
          </cell>
          <cell r="R661">
            <v>19826.13</v>
          </cell>
          <cell r="S661">
            <v>18874.169999999998</v>
          </cell>
          <cell r="T661">
            <v>0</v>
          </cell>
          <cell r="U661">
            <v>350.88</v>
          </cell>
        </row>
        <row r="662">
          <cell r="A662" t="str">
            <v>MAY 2014</v>
          </cell>
          <cell r="B662" t="str">
            <v>KUUM_450</v>
          </cell>
          <cell r="E662">
            <v>29418</v>
          </cell>
          <cell r="M662">
            <v>103.44</v>
          </cell>
          <cell r="Q662">
            <v>0</v>
          </cell>
          <cell r="R662">
            <v>9852.5499999999993</v>
          </cell>
          <cell r="S662">
            <v>9539.89</v>
          </cell>
          <cell r="T662">
            <v>0</v>
          </cell>
          <cell r="U662">
            <v>209.22</v>
          </cell>
        </row>
        <row r="663">
          <cell r="A663" t="str">
            <v>MAY 2014</v>
          </cell>
          <cell r="B663" t="str">
            <v>KUUM_451</v>
          </cell>
          <cell r="E663">
            <v>532466</v>
          </cell>
          <cell r="M663">
            <v>1869.12</v>
          </cell>
          <cell r="Q663">
            <v>0</v>
          </cell>
          <cell r="R663">
            <v>109104.37</v>
          </cell>
          <cell r="S663">
            <v>104938.45</v>
          </cell>
          <cell r="T663">
            <v>0</v>
          </cell>
          <cell r="U663">
            <v>2296.8000000000002</v>
          </cell>
        </row>
        <row r="664">
          <cell r="A664" t="str">
            <v>MAY 2014</v>
          </cell>
          <cell r="B664" t="str">
            <v>KUUM_452</v>
          </cell>
          <cell r="E664">
            <v>325327</v>
          </cell>
          <cell r="M664">
            <v>1149</v>
          </cell>
          <cell r="Q664">
            <v>0</v>
          </cell>
          <cell r="R664">
            <v>45969.36</v>
          </cell>
          <cell r="S664">
            <v>43845.88</v>
          </cell>
          <cell r="T664">
            <v>0</v>
          </cell>
          <cell r="U664">
            <v>974.48</v>
          </cell>
        </row>
        <row r="665">
          <cell r="A665" t="str">
            <v>MAY 2014</v>
          </cell>
          <cell r="B665" t="str">
            <v>KUUM_454</v>
          </cell>
          <cell r="E665">
            <v>6671</v>
          </cell>
          <cell r="M665">
            <v>23.2</v>
          </cell>
          <cell r="Q665">
            <v>0</v>
          </cell>
          <cell r="R665">
            <v>2887.66</v>
          </cell>
          <cell r="S665">
            <v>2804.34</v>
          </cell>
          <cell r="T665">
            <v>0</v>
          </cell>
          <cell r="U665">
            <v>60.12</v>
          </cell>
        </row>
        <row r="666">
          <cell r="A666" t="str">
            <v>MAY 2014</v>
          </cell>
          <cell r="B666" t="str">
            <v>KUUM_455</v>
          </cell>
          <cell r="E666">
            <v>108538</v>
          </cell>
          <cell r="M666">
            <v>379.79</v>
          </cell>
          <cell r="Q666">
            <v>0</v>
          </cell>
          <cell r="R666">
            <v>26905.03</v>
          </cell>
          <cell r="S666">
            <v>25959.66</v>
          </cell>
          <cell r="T666">
            <v>0</v>
          </cell>
          <cell r="U666">
            <v>565.58000000000004</v>
          </cell>
        </row>
        <row r="667">
          <cell r="A667" t="str">
            <v>MAY 2014</v>
          </cell>
          <cell r="B667" t="str">
            <v>KUUM_456</v>
          </cell>
          <cell r="E667">
            <v>8667</v>
          </cell>
          <cell r="M667">
            <v>29.04</v>
          </cell>
          <cell r="Q667">
            <v>0</v>
          </cell>
          <cell r="R667">
            <v>1725.65</v>
          </cell>
          <cell r="S667">
            <v>1661.8</v>
          </cell>
          <cell r="T667">
            <v>0</v>
          </cell>
          <cell r="U667">
            <v>34.81</v>
          </cell>
        </row>
        <row r="668">
          <cell r="A668" t="str">
            <v>MAY 2014</v>
          </cell>
          <cell r="B668" t="str">
            <v>KUUM_457</v>
          </cell>
          <cell r="E668">
            <v>41184</v>
          </cell>
          <cell r="M668">
            <v>87.44</v>
          </cell>
          <cell r="Q668">
            <v>0</v>
          </cell>
          <cell r="R668">
            <v>6214.56</v>
          </cell>
          <cell r="S668">
            <v>6052.08</v>
          </cell>
          <cell r="T668">
            <v>0</v>
          </cell>
          <cell r="U668">
            <v>75.040000000000006</v>
          </cell>
        </row>
        <row r="669">
          <cell r="A669" t="str">
            <v>MAY 2014</v>
          </cell>
          <cell r="B669" t="str">
            <v>KUUM_458</v>
          </cell>
          <cell r="E669">
            <v>203596</v>
          </cell>
          <cell r="M669">
            <v>521.57000000000005</v>
          </cell>
          <cell r="Q669">
            <v>0</v>
          </cell>
          <cell r="R669">
            <v>23054.400000000001</v>
          </cell>
          <cell r="S669">
            <v>22185.22</v>
          </cell>
          <cell r="T669">
            <v>0</v>
          </cell>
          <cell r="U669">
            <v>347.61</v>
          </cell>
        </row>
        <row r="670">
          <cell r="A670" t="str">
            <v>MAY 2014</v>
          </cell>
          <cell r="B670" t="str">
            <v>KUUM_459</v>
          </cell>
          <cell r="E670">
            <v>69200</v>
          </cell>
          <cell r="M670">
            <v>245.12</v>
          </cell>
          <cell r="Q670">
            <v>0</v>
          </cell>
          <cell r="R670">
            <v>10884.23</v>
          </cell>
          <cell r="S670">
            <v>10407.44</v>
          </cell>
          <cell r="T670">
            <v>0</v>
          </cell>
          <cell r="U670">
            <v>231.67</v>
          </cell>
        </row>
        <row r="671">
          <cell r="A671" t="str">
            <v>MAY 2014</v>
          </cell>
          <cell r="B671" t="str">
            <v>KUUM_460</v>
          </cell>
          <cell r="E671">
            <v>1151</v>
          </cell>
          <cell r="M671">
            <v>3.38</v>
          </cell>
          <cell r="Q671">
            <v>0</v>
          </cell>
          <cell r="R671">
            <v>721.9</v>
          </cell>
          <cell r="S671">
            <v>705.9</v>
          </cell>
          <cell r="T671">
            <v>0</v>
          </cell>
          <cell r="U671">
            <v>12.62</v>
          </cell>
        </row>
        <row r="672">
          <cell r="A672" t="str">
            <v>MAY 2014</v>
          </cell>
          <cell r="B672" t="str">
            <v>KUUM_461</v>
          </cell>
          <cell r="E672">
            <v>124739</v>
          </cell>
          <cell r="M672">
            <v>392.27</v>
          </cell>
          <cell r="Q672">
            <v>0</v>
          </cell>
          <cell r="R672">
            <v>53622.54</v>
          </cell>
          <cell r="S672">
            <v>52220.94</v>
          </cell>
          <cell r="T672">
            <v>0</v>
          </cell>
          <cell r="U672">
            <v>1009.33</v>
          </cell>
        </row>
        <row r="673">
          <cell r="A673" t="str">
            <v>MAY 2014</v>
          </cell>
          <cell r="B673" t="str">
            <v>KUUM_462</v>
          </cell>
          <cell r="E673">
            <v>223648</v>
          </cell>
          <cell r="M673">
            <v>647.91999999999996</v>
          </cell>
          <cell r="Q673">
            <v>0</v>
          </cell>
          <cell r="R673">
            <v>78656.59</v>
          </cell>
          <cell r="S673">
            <v>76651.97</v>
          </cell>
          <cell r="T673">
            <v>0</v>
          </cell>
          <cell r="U673">
            <v>1356.7</v>
          </cell>
        </row>
        <row r="674">
          <cell r="A674" t="str">
            <v>MAY 2014</v>
          </cell>
          <cell r="B674" t="str">
            <v>KUUM_463</v>
          </cell>
          <cell r="E674">
            <v>693781</v>
          </cell>
          <cell r="M674">
            <v>2274.92</v>
          </cell>
          <cell r="Q674">
            <v>0</v>
          </cell>
          <cell r="R674">
            <v>188467.61</v>
          </cell>
          <cell r="S674">
            <v>182480.28</v>
          </cell>
          <cell r="T674">
            <v>0</v>
          </cell>
          <cell r="U674">
            <v>3712.41</v>
          </cell>
        </row>
        <row r="675">
          <cell r="A675" t="str">
            <v>MAY 2014</v>
          </cell>
          <cell r="B675" t="str">
            <v>KUUM_464</v>
          </cell>
          <cell r="E675">
            <v>549134</v>
          </cell>
          <cell r="M675">
            <v>1776.95</v>
          </cell>
          <cell r="Q675">
            <v>0</v>
          </cell>
          <cell r="R675">
            <v>112552.77</v>
          </cell>
          <cell r="S675">
            <v>108590</v>
          </cell>
          <cell r="T675">
            <v>0</v>
          </cell>
          <cell r="U675">
            <v>2185.8200000000002</v>
          </cell>
        </row>
        <row r="676">
          <cell r="A676" t="str">
            <v>MAY 2014</v>
          </cell>
          <cell r="B676" t="str">
            <v>KUUM_465</v>
          </cell>
          <cell r="E676">
            <v>390816</v>
          </cell>
          <cell r="M676">
            <v>1322.78</v>
          </cell>
          <cell r="Q676">
            <v>0</v>
          </cell>
          <cell r="R676">
            <v>66853.47</v>
          </cell>
          <cell r="S676">
            <v>64172.78</v>
          </cell>
          <cell r="T676">
            <v>0</v>
          </cell>
          <cell r="U676">
            <v>1357.91</v>
          </cell>
        </row>
        <row r="677">
          <cell r="A677" t="str">
            <v>MAY 2014</v>
          </cell>
          <cell r="B677" t="str">
            <v>KUUM_465CU</v>
          </cell>
          <cell r="E677">
            <v>386</v>
          </cell>
          <cell r="S677">
            <v>0</v>
          </cell>
          <cell r="T677">
            <v>0</v>
          </cell>
          <cell r="U677">
            <v>0</v>
          </cell>
        </row>
        <row r="678">
          <cell r="A678" t="str">
            <v>MAY 2014</v>
          </cell>
          <cell r="B678" t="str">
            <v>KUUM_466</v>
          </cell>
          <cell r="E678">
            <v>15497</v>
          </cell>
          <cell r="M678">
            <v>49.67</v>
          </cell>
          <cell r="Q678">
            <v>0</v>
          </cell>
          <cell r="R678">
            <v>8447.49</v>
          </cell>
          <cell r="S678">
            <v>8235.36</v>
          </cell>
          <cell r="T678">
            <v>0</v>
          </cell>
          <cell r="U678">
            <v>162.46</v>
          </cell>
        </row>
        <row r="679">
          <cell r="A679" t="str">
            <v>MAY 2014</v>
          </cell>
          <cell r="B679" t="str">
            <v>KUUM_467</v>
          </cell>
          <cell r="E679">
            <v>33707</v>
          </cell>
          <cell r="M679">
            <v>107.57</v>
          </cell>
          <cell r="Q679">
            <v>0</v>
          </cell>
          <cell r="R679">
            <v>15066.02</v>
          </cell>
          <cell r="S679">
            <v>14669.46</v>
          </cell>
          <cell r="T679">
            <v>0</v>
          </cell>
          <cell r="U679">
            <v>288.99</v>
          </cell>
        </row>
        <row r="680">
          <cell r="A680" t="str">
            <v>MAY 2014</v>
          </cell>
          <cell r="B680" t="str">
            <v>KUUM_468</v>
          </cell>
          <cell r="E680">
            <v>139149</v>
          </cell>
          <cell r="M680">
            <v>483.04</v>
          </cell>
          <cell r="Q680">
            <v>0</v>
          </cell>
          <cell r="R680">
            <v>46368.86</v>
          </cell>
          <cell r="S680">
            <v>44917.89</v>
          </cell>
          <cell r="T680">
            <v>0</v>
          </cell>
          <cell r="U680">
            <v>967.93</v>
          </cell>
        </row>
        <row r="681">
          <cell r="A681" t="str">
            <v>MAY 2014</v>
          </cell>
          <cell r="B681" t="str">
            <v>KUUM_469</v>
          </cell>
          <cell r="E681">
            <v>30191</v>
          </cell>
          <cell r="M681">
            <v>105.74</v>
          </cell>
          <cell r="Q681">
            <v>0</v>
          </cell>
          <cell r="R681">
            <v>10048.32</v>
          </cell>
          <cell r="S681">
            <v>9731.4</v>
          </cell>
          <cell r="T681">
            <v>0</v>
          </cell>
          <cell r="U681">
            <v>211.18</v>
          </cell>
        </row>
        <row r="682">
          <cell r="A682" t="str">
            <v>MAY 2014</v>
          </cell>
          <cell r="B682" t="str">
            <v>KUUM_470</v>
          </cell>
          <cell r="E682">
            <v>18805</v>
          </cell>
          <cell r="M682">
            <v>67.14</v>
          </cell>
          <cell r="Q682">
            <v>0</v>
          </cell>
          <cell r="R682">
            <v>3512.66</v>
          </cell>
          <cell r="S682">
            <v>3370.25</v>
          </cell>
          <cell r="T682">
            <v>0</v>
          </cell>
          <cell r="U682">
            <v>75.27</v>
          </cell>
        </row>
        <row r="683">
          <cell r="A683" t="str">
            <v>MAY 2014</v>
          </cell>
          <cell r="B683" t="str">
            <v>KUUM_471</v>
          </cell>
          <cell r="E683">
            <v>67777</v>
          </cell>
          <cell r="M683">
            <v>143.81</v>
          </cell>
          <cell r="Q683">
            <v>0</v>
          </cell>
          <cell r="R683">
            <v>39071.589999999997</v>
          </cell>
          <cell r="S683">
            <v>38456.339999999997</v>
          </cell>
          <cell r="T683">
            <v>0</v>
          </cell>
          <cell r="U683">
            <v>471.44</v>
          </cell>
        </row>
        <row r="684">
          <cell r="A684" t="str">
            <v>MAY 2014</v>
          </cell>
          <cell r="B684" t="str">
            <v>KUUM_472</v>
          </cell>
          <cell r="E684">
            <v>223370</v>
          </cell>
          <cell r="M684">
            <v>476.78</v>
          </cell>
          <cell r="Q684">
            <v>0</v>
          </cell>
          <cell r="R684">
            <v>103125.43</v>
          </cell>
          <cell r="S684">
            <v>101395.6</v>
          </cell>
          <cell r="T684">
            <v>0</v>
          </cell>
          <cell r="U684">
            <v>1253.05</v>
          </cell>
        </row>
        <row r="685">
          <cell r="A685" t="str">
            <v>MAY 2014</v>
          </cell>
          <cell r="B685" t="str">
            <v>KUUM_473</v>
          </cell>
          <cell r="E685">
            <v>118945</v>
          </cell>
          <cell r="M685">
            <v>316.35000000000002</v>
          </cell>
          <cell r="Q685">
            <v>0</v>
          </cell>
          <cell r="R685">
            <v>42507.24</v>
          </cell>
          <cell r="S685">
            <v>41522.339999999997</v>
          </cell>
          <cell r="T685">
            <v>0</v>
          </cell>
          <cell r="U685">
            <v>668.55</v>
          </cell>
        </row>
        <row r="686">
          <cell r="A686" t="str">
            <v>MAY 2014</v>
          </cell>
          <cell r="B686" t="str">
            <v>KUUM_474</v>
          </cell>
          <cell r="E686">
            <v>378907</v>
          </cell>
          <cell r="M686">
            <v>1011.61</v>
          </cell>
          <cell r="Q686">
            <v>0</v>
          </cell>
          <cell r="R686">
            <v>92525.96</v>
          </cell>
          <cell r="S686">
            <v>90056.12</v>
          </cell>
          <cell r="T686">
            <v>0</v>
          </cell>
          <cell r="U686">
            <v>1458.23</v>
          </cell>
        </row>
        <row r="687">
          <cell r="A687" t="str">
            <v>MAY 2014</v>
          </cell>
          <cell r="B687" t="str">
            <v>KUUM_475</v>
          </cell>
          <cell r="E687">
            <v>74515</v>
          </cell>
          <cell r="M687">
            <v>198.01</v>
          </cell>
          <cell r="Q687">
            <v>0</v>
          </cell>
          <cell r="R687">
            <v>12999.21</v>
          </cell>
          <cell r="S687">
            <v>12596.9</v>
          </cell>
          <cell r="T687">
            <v>0</v>
          </cell>
          <cell r="U687">
            <v>204.3</v>
          </cell>
        </row>
        <row r="688">
          <cell r="A688" t="str">
            <v>MAY 2014</v>
          </cell>
          <cell r="B688" t="str">
            <v>KUUM_476</v>
          </cell>
          <cell r="E688">
            <v>116639</v>
          </cell>
          <cell r="M688">
            <v>247.97</v>
          </cell>
          <cell r="Q688">
            <v>0</v>
          </cell>
          <cell r="R688">
            <v>77809.66</v>
          </cell>
          <cell r="S688">
            <v>76620.61</v>
          </cell>
          <cell r="T688">
            <v>0</v>
          </cell>
          <cell r="U688">
            <v>941.08</v>
          </cell>
        </row>
        <row r="689">
          <cell r="A689" t="str">
            <v>MAY 2014</v>
          </cell>
          <cell r="B689" t="str">
            <v>KUUM_477</v>
          </cell>
          <cell r="E689">
            <v>37197</v>
          </cell>
          <cell r="M689">
            <v>104.36</v>
          </cell>
          <cell r="Q689">
            <v>0</v>
          </cell>
          <cell r="R689">
            <v>22539.57</v>
          </cell>
          <cell r="S689">
            <v>22060.44</v>
          </cell>
          <cell r="T689">
            <v>0</v>
          </cell>
          <cell r="U689">
            <v>374.77</v>
          </cell>
        </row>
        <row r="690">
          <cell r="A690" t="str">
            <v>MAY 2014</v>
          </cell>
          <cell r="B690" t="str">
            <v>KUUM_478</v>
          </cell>
          <cell r="E690">
            <v>102574</v>
          </cell>
          <cell r="M690">
            <v>301.06</v>
          </cell>
          <cell r="Q690">
            <v>0</v>
          </cell>
          <cell r="R690">
            <v>38833.160000000003</v>
          </cell>
          <cell r="S690">
            <v>37853.800000000003</v>
          </cell>
          <cell r="T690">
            <v>0</v>
          </cell>
          <cell r="U690">
            <v>678.3</v>
          </cell>
        </row>
        <row r="691">
          <cell r="A691" t="str">
            <v>MAY 2014</v>
          </cell>
          <cell r="B691" t="str">
            <v>KUUM_479</v>
          </cell>
          <cell r="E691">
            <v>131393</v>
          </cell>
          <cell r="M691">
            <v>443.36</v>
          </cell>
          <cell r="Q691">
            <v>0</v>
          </cell>
          <cell r="R691">
            <v>32478.97</v>
          </cell>
          <cell r="S691">
            <v>31377.89</v>
          </cell>
          <cell r="T691">
            <v>0</v>
          </cell>
          <cell r="U691">
            <v>657.72</v>
          </cell>
        </row>
        <row r="692">
          <cell r="A692" t="str">
            <v>MAY 2014</v>
          </cell>
          <cell r="B692" t="str">
            <v>KUUM_487</v>
          </cell>
          <cell r="E692">
            <v>377034</v>
          </cell>
          <cell r="M692">
            <v>1320.7</v>
          </cell>
          <cell r="Q692">
            <v>0</v>
          </cell>
          <cell r="R692">
            <v>103312.14</v>
          </cell>
          <cell r="S692">
            <v>99785.89</v>
          </cell>
          <cell r="T692">
            <v>0</v>
          </cell>
          <cell r="U692">
            <v>2205.5500000000002</v>
          </cell>
        </row>
        <row r="693">
          <cell r="A693" t="str">
            <v>MAY 2014</v>
          </cell>
          <cell r="B693" t="str">
            <v>KUUM_488</v>
          </cell>
          <cell r="E693">
            <v>467243</v>
          </cell>
          <cell r="M693">
            <v>1643.81</v>
          </cell>
          <cell r="Q693">
            <v>0</v>
          </cell>
          <cell r="R693">
            <v>93730.1</v>
          </cell>
          <cell r="S693">
            <v>90121.58</v>
          </cell>
          <cell r="T693">
            <v>0</v>
          </cell>
          <cell r="U693">
            <v>1964.71</v>
          </cell>
        </row>
        <row r="694">
          <cell r="A694" t="str">
            <v>MAY 2014</v>
          </cell>
          <cell r="B694" t="str">
            <v>KUUM_489</v>
          </cell>
          <cell r="E694">
            <v>1154025</v>
          </cell>
          <cell r="M694">
            <v>4008.48</v>
          </cell>
          <cell r="Q694">
            <v>0</v>
          </cell>
          <cell r="R694">
            <v>169994.75</v>
          </cell>
          <cell r="S694">
            <v>162434.04</v>
          </cell>
          <cell r="T694">
            <v>0</v>
          </cell>
          <cell r="U694">
            <v>3552.23</v>
          </cell>
        </row>
        <row r="695">
          <cell r="A695" t="str">
            <v>MAY 2014</v>
          </cell>
          <cell r="B695" t="str">
            <v>KUUM_490</v>
          </cell>
          <cell r="E695">
            <v>2608</v>
          </cell>
          <cell r="M695">
            <v>9.24</v>
          </cell>
          <cell r="Q695">
            <v>0</v>
          </cell>
          <cell r="R695">
            <v>926.18</v>
          </cell>
          <cell r="S695">
            <v>897.26</v>
          </cell>
          <cell r="T695">
            <v>0</v>
          </cell>
          <cell r="U695">
            <v>19.68</v>
          </cell>
        </row>
        <row r="696">
          <cell r="A696" t="str">
            <v>MAY 2014</v>
          </cell>
          <cell r="B696" t="str">
            <v>KUUM_491</v>
          </cell>
          <cell r="E696">
            <v>30423</v>
          </cell>
          <cell r="M696">
            <v>107.23</v>
          </cell>
          <cell r="Q696">
            <v>0</v>
          </cell>
          <cell r="R696">
            <v>6718.74</v>
          </cell>
          <cell r="S696">
            <v>6469.35</v>
          </cell>
          <cell r="T696">
            <v>0</v>
          </cell>
          <cell r="U696">
            <v>142.16</v>
          </cell>
        </row>
        <row r="697">
          <cell r="A697" t="str">
            <v>MAY 2014</v>
          </cell>
          <cell r="B697" t="str">
            <v>KUUM_492</v>
          </cell>
          <cell r="E697">
            <v>45</v>
          </cell>
          <cell r="M697">
            <v>0.16</v>
          </cell>
          <cell r="R697">
            <v>31.58</v>
          </cell>
          <cell r="S697">
            <v>30.74</v>
          </cell>
          <cell r="T697">
            <v>0</v>
          </cell>
          <cell r="U697">
            <v>0.68</v>
          </cell>
        </row>
        <row r="698">
          <cell r="A698" t="str">
            <v>MAY 2014</v>
          </cell>
          <cell r="B698" t="str">
            <v>KUUM_493</v>
          </cell>
          <cell r="E698">
            <v>13934</v>
          </cell>
          <cell r="M698">
            <v>49.73</v>
          </cell>
          <cell r="Q698">
            <v>0</v>
          </cell>
          <cell r="R698">
            <v>2058.9499999999998</v>
          </cell>
          <cell r="S698">
            <v>1965.1</v>
          </cell>
          <cell r="T698">
            <v>0</v>
          </cell>
          <cell r="U698">
            <v>44.12</v>
          </cell>
        </row>
        <row r="699">
          <cell r="A699" t="str">
            <v>MAY 2014</v>
          </cell>
          <cell r="B699" t="str">
            <v>KUUM_494</v>
          </cell>
          <cell r="E699">
            <v>7629</v>
          </cell>
          <cell r="M699">
            <v>25.07</v>
          </cell>
          <cell r="Q699">
            <v>0</v>
          </cell>
          <cell r="R699">
            <v>4887.6000000000004</v>
          </cell>
          <cell r="S699">
            <v>4766.16</v>
          </cell>
          <cell r="T699">
            <v>0</v>
          </cell>
          <cell r="U699">
            <v>96.37</v>
          </cell>
        </row>
        <row r="700">
          <cell r="A700" t="str">
            <v>MAY 2014</v>
          </cell>
          <cell r="B700" t="str">
            <v>KUUM_495</v>
          </cell>
          <cell r="E700">
            <v>63234</v>
          </cell>
          <cell r="M700">
            <v>224.81</v>
          </cell>
          <cell r="Q700">
            <v>0</v>
          </cell>
          <cell r="R700">
            <v>22211.8</v>
          </cell>
          <cell r="S700">
            <v>21513.040000000001</v>
          </cell>
          <cell r="T700">
            <v>0</v>
          </cell>
          <cell r="U700">
            <v>473.95</v>
          </cell>
        </row>
        <row r="701">
          <cell r="A701" t="str">
            <v>MAY 2014</v>
          </cell>
          <cell r="B701" t="str">
            <v>KUUM_496</v>
          </cell>
          <cell r="E701">
            <v>48358</v>
          </cell>
          <cell r="M701">
            <v>168.27</v>
          </cell>
          <cell r="Q701">
            <v>0</v>
          </cell>
          <cell r="R701">
            <v>9387.27</v>
          </cell>
          <cell r="S701">
            <v>9022.86</v>
          </cell>
          <cell r="T701">
            <v>0</v>
          </cell>
          <cell r="U701">
            <v>196.14</v>
          </cell>
        </row>
        <row r="702">
          <cell r="A702" t="str">
            <v>MAY 2014</v>
          </cell>
          <cell r="B702" t="str">
            <v>KUUM_497</v>
          </cell>
          <cell r="E702">
            <v>325</v>
          </cell>
          <cell r="M702">
            <v>1.1499999999999999</v>
          </cell>
          <cell r="R702">
            <v>158.04</v>
          </cell>
          <cell r="S702">
            <v>153.5</v>
          </cell>
          <cell r="T702">
            <v>0</v>
          </cell>
          <cell r="U702">
            <v>3.39</v>
          </cell>
        </row>
        <row r="703">
          <cell r="A703" t="str">
            <v>MAY 2014</v>
          </cell>
          <cell r="B703" t="str">
            <v>KUUM_498</v>
          </cell>
          <cell r="E703">
            <v>1763</v>
          </cell>
          <cell r="M703">
            <v>6.31</v>
          </cell>
          <cell r="R703">
            <v>441.04</v>
          </cell>
          <cell r="S703">
            <v>425.28</v>
          </cell>
          <cell r="T703">
            <v>0</v>
          </cell>
          <cell r="U703">
            <v>9.4499999999999993</v>
          </cell>
        </row>
        <row r="704">
          <cell r="A704" t="str">
            <v>MAY 2014</v>
          </cell>
          <cell r="B704" t="str">
            <v>KUUM_499</v>
          </cell>
          <cell r="E704">
            <v>3265</v>
          </cell>
          <cell r="M704">
            <v>11.44</v>
          </cell>
          <cell r="R704">
            <v>538.54</v>
          </cell>
          <cell r="S704">
            <v>515.76</v>
          </cell>
          <cell r="T704">
            <v>0</v>
          </cell>
          <cell r="U704">
            <v>11.34</v>
          </cell>
        </row>
        <row r="705">
          <cell r="A705" t="str">
            <v>MAY 2014</v>
          </cell>
          <cell r="B705" t="str">
            <v>KUUM_820</v>
          </cell>
          <cell r="R705">
            <v>121.42</v>
          </cell>
          <cell r="S705">
            <v>0</v>
          </cell>
          <cell r="T705">
            <v>0</v>
          </cell>
          <cell r="U705">
            <v>0</v>
          </cell>
        </row>
        <row r="706">
          <cell r="A706" t="str">
            <v>MAY 2014</v>
          </cell>
          <cell r="B706" t="str">
            <v>KUUM_825</v>
          </cell>
          <cell r="R706">
            <v>80364.73</v>
          </cell>
          <cell r="S706">
            <v>0</v>
          </cell>
          <cell r="T706">
            <v>0</v>
          </cell>
          <cell r="U706">
            <v>0</v>
          </cell>
        </row>
        <row r="707">
          <cell r="A707" t="str">
            <v>MAY 2014</v>
          </cell>
          <cell r="B707" t="str">
            <v>KUUM_826</v>
          </cell>
          <cell r="R707">
            <v>9344.3700000000008</v>
          </cell>
          <cell r="S707">
            <v>0</v>
          </cell>
          <cell r="T707">
            <v>0</v>
          </cell>
          <cell r="U707">
            <v>0</v>
          </cell>
        </row>
        <row r="708">
          <cell r="A708" t="str">
            <v>MAY 2014</v>
          </cell>
          <cell r="B708" t="str">
            <v>KUUM_827</v>
          </cell>
          <cell r="F708">
            <v>30071.07</v>
          </cell>
          <cell r="R708">
            <v>30071.07</v>
          </cell>
          <cell r="S708">
            <v>0</v>
          </cell>
          <cell r="T708">
            <v>0</v>
          </cell>
          <cell r="U708">
            <v>0</v>
          </cell>
        </row>
        <row r="709">
          <cell r="A709" t="str">
            <v>MAY 2014</v>
          </cell>
          <cell r="B709" t="str">
            <v>KUUM_828</v>
          </cell>
          <cell r="R709">
            <v>31761.16</v>
          </cell>
          <cell r="S709">
            <v>0</v>
          </cell>
          <cell r="T709">
            <v>0</v>
          </cell>
          <cell r="U709">
            <v>0</v>
          </cell>
        </row>
        <row r="710">
          <cell r="A710" t="str">
            <v>MAY 2014</v>
          </cell>
          <cell r="B710" t="str">
            <v>KUUM_829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A711" t="str">
            <v>MAY 2014</v>
          </cell>
          <cell r="B711" t="str">
            <v>Result</v>
          </cell>
          <cell r="E711">
            <v>1469391832</v>
          </cell>
          <cell r="F711">
            <v>7173705.5700000003</v>
          </cell>
          <cell r="L711">
            <v>2188979.5099999998</v>
          </cell>
          <cell r="M711">
            <v>5646779.5499999998</v>
          </cell>
          <cell r="P711">
            <v>-1071705.21</v>
          </cell>
          <cell r="Q711">
            <v>0</v>
          </cell>
          <cell r="R711">
            <v>119213039.27</v>
          </cell>
          <cell r="S711">
            <v>76984390.349999994</v>
          </cell>
          <cell r="T711">
            <v>25513777.540000003</v>
          </cell>
          <cell r="U711">
            <v>2293340.21</v>
          </cell>
        </row>
        <row r="712">
          <cell r="A712" t="str">
            <v>JUN 2014</v>
          </cell>
          <cell r="B712" t="str">
            <v>KTRSE020</v>
          </cell>
          <cell r="E712">
            <v>3486</v>
          </cell>
          <cell r="F712">
            <v>25.5</v>
          </cell>
          <cell r="R712">
            <v>262.73</v>
          </cell>
          <cell r="S712">
            <v>237.23</v>
          </cell>
          <cell r="T712">
            <v>0</v>
          </cell>
          <cell r="U712">
            <v>0</v>
          </cell>
        </row>
        <row r="713">
          <cell r="A713" t="str">
            <v>JUN 2014</v>
          </cell>
          <cell r="B713" t="str">
            <v>KTRSE030</v>
          </cell>
          <cell r="E713">
            <v>760</v>
          </cell>
          <cell r="F713">
            <v>8.5</v>
          </cell>
          <cell r="R713">
            <v>60.22</v>
          </cell>
          <cell r="S713">
            <v>51.72</v>
          </cell>
          <cell r="T713">
            <v>0</v>
          </cell>
          <cell r="U713">
            <v>0</v>
          </cell>
        </row>
        <row r="714">
          <cell r="A714" t="str">
            <v>JUN 2014</v>
          </cell>
          <cell r="B714" t="str">
            <v>KTUM_406</v>
          </cell>
          <cell r="E714">
            <v>104</v>
          </cell>
          <cell r="R714">
            <v>19.04</v>
          </cell>
          <cell r="S714">
            <v>19.04</v>
          </cell>
          <cell r="T714">
            <v>0</v>
          </cell>
          <cell r="U714">
            <v>0</v>
          </cell>
        </row>
        <row r="715">
          <cell r="A715" t="str">
            <v>JUN 2014</v>
          </cell>
          <cell r="B715" t="str">
            <v>KTUM_428</v>
          </cell>
          <cell r="E715">
            <v>29</v>
          </cell>
          <cell r="R715">
            <v>6.9</v>
          </cell>
          <cell r="S715">
            <v>6.9</v>
          </cell>
          <cell r="T715">
            <v>0</v>
          </cell>
          <cell r="U715">
            <v>0</v>
          </cell>
        </row>
        <row r="716">
          <cell r="A716" t="str">
            <v>JUN 2014</v>
          </cell>
          <cell r="B716" t="str">
            <v>KUCIE000</v>
          </cell>
          <cell r="S716">
            <v>0</v>
          </cell>
          <cell r="T716">
            <v>0</v>
          </cell>
          <cell r="U716">
            <v>0</v>
          </cell>
        </row>
        <row r="717">
          <cell r="A717" t="str">
            <v>JUN 2014</v>
          </cell>
          <cell r="B717" t="str">
            <v>KUCIE550</v>
          </cell>
          <cell r="E717">
            <v>133910524</v>
          </cell>
          <cell r="F717">
            <v>24000</v>
          </cell>
          <cell r="L717">
            <v>0</v>
          </cell>
          <cell r="M717">
            <v>660142.5</v>
          </cell>
          <cell r="R717">
            <v>8152718.6699999999</v>
          </cell>
          <cell r="S717">
            <v>4866308.45</v>
          </cell>
          <cell r="T717">
            <v>2424992.5500000003</v>
          </cell>
          <cell r="U717">
            <v>177275.17</v>
          </cell>
        </row>
        <row r="718">
          <cell r="A718" t="str">
            <v>JUN 2014</v>
          </cell>
          <cell r="B718" t="str">
            <v>KUCIE561</v>
          </cell>
          <cell r="E718">
            <v>4570312</v>
          </cell>
          <cell r="F718">
            <v>28152</v>
          </cell>
          <cell r="L718">
            <v>5430.59</v>
          </cell>
          <cell r="M718">
            <v>22657.98</v>
          </cell>
          <cell r="R718">
            <v>477028.16</v>
          </cell>
          <cell r="S718">
            <v>162794.47999999998</v>
          </cell>
          <cell r="T718">
            <v>242151.79</v>
          </cell>
          <cell r="U718">
            <v>15841.32</v>
          </cell>
        </row>
        <row r="719">
          <cell r="A719" t="str">
            <v>JUN 2014</v>
          </cell>
          <cell r="B719" t="str">
            <v>KUCIE562</v>
          </cell>
          <cell r="E719">
            <v>148883695</v>
          </cell>
          <cell r="F719">
            <v>433991.66</v>
          </cell>
          <cell r="L719">
            <v>194605.49</v>
          </cell>
          <cell r="M719">
            <v>729694.57</v>
          </cell>
          <cell r="R719">
            <v>13883463.560000001</v>
          </cell>
          <cell r="S719">
            <v>5306214.6899999995</v>
          </cell>
          <cell r="T719">
            <v>6788656.8200000003</v>
          </cell>
          <cell r="U719">
            <v>430300.33</v>
          </cell>
        </row>
        <row r="720">
          <cell r="A720" t="str">
            <v>JUN 2014</v>
          </cell>
          <cell r="B720" t="str">
            <v>KUCIE563</v>
          </cell>
          <cell r="E720">
            <v>258255428</v>
          </cell>
          <cell r="F720">
            <v>16200</v>
          </cell>
          <cell r="L720">
            <v>63642.54</v>
          </cell>
          <cell r="M720">
            <v>1174837.7</v>
          </cell>
          <cell r="R720">
            <v>15672125.93</v>
          </cell>
          <cell r="S720">
            <v>9723316.8800000008</v>
          </cell>
          <cell r="T720">
            <v>4375095.3599999994</v>
          </cell>
          <cell r="U720">
            <v>319033.45</v>
          </cell>
        </row>
        <row r="721">
          <cell r="A721" t="str">
            <v>JUN 2014</v>
          </cell>
          <cell r="B721" t="str">
            <v>KUCIE566</v>
          </cell>
          <cell r="E721">
            <v>23110040</v>
          </cell>
          <cell r="F721">
            <v>13163.67</v>
          </cell>
          <cell r="L721">
            <v>18850.419999999998</v>
          </cell>
          <cell r="M721">
            <v>111619.31</v>
          </cell>
          <cell r="R721">
            <v>1860575.84</v>
          </cell>
          <cell r="S721">
            <v>823179.59</v>
          </cell>
          <cell r="T721">
            <v>841899.77</v>
          </cell>
          <cell r="U721">
            <v>51863.08</v>
          </cell>
        </row>
        <row r="722">
          <cell r="A722" t="str">
            <v>JUN 2014</v>
          </cell>
          <cell r="B722" t="str">
            <v>KUCIE568</v>
          </cell>
          <cell r="E722">
            <v>60748792</v>
          </cell>
          <cell r="F722">
            <v>34735.870000000003</v>
          </cell>
          <cell r="L722">
            <v>50940.480000000003</v>
          </cell>
          <cell r="M722">
            <v>298801.51</v>
          </cell>
          <cell r="R722">
            <v>5085007.07</v>
          </cell>
          <cell r="S722">
            <v>2165086.9500000002</v>
          </cell>
          <cell r="T722">
            <v>2387707.67</v>
          </cell>
          <cell r="U722">
            <v>147734.59</v>
          </cell>
        </row>
        <row r="723">
          <cell r="A723" t="str">
            <v>JUN 2014</v>
          </cell>
          <cell r="B723" t="str">
            <v>KUCIE571</v>
          </cell>
          <cell r="E723">
            <v>106841640</v>
          </cell>
          <cell r="F723">
            <v>46560</v>
          </cell>
          <cell r="L723">
            <v>37453.599999999999</v>
          </cell>
          <cell r="M723">
            <v>520315.37</v>
          </cell>
          <cell r="R723">
            <v>7088447.4299999997</v>
          </cell>
          <cell r="S723">
            <v>4022587.7700000005</v>
          </cell>
          <cell r="T723">
            <v>2293887.0700000003</v>
          </cell>
          <cell r="U723">
            <v>167643.62</v>
          </cell>
        </row>
        <row r="724">
          <cell r="A724" t="str">
            <v>JUN 2014</v>
          </cell>
          <cell r="B724" t="str">
            <v>KUCIE572</v>
          </cell>
          <cell r="E724">
            <v>114521799</v>
          </cell>
          <cell r="F724">
            <v>91888.33</v>
          </cell>
          <cell r="L724">
            <v>90860.2</v>
          </cell>
          <cell r="M724">
            <v>555064.85</v>
          </cell>
          <cell r="R724">
            <v>8283971.29</v>
          </cell>
          <cell r="S724">
            <v>4320907.57</v>
          </cell>
          <cell r="T724">
            <v>3012931.35</v>
          </cell>
          <cell r="U724">
            <v>212318.99</v>
          </cell>
        </row>
        <row r="725">
          <cell r="A725" t="str">
            <v>JUN 2014</v>
          </cell>
          <cell r="B725" t="str">
            <v>KUCIE717</v>
          </cell>
          <cell r="E725">
            <v>31680</v>
          </cell>
          <cell r="F725">
            <v>90</v>
          </cell>
          <cell r="L725">
            <v>43.4</v>
          </cell>
          <cell r="M725">
            <v>157.44999999999999</v>
          </cell>
          <cell r="R725">
            <v>3047.31</v>
          </cell>
          <cell r="S725">
            <v>1129.08</v>
          </cell>
          <cell r="T725">
            <v>1530</v>
          </cell>
          <cell r="U725">
            <v>97.38</v>
          </cell>
        </row>
        <row r="726">
          <cell r="A726" t="str">
            <v>JUN 2014</v>
          </cell>
          <cell r="B726" t="str">
            <v>KUCME000</v>
          </cell>
          <cell r="S726">
            <v>0</v>
          </cell>
          <cell r="T726">
            <v>0</v>
          </cell>
          <cell r="U726">
            <v>0</v>
          </cell>
        </row>
        <row r="727">
          <cell r="A727" t="str">
            <v>JUN 2014</v>
          </cell>
          <cell r="B727" t="str">
            <v>KUCME110</v>
          </cell>
          <cell r="E727">
            <v>59244758</v>
          </cell>
          <cell r="F727">
            <v>1283296.24</v>
          </cell>
          <cell r="L727">
            <v>173861</v>
          </cell>
          <cell r="M727">
            <v>290937.03000000003</v>
          </cell>
          <cell r="Q727">
            <v>0</v>
          </cell>
          <cell r="R727">
            <v>7481332.79</v>
          </cell>
          <cell r="S727">
            <v>5465338.75</v>
          </cell>
          <cell r="T727">
            <v>0</v>
          </cell>
          <cell r="U727">
            <v>267899.77</v>
          </cell>
        </row>
        <row r="728">
          <cell r="A728" t="str">
            <v>JUN 2014</v>
          </cell>
          <cell r="B728" t="str">
            <v>KUCME112</v>
          </cell>
          <cell r="E728">
            <v>10785</v>
          </cell>
          <cell r="F728">
            <v>1220</v>
          </cell>
          <cell r="L728">
            <v>32.39</v>
          </cell>
          <cell r="M728">
            <v>51.21</v>
          </cell>
          <cell r="R728">
            <v>2395.4499999999998</v>
          </cell>
          <cell r="S728">
            <v>994.94</v>
          </cell>
          <cell r="T728">
            <v>0</v>
          </cell>
          <cell r="U728">
            <v>96.91</v>
          </cell>
        </row>
        <row r="729">
          <cell r="A729" t="str">
            <v>JUN 2014</v>
          </cell>
          <cell r="B729" t="str">
            <v>KUCME113</v>
          </cell>
          <cell r="E729">
            <v>90852791</v>
          </cell>
          <cell r="F729">
            <v>643073.79</v>
          </cell>
          <cell r="L729">
            <v>250414.98</v>
          </cell>
          <cell r="M729">
            <v>447281.72</v>
          </cell>
          <cell r="Q729">
            <v>0</v>
          </cell>
          <cell r="R729">
            <v>10063740.5</v>
          </cell>
          <cell r="S729">
            <v>8381173.6699999999</v>
          </cell>
          <cell r="T729">
            <v>0</v>
          </cell>
          <cell r="U729">
            <v>341796.33999999997</v>
          </cell>
        </row>
        <row r="730">
          <cell r="A730" t="str">
            <v>JUN 2014</v>
          </cell>
          <cell r="B730" t="str">
            <v>KUCME220</v>
          </cell>
          <cell r="E730">
            <v>381270</v>
          </cell>
          <cell r="F730">
            <v>6717.29</v>
          </cell>
          <cell r="L730">
            <v>468.89</v>
          </cell>
          <cell r="M730">
            <v>1763.14</v>
          </cell>
          <cell r="R730">
            <v>38360.69</v>
          </cell>
          <cell r="S730">
            <v>28366.37</v>
          </cell>
          <cell r="T730">
            <v>0</v>
          </cell>
          <cell r="U730">
            <v>1045</v>
          </cell>
        </row>
        <row r="731">
          <cell r="A731" t="str">
            <v>JUN 2014</v>
          </cell>
          <cell r="B731" t="str">
            <v>KUCME221</v>
          </cell>
          <cell r="E731">
            <v>480</v>
          </cell>
          <cell r="F731">
            <v>100</v>
          </cell>
          <cell r="L731">
            <v>0.59</v>
          </cell>
          <cell r="M731">
            <v>2.39</v>
          </cell>
          <cell r="R731">
            <v>142.69</v>
          </cell>
          <cell r="S731">
            <v>35.71</v>
          </cell>
          <cell r="T731">
            <v>0</v>
          </cell>
          <cell r="U731">
            <v>4</v>
          </cell>
        </row>
        <row r="732">
          <cell r="A732" t="str">
            <v>JUN 2014</v>
          </cell>
          <cell r="B732" t="str">
            <v>KUCME223</v>
          </cell>
          <cell r="E732">
            <v>312915</v>
          </cell>
          <cell r="F732">
            <v>2380</v>
          </cell>
          <cell r="L732">
            <v>384.84</v>
          </cell>
          <cell r="M732">
            <v>1536.3</v>
          </cell>
          <cell r="R732">
            <v>28395.95</v>
          </cell>
          <cell r="S732">
            <v>23280.86</v>
          </cell>
          <cell r="T732">
            <v>0</v>
          </cell>
          <cell r="U732">
            <v>813.95</v>
          </cell>
        </row>
        <row r="733">
          <cell r="A733" t="str">
            <v>JUN 2014</v>
          </cell>
          <cell r="B733" t="str">
            <v>KUCME224</v>
          </cell>
          <cell r="E733">
            <v>222820</v>
          </cell>
          <cell r="F733">
            <v>140</v>
          </cell>
          <cell r="L733">
            <v>274.07</v>
          </cell>
          <cell r="M733">
            <v>998.63</v>
          </cell>
          <cell r="R733">
            <v>18478.919999999998</v>
          </cell>
          <cell r="S733">
            <v>16577.809999999998</v>
          </cell>
          <cell r="T733">
            <v>0</v>
          </cell>
          <cell r="U733">
            <v>488.41</v>
          </cell>
        </row>
        <row r="734">
          <cell r="A734" t="str">
            <v>JUN 2014</v>
          </cell>
          <cell r="B734" t="str">
            <v>KUCME225</v>
          </cell>
          <cell r="E734">
            <v>2077714</v>
          </cell>
          <cell r="F734">
            <v>3360</v>
          </cell>
          <cell r="L734">
            <v>2555.63</v>
          </cell>
          <cell r="M734">
            <v>9763.24</v>
          </cell>
          <cell r="R734">
            <v>175091.56</v>
          </cell>
          <cell r="S734">
            <v>154581.99</v>
          </cell>
          <cell r="T734">
            <v>0</v>
          </cell>
          <cell r="U734">
            <v>4830.7</v>
          </cell>
        </row>
        <row r="735">
          <cell r="A735" t="str">
            <v>JUN 2014</v>
          </cell>
          <cell r="B735" t="str">
            <v>KUCME226</v>
          </cell>
          <cell r="E735">
            <v>43228</v>
          </cell>
          <cell r="F735">
            <v>380</v>
          </cell>
          <cell r="L735">
            <v>53.17</v>
          </cell>
          <cell r="M735">
            <v>191.91</v>
          </cell>
          <cell r="R735">
            <v>3944.77</v>
          </cell>
          <cell r="S735">
            <v>3216.1699999999996</v>
          </cell>
          <cell r="T735">
            <v>0</v>
          </cell>
          <cell r="U735">
            <v>103.52</v>
          </cell>
        </row>
        <row r="736">
          <cell r="A736" t="str">
            <v>JUN 2014</v>
          </cell>
          <cell r="B736" t="str">
            <v>KUCME227</v>
          </cell>
          <cell r="E736">
            <v>8310128</v>
          </cell>
          <cell r="F736">
            <v>3465</v>
          </cell>
          <cell r="L736">
            <v>10221.43</v>
          </cell>
          <cell r="M736">
            <v>38491.199999999997</v>
          </cell>
          <cell r="R736">
            <v>689219.33</v>
          </cell>
          <cell r="S736">
            <v>618273.48</v>
          </cell>
          <cell r="T736">
            <v>0</v>
          </cell>
          <cell r="U736">
            <v>18768.22</v>
          </cell>
        </row>
        <row r="737">
          <cell r="A737" t="str">
            <v>JUN 2014</v>
          </cell>
          <cell r="B737" t="str">
            <v>KUCME290</v>
          </cell>
          <cell r="E737">
            <v>9877</v>
          </cell>
          <cell r="M737">
            <v>49.09</v>
          </cell>
          <cell r="R737">
            <v>699.55</v>
          </cell>
          <cell r="S737">
            <v>630.15</v>
          </cell>
          <cell r="T737">
            <v>0</v>
          </cell>
          <cell r="U737">
            <v>20.309999999999999</v>
          </cell>
        </row>
        <row r="738">
          <cell r="A738" t="str">
            <v>JUN 2014</v>
          </cell>
          <cell r="B738" t="str">
            <v>KUCME291</v>
          </cell>
          <cell r="E738">
            <v>2716</v>
          </cell>
          <cell r="M738">
            <v>9.6999999999999993</v>
          </cell>
          <cell r="R738">
            <v>186.99</v>
          </cell>
          <cell r="S738">
            <v>173.28</v>
          </cell>
          <cell r="T738">
            <v>0</v>
          </cell>
          <cell r="U738">
            <v>4.01</v>
          </cell>
        </row>
        <row r="739">
          <cell r="A739" t="str">
            <v>JUN 2014</v>
          </cell>
          <cell r="B739" t="str">
            <v>KUCME295</v>
          </cell>
          <cell r="E739">
            <v>91300</v>
          </cell>
          <cell r="F739">
            <v>1552.08</v>
          </cell>
          <cell r="M739">
            <v>383.3</v>
          </cell>
          <cell r="R739">
            <v>9453.7900000000009</v>
          </cell>
          <cell r="S739">
            <v>7283.94</v>
          </cell>
          <cell r="T739">
            <v>0</v>
          </cell>
          <cell r="U739">
            <v>234.47</v>
          </cell>
        </row>
        <row r="740">
          <cell r="A740" t="str">
            <v>JUN 2014</v>
          </cell>
          <cell r="B740" t="str">
            <v>KUCME297</v>
          </cell>
          <cell r="E740">
            <v>14416</v>
          </cell>
          <cell r="F740">
            <v>884</v>
          </cell>
          <cell r="M740">
            <v>70.72</v>
          </cell>
          <cell r="R740">
            <v>2167.84</v>
          </cell>
          <cell r="S740">
            <v>1150.56</v>
          </cell>
          <cell r="T740">
            <v>0</v>
          </cell>
          <cell r="U740">
            <v>62.56</v>
          </cell>
        </row>
        <row r="741">
          <cell r="A741" t="str">
            <v>JUN 2014</v>
          </cell>
          <cell r="B741" t="str">
            <v>KUCME705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A742" t="str">
            <v>JUN 2014</v>
          </cell>
          <cell r="B742" t="str">
            <v>KUCME707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A743" t="str">
            <v>JUN 2014</v>
          </cell>
          <cell r="B743" t="str">
            <v>KUCME710</v>
          </cell>
          <cell r="E743">
            <v>5304</v>
          </cell>
          <cell r="F743">
            <v>187.52</v>
          </cell>
          <cell r="L743">
            <v>15.9</v>
          </cell>
          <cell r="M743">
            <v>26.36</v>
          </cell>
          <cell r="R743">
            <v>747.08</v>
          </cell>
          <cell r="S743">
            <v>489.29999999999995</v>
          </cell>
          <cell r="T743">
            <v>0</v>
          </cell>
          <cell r="U743">
            <v>28</v>
          </cell>
        </row>
        <row r="744">
          <cell r="A744" t="str">
            <v>JUN 2014</v>
          </cell>
          <cell r="B744" t="str">
            <v>KUCME713</v>
          </cell>
          <cell r="E744">
            <v>11560</v>
          </cell>
          <cell r="F744">
            <v>70</v>
          </cell>
          <cell r="L744">
            <v>7.68</v>
          </cell>
          <cell r="M744">
            <v>57.45</v>
          </cell>
          <cell r="R744">
            <v>1243.57</v>
          </cell>
          <cell r="S744">
            <v>1066.4100000000001</v>
          </cell>
          <cell r="T744">
            <v>0</v>
          </cell>
          <cell r="U744">
            <v>42.03</v>
          </cell>
        </row>
        <row r="745">
          <cell r="A745" t="str">
            <v>JUN 2014</v>
          </cell>
          <cell r="B745" t="str">
            <v>KUCME841</v>
          </cell>
          <cell r="S745">
            <v>0</v>
          </cell>
          <cell r="T745">
            <v>0</v>
          </cell>
          <cell r="U745">
            <v>0</v>
          </cell>
        </row>
        <row r="746">
          <cell r="A746" t="str">
            <v>JUN 2014</v>
          </cell>
          <cell r="B746" t="str">
            <v>KUCSR760</v>
          </cell>
          <cell r="P746">
            <v>-997368.28</v>
          </cell>
          <cell r="R746">
            <v>-997368.28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JUN 2014</v>
          </cell>
          <cell r="B747" t="str">
            <v>KUCSR761</v>
          </cell>
          <cell r="P747">
            <v>-32950.339999999997</v>
          </cell>
          <cell r="R747">
            <v>-32950.339999999997</v>
          </cell>
          <cell r="S747">
            <v>0</v>
          </cell>
          <cell r="T747">
            <v>0</v>
          </cell>
          <cell r="U747">
            <v>0</v>
          </cell>
        </row>
        <row r="748">
          <cell r="A748" t="str">
            <v>JUN 2014</v>
          </cell>
          <cell r="B748" t="str">
            <v>KUCSR780</v>
          </cell>
          <cell r="P748">
            <v>-27298.85</v>
          </cell>
          <cell r="R748">
            <v>-27298.85</v>
          </cell>
          <cell r="S748">
            <v>0</v>
          </cell>
          <cell r="T748">
            <v>0</v>
          </cell>
          <cell r="U748">
            <v>0</v>
          </cell>
        </row>
        <row r="749">
          <cell r="A749" t="str">
            <v>JUN 2014</v>
          </cell>
          <cell r="B749" t="str">
            <v>KUCSR781</v>
          </cell>
          <cell r="P749">
            <v>-25058.75</v>
          </cell>
          <cell r="R749">
            <v>-25058.75</v>
          </cell>
          <cell r="S749">
            <v>0</v>
          </cell>
          <cell r="T749">
            <v>0</v>
          </cell>
          <cell r="U749">
            <v>0</v>
          </cell>
        </row>
        <row r="750">
          <cell r="A750" t="str">
            <v>JUN 2014</v>
          </cell>
          <cell r="B750" t="str">
            <v>KUCSR783</v>
          </cell>
          <cell r="P750">
            <v>-8800</v>
          </cell>
          <cell r="R750">
            <v>-8800</v>
          </cell>
          <cell r="S750">
            <v>0</v>
          </cell>
          <cell r="T750">
            <v>0</v>
          </cell>
          <cell r="U750">
            <v>0</v>
          </cell>
        </row>
        <row r="751">
          <cell r="A751" t="str">
            <v>JUN 2014</v>
          </cell>
          <cell r="B751" t="str">
            <v>KUCUE851</v>
          </cell>
          <cell r="S751">
            <v>0</v>
          </cell>
          <cell r="T751">
            <v>0</v>
          </cell>
          <cell r="U751">
            <v>0</v>
          </cell>
        </row>
        <row r="752">
          <cell r="A752" t="str">
            <v>JUN 2014</v>
          </cell>
          <cell r="B752" t="str">
            <v>KUCUE852</v>
          </cell>
          <cell r="S752">
            <v>0</v>
          </cell>
          <cell r="T752">
            <v>0</v>
          </cell>
          <cell r="U752">
            <v>0</v>
          </cell>
        </row>
        <row r="753">
          <cell r="A753" t="str">
            <v>JUN 2014</v>
          </cell>
          <cell r="B753" t="str">
            <v>KUINE730</v>
          </cell>
          <cell r="E753">
            <v>48168000</v>
          </cell>
          <cell r="F753">
            <v>750</v>
          </cell>
          <cell r="M753">
            <v>239394.96</v>
          </cell>
          <cell r="R753">
            <v>2722890.85</v>
          </cell>
          <cell r="S753">
            <v>1570758.48</v>
          </cell>
          <cell r="T753">
            <v>858184.02999999991</v>
          </cell>
          <cell r="U753">
            <v>53803.38</v>
          </cell>
        </row>
        <row r="754">
          <cell r="A754" t="str">
            <v>JUN 2014</v>
          </cell>
          <cell r="B754" t="str">
            <v>KUMNE902</v>
          </cell>
          <cell r="E754">
            <v>47347200</v>
          </cell>
          <cell r="M754">
            <v>172817.28</v>
          </cell>
          <cell r="R754">
            <v>3101202.71</v>
          </cell>
          <cell r="S754">
            <v>1501813.94</v>
          </cell>
          <cell r="T754">
            <v>1281115.3500000001</v>
          </cell>
          <cell r="U754">
            <v>0</v>
          </cell>
        </row>
        <row r="755">
          <cell r="A755" t="str">
            <v>JUN 2014</v>
          </cell>
          <cell r="B755" t="str">
            <v>KUMNE903</v>
          </cell>
          <cell r="E755">
            <v>94802327</v>
          </cell>
          <cell r="M755">
            <v>343184.43</v>
          </cell>
          <cell r="R755">
            <v>6255512.4100000001</v>
          </cell>
          <cell r="S755">
            <v>3003650.57</v>
          </cell>
          <cell r="T755">
            <v>2619536.11</v>
          </cell>
          <cell r="U755">
            <v>0</v>
          </cell>
        </row>
        <row r="756">
          <cell r="A756" t="str">
            <v>JUN 2014</v>
          </cell>
          <cell r="B756" t="str">
            <v>KUMNE934</v>
          </cell>
          <cell r="E756">
            <v>4346551</v>
          </cell>
          <cell r="M756">
            <v>15734.51</v>
          </cell>
          <cell r="R756">
            <v>226050.14</v>
          </cell>
          <cell r="S756">
            <v>137713.07999999999</v>
          </cell>
          <cell r="T756">
            <v>57588.68</v>
          </cell>
          <cell r="U756">
            <v>0</v>
          </cell>
        </row>
        <row r="757">
          <cell r="A757" t="str">
            <v>JUN 2014</v>
          </cell>
          <cell r="B757" t="str">
            <v>KURSE000</v>
          </cell>
          <cell r="S757">
            <v>0</v>
          </cell>
          <cell r="T757">
            <v>0</v>
          </cell>
          <cell r="U757">
            <v>0</v>
          </cell>
        </row>
        <row r="758">
          <cell r="A758" t="str">
            <v>JUN 2014</v>
          </cell>
          <cell r="B758" t="str">
            <v>KURSE010</v>
          </cell>
          <cell r="E758">
            <v>234384000</v>
          </cell>
          <cell r="F758">
            <v>2451933.9900000002</v>
          </cell>
          <cell r="L758">
            <v>923469.63</v>
          </cell>
          <cell r="M758">
            <v>1164610.43</v>
          </cell>
          <cell r="R758">
            <v>23369015.309999999</v>
          </cell>
          <cell r="S758">
            <v>18150690.890000001</v>
          </cell>
          <cell r="T758">
            <v>0</v>
          </cell>
          <cell r="U758">
            <v>678310.37</v>
          </cell>
        </row>
        <row r="759">
          <cell r="A759" t="str">
            <v>JUN 2014</v>
          </cell>
          <cell r="B759" t="str">
            <v>KURSE020</v>
          </cell>
          <cell r="E759">
            <v>204298851</v>
          </cell>
          <cell r="F759">
            <v>2080114.31</v>
          </cell>
          <cell r="L759">
            <v>804939</v>
          </cell>
          <cell r="M759">
            <v>1014887.3</v>
          </cell>
          <cell r="Q759">
            <v>0</v>
          </cell>
          <cell r="R759">
            <v>20310217.149999999</v>
          </cell>
          <cell r="S759">
            <v>15820902.779999999</v>
          </cell>
          <cell r="T759">
            <v>0</v>
          </cell>
          <cell r="U759">
            <v>589373.76</v>
          </cell>
        </row>
        <row r="760">
          <cell r="A760" t="str">
            <v>JUN 2014</v>
          </cell>
          <cell r="B760" t="str">
            <v>KURSE025</v>
          </cell>
          <cell r="E760">
            <v>545440</v>
          </cell>
          <cell r="F760">
            <v>2637.56</v>
          </cell>
          <cell r="L760">
            <v>2148.25</v>
          </cell>
          <cell r="M760">
            <v>2630.64</v>
          </cell>
          <cell r="R760">
            <v>51106.64</v>
          </cell>
          <cell r="S760">
            <v>42238.829999999994</v>
          </cell>
          <cell r="T760">
            <v>0</v>
          </cell>
          <cell r="U760">
            <v>1451.36</v>
          </cell>
        </row>
        <row r="761">
          <cell r="A761" t="str">
            <v>JUN 2014</v>
          </cell>
          <cell r="B761" t="str">
            <v>KURSE040</v>
          </cell>
          <cell r="E761">
            <v>5189</v>
          </cell>
          <cell r="F761">
            <v>53.75</v>
          </cell>
          <cell r="L761">
            <v>20.43</v>
          </cell>
          <cell r="M761">
            <v>25.8</v>
          </cell>
          <cell r="R761">
            <v>479.03</v>
          </cell>
          <cell r="S761">
            <v>365.12999999999994</v>
          </cell>
          <cell r="T761">
            <v>0</v>
          </cell>
          <cell r="U761">
            <v>13.92</v>
          </cell>
        </row>
        <row r="762">
          <cell r="A762" t="str">
            <v>JUN 2014</v>
          </cell>
          <cell r="B762" t="str">
            <v>KURSE080</v>
          </cell>
          <cell r="E762">
            <v>70898</v>
          </cell>
          <cell r="F762">
            <v>537.5</v>
          </cell>
          <cell r="L762">
            <v>279.35000000000002</v>
          </cell>
          <cell r="M762">
            <v>348.02</v>
          </cell>
          <cell r="R762">
            <v>6852.02</v>
          </cell>
          <cell r="S762">
            <v>5490.36</v>
          </cell>
          <cell r="T762">
            <v>0</v>
          </cell>
          <cell r="U762">
            <v>196.79</v>
          </cell>
        </row>
        <row r="763">
          <cell r="A763" t="str">
            <v>JUN 2014</v>
          </cell>
          <cell r="B763" t="str">
            <v>KURSE715</v>
          </cell>
          <cell r="E763">
            <v>41147</v>
          </cell>
          <cell r="F763">
            <v>559</v>
          </cell>
          <cell r="L763">
            <v>162.11000000000001</v>
          </cell>
          <cell r="M763">
            <v>204.48</v>
          </cell>
          <cell r="R763">
            <v>4234.9399999999996</v>
          </cell>
          <cell r="S763">
            <v>3186.42</v>
          </cell>
          <cell r="T763">
            <v>0</v>
          </cell>
          <cell r="U763">
            <v>122.93</v>
          </cell>
        </row>
        <row r="764">
          <cell r="A764" t="str">
            <v>JUN 2014</v>
          </cell>
          <cell r="B764" t="str">
            <v>KUUM_000</v>
          </cell>
          <cell r="S764">
            <v>0</v>
          </cell>
          <cell r="T764">
            <v>0</v>
          </cell>
          <cell r="U764">
            <v>0</v>
          </cell>
        </row>
        <row r="765">
          <cell r="A765" t="str">
            <v>JUN 2014</v>
          </cell>
          <cell r="B765" t="str">
            <v>KUUM_360</v>
          </cell>
          <cell r="E765">
            <v>9125</v>
          </cell>
          <cell r="M765">
            <v>32.85</v>
          </cell>
          <cell r="Q765">
            <v>0</v>
          </cell>
          <cell r="R765">
            <v>10099.77</v>
          </cell>
          <cell r="S765">
            <v>9848.74</v>
          </cell>
          <cell r="T765">
            <v>0</v>
          </cell>
          <cell r="U765">
            <v>218.18</v>
          </cell>
        </row>
        <row r="766">
          <cell r="A766" t="str">
            <v>JUN 2014</v>
          </cell>
          <cell r="B766" t="str">
            <v>KUUM_361</v>
          </cell>
          <cell r="E766">
            <v>1265</v>
          </cell>
          <cell r="M766">
            <v>4.5199999999999996</v>
          </cell>
          <cell r="Q766">
            <v>0</v>
          </cell>
          <cell r="R766">
            <v>2129.15</v>
          </cell>
          <cell r="S766">
            <v>2079</v>
          </cell>
          <cell r="T766">
            <v>0</v>
          </cell>
          <cell r="U766">
            <v>45.63</v>
          </cell>
        </row>
        <row r="767">
          <cell r="A767" t="str">
            <v>JUN 2014</v>
          </cell>
          <cell r="B767" t="str">
            <v>KUUM_362</v>
          </cell>
          <cell r="E767">
            <v>1780</v>
          </cell>
          <cell r="M767">
            <v>6.35</v>
          </cell>
          <cell r="Q767">
            <v>0</v>
          </cell>
          <cell r="R767">
            <v>2633.33</v>
          </cell>
          <cell r="S767">
            <v>2570.54</v>
          </cell>
          <cell r="T767">
            <v>0</v>
          </cell>
          <cell r="U767">
            <v>56.44</v>
          </cell>
        </row>
        <row r="768">
          <cell r="A768" t="str">
            <v>JUN 2014</v>
          </cell>
          <cell r="B768" t="str">
            <v>KUUM_363</v>
          </cell>
          <cell r="E768">
            <v>248</v>
          </cell>
          <cell r="M768">
            <v>0.89</v>
          </cell>
          <cell r="Q768">
            <v>0</v>
          </cell>
          <cell r="R768">
            <v>316.42</v>
          </cell>
          <cell r="S768">
            <v>308.75</v>
          </cell>
          <cell r="T768">
            <v>0</v>
          </cell>
          <cell r="U768">
            <v>6.78</v>
          </cell>
        </row>
        <row r="769">
          <cell r="A769" t="str">
            <v>JUN 2014</v>
          </cell>
          <cell r="B769" t="str">
            <v>KUUM_364</v>
          </cell>
          <cell r="E769">
            <v>50</v>
          </cell>
          <cell r="M769">
            <v>0.18</v>
          </cell>
          <cell r="Q769">
            <v>0</v>
          </cell>
          <cell r="R769">
            <v>64.680000000000007</v>
          </cell>
          <cell r="S769">
            <v>63.11</v>
          </cell>
          <cell r="T769">
            <v>0</v>
          </cell>
          <cell r="U769">
            <v>1.39</v>
          </cell>
        </row>
        <row r="770">
          <cell r="A770" t="str">
            <v>JUN 2014</v>
          </cell>
          <cell r="B770" t="str">
            <v>KUUM_365</v>
          </cell>
          <cell r="E770">
            <v>250</v>
          </cell>
          <cell r="M770">
            <v>0.9</v>
          </cell>
          <cell r="Q770">
            <v>0</v>
          </cell>
          <cell r="R770">
            <v>414.49</v>
          </cell>
          <cell r="S770">
            <v>404.7</v>
          </cell>
          <cell r="T770">
            <v>0</v>
          </cell>
          <cell r="U770">
            <v>8.89</v>
          </cell>
        </row>
        <row r="771">
          <cell r="A771" t="str">
            <v>JUN 2014</v>
          </cell>
          <cell r="B771" t="str">
            <v>KUUM_366</v>
          </cell>
          <cell r="E771">
            <v>449</v>
          </cell>
          <cell r="M771">
            <v>1.61</v>
          </cell>
          <cell r="Q771">
            <v>0</v>
          </cell>
          <cell r="R771">
            <v>727.94</v>
          </cell>
          <cell r="S771">
            <v>710.73</v>
          </cell>
          <cell r="T771">
            <v>0</v>
          </cell>
          <cell r="U771">
            <v>15.6</v>
          </cell>
        </row>
        <row r="772">
          <cell r="A772" t="str">
            <v>JUN 2014</v>
          </cell>
          <cell r="B772" t="str">
            <v>KUUM_367</v>
          </cell>
          <cell r="E772">
            <v>1296</v>
          </cell>
          <cell r="M772">
            <v>4.63</v>
          </cell>
          <cell r="Q772">
            <v>0</v>
          </cell>
          <cell r="R772">
            <v>1569</v>
          </cell>
          <cell r="S772">
            <v>1530.75</v>
          </cell>
          <cell r="T772">
            <v>0</v>
          </cell>
          <cell r="U772">
            <v>33.619999999999997</v>
          </cell>
        </row>
        <row r="773">
          <cell r="A773" t="str">
            <v>JUN 2014</v>
          </cell>
          <cell r="B773" t="str">
            <v>KUUM_368</v>
          </cell>
          <cell r="E773">
            <v>50</v>
          </cell>
          <cell r="M773">
            <v>0.18</v>
          </cell>
          <cell r="Q773">
            <v>0</v>
          </cell>
          <cell r="R773">
            <v>58.12</v>
          </cell>
          <cell r="S773">
            <v>56.69</v>
          </cell>
          <cell r="T773">
            <v>0</v>
          </cell>
          <cell r="U773">
            <v>1.25</v>
          </cell>
        </row>
        <row r="774">
          <cell r="A774" t="str">
            <v>JUN 2014</v>
          </cell>
          <cell r="B774" t="str">
            <v>KUUM_370</v>
          </cell>
          <cell r="E774">
            <v>753</v>
          </cell>
          <cell r="M774">
            <v>2.83</v>
          </cell>
          <cell r="Q774">
            <v>0</v>
          </cell>
          <cell r="R774">
            <v>1146.3699999999999</v>
          </cell>
          <cell r="S774">
            <v>1117.8</v>
          </cell>
          <cell r="T774">
            <v>0</v>
          </cell>
          <cell r="U774">
            <v>25.74</v>
          </cell>
        </row>
        <row r="775">
          <cell r="A775" t="str">
            <v>JUN 2014</v>
          </cell>
          <cell r="B775" t="str">
            <v>KUUM_372</v>
          </cell>
          <cell r="E775">
            <v>50</v>
          </cell>
          <cell r="M775">
            <v>0.18</v>
          </cell>
          <cell r="Q775">
            <v>0</v>
          </cell>
          <cell r="R775">
            <v>84.29</v>
          </cell>
          <cell r="S775">
            <v>82.3</v>
          </cell>
          <cell r="T775">
            <v>0</v>
          </cell>
          <cell r="U775">
            <v>1.81</v>
          </cell>
        </row>
        <row r="776">
          <cell r="A776" t="str">
            <v>JUN 2014</v>
          </cell>
          <cell r="B776" t="str">
            <v>KUUM_373</v>
          </cell>
          <cell r="E776">
            <v>1037</v>
          </cell>
          <cell r="M776">
            <v>3.7</v>
          </cell>
          <cell r="Q776">
            <v>0</v>
          </cell>
          <cell r="R776">
            <v>1526.82</v>
          </cell>
          <cell r="S776">
            <v>1490.4</v>
          </cell>
          <cell r="T776">
            <v>0</v>
          </cell>
          <cell r="U776">
            <v>32.72</v>
          </cell>
        </row>
        <row r="777">
          <cell r="A777" t="str">
            <v>JUN 2014</v>
          </cell>
          <cell r="B777" t="str">
            <v>KUUM_374</v>
          </cell>
          <cell r="E777">
            <v>203</v>
          </cell>
          <cell r="M777">
            <v>0.72</v>
          </cell>
          <cell r="Q777">
            <v>0</v>
          </cell>
          <cell r="R777">
            <v>310.89999999999998</v>
          </cell>
          <cell r="S777">
            <v>303.52</v>
          </cell>
          <cell r="T777">
            <v>0</v>
          </cell>
          <cell r="U777">
            <v>6.66</v>
          </cell>
        </row>
        <row r="778">
          <cell r="A778" t="str">
            <v>JUN 2014</v>
          </cell>
          <cell r="B778" t="str">
            <v>KUUM_375</v>
          </cell>
          <cell r="E778">
            <v>156</v>
          </cell>
          <cell r="M778">
            <v>0.56000000000000005</v>
          </cell>
          <cell r="Q778">
            <v>0</v>
          </cell>
          <cell r="R778">
            <v>242.67</v>
          </cell>
          <cell r="S778">
            <v>236.91</v>
          </cell>
          <cell r="T778">
            <v>0</v>
          </cell>
          <cell r="U778">
            <v>5.2</v>
          </cell>
        </row>
        <row r="779">
          <cell r="A779" t="str">
            <v>JUN 2014</v>
          </cell>
          <cell r="B779" t="str">
            <v>KUUM_376</v>
          </cell>
          <cell r="E779">
            <v>104</v>
          </cell>
          <cell r="M779">
            <v>0.37</v>
          </cell>
          <cell r="Q779">
            <v>0</v>
          </cell>
          <cell r="R779">
            <v>158.28</v>
          </cell>
          <cell r="S779">
            <v>154.52000000000001</v>
          </cell>
          <cell r="T779">
            <v>0</v>
          </cell>
          <cell r="U779">
            <v>3.39</v>
          </cell>
        </row>
        <row r="780">
          <cell r="A780" t="str">
            <v>JUN 2014</v>
          </cell>
          <cell r="B780" t="str">
            <v>KUUM_377</v>
          </cell>
          <cell r="E780">
            <v>2622</v>
          </cell>
          <cell r="M780">
            <v>9.36</v>
          </cell>
          <cell r="Q780">
            <v>0</v>
          </cell>
          <cell r="R780">
            <v>3354.96</v>
          </cell>
          <cell r="S780">
            <v>3273.69</v>
          </cell>
          <cell r="T780">
            <v>0</v>
          </cell>
          <cell r="U780">
            <v>71.91</v>
          </cell>
        </row>
        <row r="781">
          <cell r="A781" t="str">
            <v>JUN 2014</v>
          </cell>
          <cell r="B781" t="str">
            <v>KUUM_378</v>
          </cell>
          <cell r="E781">
            <v>97</v>
          </cell>
          <cell r="M781">
            <v>0.35</v>
          </cell>
          <cell r="R781">
            <v>155.47999999999999</v>
          </cell>
          <cell r="S781">
            <v>151.80000000000001</v>
          </cell>
          <cell r="T781">
            <v>0</v>
          </cell>
          <cell r="U781">
            <v>3.33</v>
          </cell>
        </row>
        <row r="782">
          <cell r="A782" t="str">
            <v>JUN 2014</v>
          </cell>
          <cell r="B782" t="str">
            <v>KUUM_401</v>
          </cell>
          <cell r="E782">
            <v>1185</v>
          </cell>
          <cell r="M782">
            <v>5.52</v>
          </cell>
          <cell r="Q782">
            <v>0</v>
          </cell>
          <cell r="R782">
            <v>800.08</v>
          </cell>
          <cell r="S782">
            <v>772.72</v>
          </cell>
          <cell r="T782">
            <v>0</v>
          </cell>
          <cell r="U782">
            <v>21.84</v>
          </cell>
        </row>
        <row r="783">
          <cell r="A783" t="str">
            <v>JUN 2014</v>
          </cell>
          <cell r="B783" t="str">
            <v>KUUM_404</v>
          </cell>
          <cell r="E783">
            <v>397531</v>
          </cell>
          <cell r="M783">
            <v>1966.27</v>
          </cell>
          <cell r="Q783">
            <v>0</v>
          </cell>
          <cell r="R783">
            <v>79132.460000000006</v>
          </cell>
          <cell r="S783">
            <v>74898.91</v>
          </cell>
          <cell r="T783">
            <v>0</v>
          </cell>
          <cell r="U783">
            <v>2267.2800000000002</v>
          </cell>
        </row>
        <row r="784">
          <cell r="A784" t="str">
            <v>JUN 2014</v>
          </cell>
          <cell r="B784" t="str">
            <v>KUUM_409</v>
          </cell>
          <cell r="E784">
            <v>18054</v>
          </cell>
          <cell r="M784">
            <v>85.34</v>
          </cell>
          <cell r="Q784">
            <v>0</v>
          </cell>
          <cell r="R784">
            <v>1784.51</v>
          </cell>
          <cell r="S784">
            <v>1649.6</v>
          </cell>
          <cell r="T784">
            <v>0</v>
          </cell>
          <cell r="U784">
            <v>49.57</v>
          </cell>
        </row>
        <row r="785">
          <cell r="A785" t="str">
            <v>JUN 2014</v>
          </cell>
          <cell r="B785" t="str">
            <v>KUUM_410</v>
          </cell>
          <cell r="E785">
            <v>4041</v>
          </cell>
          <cell r="M785">
            <v>20.079999999999998</v>
          </cell>
          <cell r="Q785">
            <v>0</v>
          </cell>
          <cell r="R785">
            <v>5028.47</v>
          </cell>
          <cell r="S785">
            <v>4862.3999999999996</v>
          </cell>
          <cell r="T785">
            <v>0</v>
          </cell>
          <cell r="U785">
            <v>145.99</v>
          </cell>
        </row>
        <row r="786">
          <cell r="A786" t="str">
            <v>JUN 2014</v>
          </cell>
          <cell r="B786" t="str">
            <v>KUUM_411</v>
          </cell>
          <cell r="E786">
            <v>3441</v>
          </cell>
          <cell r="M786">
            <v>17.100000000000001</v>
          </cell>
          <cell r="Q786">
            <v>0</v>
          </cell>
          <cell r="R786">
            <v>3320.49</v>
          </cell>
          <cell r="S786">
            <v>3207</v>
          </cell>
          <cell r="T786">
            <v>0</v>
          </cell>
          <cell r="U786">
            <v>96.39</v>
          </cell>
        </row>
        <row r="787">
          <cell r="A787" t="str">
            <v>JUN 2014</v>
          </cell>
          <cell r="B787" t="str">
            <v>KUUM_412</v>
          </cell>
          <cell r="E787">
            <v>672</v>
          </cell>
          <cell r="M787">
            <v>3.34</v>
          </cell>
          <cell r="Q787">
            <v>0</v>
          </cell>
          <cell r="R787">
            <v>892.78</v>
          </cell>
          <cell r="S787">
            <v>863.52</v>
          </cell>
          <cell r="T787">
            <v>0</v>
          </cell>
          <cell r="U787">
            <v>25.92</v>
          </cell>
        </row>
        <row r="788">
          <cell r="A788" t="str">
            <v>JUN 2014</v>
          </cell>
          <cell r="B788" t="str">
            <v>KUUM_413</v>
          </cell>
          <cell r="E788">
            <v>3113</v>
          </cell>
          <cell r="M788">
            <v>15.48</v>
          </cell>
          <cell r="Q788">
            <v>0</v>
          </cell>
          <cell r="R788">
            <v>3102.67</v>
          </cell>
          <cell r="S788">
            <v>2997.12</v>
          </cell>
          <cell r="T788">
            <v>0</v>
          </cell>
          <cell r="U788">
            <v>90.07</v>
          </cell>
        </row>
        <row r="789">
          <cell r="A789" t="str">
            <v>JUN 2014</v>
          </cell>
          <cell r="B789" t="str">
            <v>KUUM_414</v>
          </cell>
          <cell r="E789">
            <v>476</v>
          </cell>
          <cell r="M789">
            <v>1.7</v>
          </cell>
          <cell r="Q789">
            <v>0</v>
          </cell>
          <cell r="R789">
            <v>663.56</v>
          </cell>
          <cell r="S789">
            <v>647.64</v>
          </cell>
          <cell r="T789">
            <v>0</v>
          </cell>
          <cell r="U789">
            <v>14.22</v>
          </cell>
        </row>
        <row r="790">
          <cell r="A790" t="str">
            <v>JUN 2014</v>
          </cell>
          <cell r="B790" t="str">
            <v>KUUM_415</v>
          </cell>
          <cell r="E790">
            <v>319</v>
          </cell>
          <cell r="M790">
            <v>1.1399999999999999</v>
          </cell>
          <cell r="Q790">
            <v>0</v>
          </cell>
          <cell r="R790">
            <v>320.2</v>
          </cell>
          <cell r="S790">
            <v>312.2</v>
          </cell>
          <cell r="T790">
            <v>0</v>
          </cell>
          <cell r="U790">
            <v>6.86</v>
          </cell>
        </row>
        <row r="791">
          <cell r="A791" t="str">
            <v>JUN 2014</v>
          </cell>
          <cell r="B791" t="str">
            <v>KUUM_420</v>
          </cell>
          <cell r="E791">
            <v>20804</v>
          </cell>
          <cell r="M791">
            <v>97.87</v>
          </cell>
          <cell r="Q791">
            <v>0</v>
          </cell>
          <cell r="R791">
            <v>9893.7800000000007</v>
          </cell>
          <cell r="S791">
            <v>9523.2000000000007</v>
          </cell>
          <cell r="T791">
            <v>0</v>
          </cell>
          <cell r="U791">
            <v>272.70999999999998</v>
          </cell>
        </row>
        <row r="792">
          <cell r="A792" t="str">
            <v>JUN 2014</v>
          </cell>
          <cell r="B792" t="str">
            <v>KUUM_421</v>
          </cell>
          <cell r="E792">
            <v>144</v>
          </cell>
          <cell r="M792">
            <v>0.57999999999999996</v>
          </cell>
          <cell r="Q792">
            <v>0</v>
          </cell>
          <cell r="R792">
            <v>17.98</v>
          </cell>
          <cell r="S792">
            <v>16.95</v>
          </cell>
          <cell r="T792">
            <v>0</v>
          </cell>
          <cell r="U792">
            <v>0.45</v>
          </cell>
        </row>
        <row r="793">
          <cell r="A793" t="str">
            <v>JUN 2014</v>
          </cell>
          <cell r="B793" t="str">
            <v>KUUM_422</v>
          </cell>
          <cell r="E793">
            <v>37585</v>
          </cell>
          <cell r="M793">
            <v>173.02</v>
          </cell>
          <cell r="Q793">
            <v>0</v>
          </cell>
          <cell r="R793">
            <v>3304</v>
          </cell>
          <cell r="S793">
            <v>3041.26</v>
          </cell>
          <cell r="T793">
            <v>0</v>
          </cell>
          <cell r="U793">
            <v>89.72</v>
          </cell>
        </row>
        <row r="794">
          <cell r="A794" t="str">
            <v>JUN 2014</v>
          </cell>
          <cell r="B794" t="str">
            <v>KUUM_424</v>
          </cell>
          <cell r="E794">
            <v>4264</v>
          </cell>
          <cell r="M794">
            <v>17.760000000000002</v>
          </cell>
          <cell r="Q794">
            <v>0</v>
          </cell>
          <cell r="R794">
            <v>344.48</v>
          </cell>
          <cell r="S794">
            <v>318.19</v>
          </cell>
          <cell r="T794">
            <v>0</v>
          </cell>
          <cell r="U794">
            <v>8.5299999999999994</v>
          </cell>
        </row>
        <row r="795">
          <cell r="A795" t="str">
            <v>JUN 2014</v>
          </cell>
          <cell r="B795" t="str">
            <v>KUUM_425</v>
          </cell>
          <cell r="E795">
            <v>239</v>
          </cell>
          <cell r="M795">
            <v>1.19</v>
          </cell>
          <cell r="Q795">
            <v>0</v>
          </cell>
          <cell r="R795">
            <v>19.89</v>
          </cell>
          <cell r="S795">
            <v>18.12</v>
          </cell>
          <cell r="T795">
            <v>0</v>
          </cell>
          <cell r="U795">
            <v>0.57999999999999996</v>
          </cell>
        </row>
        <row r="796">
          <cell r="A796" t="str">
            <v>JUN 2014</v>
          </cell>
          <cell r="B796" t="str">
            <v>KUUM_426</v>
          </cell>
          <cell r="E796">
            <v>3824</v>
          </cell>
          <cell r="M796">
            <v>18.809999999999999</v>
          </cell>
          <cell r="Q796">
            <v>0</v>
          </cell>
          <cell r="R796">
            <v>1331.59</v>
          </cell>
          <cell r="S796">
            <v>1273.48</v>
          </cell>
          <cell r="T796">
            <v>0</v>
          </cell>
          <cell r="U796">
            <v>39.299999999999997</v>
          </cell>
        </row>
        <row r="797">
          <cell r="A797" t="str">
            <v>JUN 2014</v>
          </cell>
          <cell r="B797" t="str">
            <v>KUUM_428</v>
          </cell>
          <cell r="E797">
            <v>1151916</v>
          </cell>
          <cell r="M797">
            <v>5617.02</v>
          </cell>
          <cell r="Q797">
            <v>0</v>
          </cell>
          <cell r="R797">
            <v>299575.96999999997</v>
          </cell>
          <cell r="S797">
            <v>285245.71000000002</v>
          </cell>
          <cell r="T797">
            <v>0</v>
          </cell>
          <cell r="U797">
            <v>8713.24</v>
          </cell>
        </row>
        <row r="798">
          <cell r="A798" t="str">
            <v>JUN 2014</v>
          </cell>
          <cell r="B798" t="str">
            <v>KUUM_430</v>
          </cell>
          <cell r="E798">
            <v>37577</v>
          </cell>
          <cell r="M798">
            <v>177.34</v>
          </cell>
          <cell r="Q798">
            <v>0</v>
          </cell>
          <cell r="R798">
            <v>26724.6</v>
          </cell>
          <cell r="S798">
            <v>25806</v>
          </cell>
          <cell r="T798">
            <v>0</v>
          </cell>
          <cell r="U798">
            <v>741.26</v>
          </cell>
        </row>
        <row r="799">
          <cell r="A799" t="str">
            <v>JUN 2014</v>
          </cell>
          <cell r="B799" t="str">
            <v>KUUM_434</v>
          </cell>
          <cell r="E799">
            <v>258</v>
          </cell>
          <cell r="M799">
            <v>0.92</v>
          </cell>
          <cell r="Q799">
            <v>0</v>
          </cell>
          <cell r="R799">
            <v>23.85</v>
          </cell>
          <cell r="S799">
            <v>22.42</v>
          </cell>
          <cell r="T799">
            <v>0</v>
          </cell>
          <cell r="U799">
            <v>0.51</v>
          </cell>
        </row>
        <row r="800">
          <cell r="A800" t="str">
            <v>JUN 2014</v>
          </cell>
          <cell r="B800" t="str">
            <v>KUUM_440</v>
          </cell>
          <cell r="E800">
            <v>33</v>
          </cell>
          <cell r="M800">
            <v>0.16</v>
          </cell>
          <cell r="Q800">
            <v>0</v>
          </cell>
          <cell r="R800">
            <v>28.2</v>
          </cell>
          <cell r="S800">
            <v>27.22</v>
          </cell>
          <cell r="T800">
            <v>0</v>
          </cell>
          <cell r="U800">
            <v>0.82</v>
          </cell>
        </row>
        <row r="801">
          <cell r="A801" t="str">
            <v>JUN 2014</v>
          </cell>
          <cell r="B801" t="str">
            <v>KUUM_446</v>
          </cell>
          <cell r="E801">
            <v>61894</v>
          </cell>
          <cell r="M801">
            <v>291.85000000000002</v>
          </cell>
          <cell r="Q801">
            <v>0</v>
          </cell>
          <cell r="R801">
            <v>10947.73</v>
          </cell>
          <cell r="S801">
            <v>10353.15</v>
          </cell>
          <cell r="T801">
            <v>0</v>
          </cell>
          <cell r="U801">
            <v>302.73</v>
          </cell>
        </row>
        <row r="802">
          <cell r="A802" t="str">
            <v>JUN 2014</v>
          </cell>
          <cell r="B802" t="str">
            <v>KUUM_447</v>
          </cell>
          <cell r="E802">
            <v>56270</v>
          </cell>
          <cell r="M802">
            <v>204.35</v>
          </cell>
          <cell r="Q802">
            <v>0</v>
          </cell>
          <cell r="R802">
            <v>8436.41</v>
          </cell>
          <cell r="S802">
            <v>8048.52</v>
          </cell>
          <cell r="T802">
            <v>0</v>
          </cell>
          <cell r="U802">
            <v>183.54</v>
          </cell>
        </row>
        <row r="803">
          <cell r="A803" t="str">
            <v>JUN 2014</v>
          </cell>
          <cell r="B803" t="str">
            <v>KUUM_448</v>
          </cell>
          <cell r="E803">
            <v>182292</v>
          </cell>
          <cell r="M803">
            <v>804</v>
          </cell>
          <cell r="Q803">
            <v>0</v>
          </cell>
          <cell r="R803">
            <v>20282.5</v>
          </cell>
          <cell r="S803">
            <v>18950.8</v>
          </cell>
          <cell r="T803">
            <v>0</v>
          </cell>
          <cell r="U803">
            <v>527.70000000000005</v>
          </cell>
        </row>
        <row r="804">
          <cell r="A804" t="str">
            <v>JUN 2014</v>
          </cell>
          <cell r="B804" t="str">
            <v>KUUM_450</v>
          </cell>
          <cell r="E804">
            <v>27252</v>
          </cell>
          <cell r="M804">
            <v>133.78</v>
          </cell>
          <cell r="Q804">
            <v>0</v>
          </cell>
          <cell r="R804">
            <v>9939.08</v>
          </cell>
          <cell r="S804">
            <v>9520.0300000000007</v>
          </cell>
          <cell r="T804">
            <v>0</v>
          </cell>
          <cell r="U804">
            <v>285.27</v>
          </cell>
        </row>
        <row r="805">
          <cell r="A805" t="str">
            <v>JUN 2014</v>
          </cell>
          <cell r="B805" t="str">
            <v>KUUM_451</v>
          </cell>
          <cell r="E805">
            <v>492479</v>
          </cell>
          <cell r="M805">
            <v>2418.4499999999998</v>
          </cell>
          <cell r="Q805">
            <v>0</v>
          </cell>
          <cell r="R805">
            <v>110238.97</v>
          </cell>
          <cell r="S805">
            <v>104649.61</v>
          </cell>
          <cell r="T805">
            <v>0</v>
          </cell>
          <cell r="U805">
            <v>3170.91</v>
          </cell>
        </row>
        <row r="806">
          <cell r="A806" t="str">
            <v>JUN 2014</v>
          </cell>
          <cell r="B806" t="str">
            <v>KUUM_452</v>
          </cell>
          <cell r="E806">
            <v>304174</v>
          </cell>
          <cell r="M806">
            <v>1501.37</v>
          </cell>
          <cell r="Q806">
            <v>0</v>
          </cell>
          <cell r="R806">
            <v>46865.99</v>
          </cell>
          <cell r="S806">
            <v>44012.41</v>
          </cell>
          <cell r="T806">
            <v>0</v>
          </cell>
          <cell r="U806">
            <v>1352.21</v>
          </cell>
        </row>
        <row r="807">
          <cell r="A807" t="str">
            <v>JUN 2014</v>
          </cell>
          <cell r="B807" t="str">
            <v>KUUM_454</v>
          </cell>
          <cell r="E807">
            <v>6119</v>
          </cell>
          <cell r="M807">
            <v>29.78</v>
          </cell>
          <cell r="Q807">
            <v>0</v>
          </cell>
          <cell r="R807">
            <v>2910.16</v>
          </cell>
          <cell r="S807">
            <v>2797.5</v>
          </cell>
          <cell r="T807">
            <v>0</v>
          </cell>
          <cell r="U807">
            <v>82.88</v>
          </cell>
        </row>
        <row r="808">
          <cell r="A808" t="str">
            <v>JUN 2014</v>
          </cell>
          <cell r="B808" t="str">
            <v>KUUM_455</v>
          </cell>
          <cell r="E808">
            <v>97919</v>
          </cell>
          <cell r="M808">
            <v>481.99</v>
          </cell>
          <cell r="Q808">
            <v>0</v>
          </cell>
          <cell r="R808">
            <v>26423.69</v>
          </cell>
          <cell r="S808">
            <v>25180.16</v>
          </cell>
          <cell r="T808">
            <v>0</v>
          </cell>
          <cell r="U808">
            <v>761.54</v>
          </cell>
        </row>
        <row r="809">
          <cell r="A809" t="str">
            <v>JUN 2014</v>
          </cell>
          <cell r="B809" t="str">
            <v>KUUM_456</v>
          </cell>
          <cell r="E809">
            <v>9161</v>
          </cell>
          <cell r="M809">
            <v>44.04</v>
          </cell>
          <cell r="Q809">
            <v>0</v>
          </cell>
          <cell r="R809">
            <v>1942.04</v>
          </cell>
          <cell r="S809">
            <v>1843.41</v>
          </cell>
          <cell r="T809">
            <v>0</v>
          </cell>
          <cell r="U809">
            <v>54.59</v>
          </cell>
        </row>
        <row r="810">
          <cell r="A810" t="str">
            <v>JUN 2014</v>
          </cell>
          <cell r="B810" t="str">
            <v>KUUM_457</v>
          </cell>
          <cell r="E810">
            <v>35797</v>
          </cell>
          <cell r="M810">
            <v>127.9</v>
          </cell>
          <cell r="Q810">
            <v>0</v>
          </cell>
          <cell r="R810">
            <v>6315.43</v>
          </cell>
          <cell r="S810">
            <v>6052.08</v>
          </cell>
          <cell r="T810">
            <v>0</v>
          </cell>
          <cell r="U810">
            <v>135.44999999999999</v>
          </cell>
        </row>
        <row r="811">
          <cell r="A811" t="str">
            <v>JUN 2014</v>
          </cell>
          <cell r="B811" t="str">
            <v>KUUM_458</v>
          </cell>
          <cell r="E811">
            <v>178050</v>
          </cell>
          <cell r="M811">
            <v>713.65</v>
          </cell>
          <cell r="Q811">
            <v>0</v>
          </cell>
          <cell r="R811">
            <v>23231.64</v>
          </cell>
          <cell r="S811">
            <v>21964.02</v>
          </cell>
          <cell r="T811">
            <v>0</v>
          </cell>
          <cell r="U811">
            <v>553.97</v>
          </cell>
        </row>
        <row r="812">
          <cell r="A812" t="str">
            <v>JUN 2014</v>
          </cell>
          <cell r="B812" t="str">
            <v>KUUM_459</v>
          </cell>
          <cell r="E812">
            <v>66115</v>
          </cell>
          <cell r="M812">
            <v>326.17</v>
          </cell>
          <cell r="Q812">
            <v>0</v>
          </cell>
          <cell r="R812">
            <v>11180.59</v>
          </cell>
          <cell r="S812">
            <v>10532.08</v>
          </cell>
          <cell r="T812">
            <v>0</v>
          </cell>
          <cell r="U812">
            <v>322.33999999999997</v>
          </cell>
        </row>
        <row r="813">
          <cell r="A813" t="str">
            <v>JUN 2014</v>
          </cell>
          <cell r="B813" t="str">
            <v>KUUM_460</v>
          </cell>
          <cell r="E813">
            <v>1118</v>
          </cell>
          <cell r="M813">
            <v>4.8499999999999996</v>
          </cell>
          <cell r="Q813">
            <v>0</v>
          </cell>
          <cell r="R813">
            <v>729.6</v>
          </cell>
          <cell r="S813">
            <v>705.9</v>
          </cell>
          <cell r="T813">
            <v>0</v>
          </cell>
          <cell r="U813">
            <v>18.850000000000001</v>
          </cell>
        </row>
        <row r="814">
          <cell r="A814" t="str">
            <v>JUN 2014</v>
          </cell>
          <cell r="B814" t="str">
            <v>KUUM_461</v>
          </cell>
          <cell r="E814">
            <v>113244</v>
          </cell>
          <cell r="M814">
            <v>518.41</v>
          </cell>
          <cell r="Q814">
            <v>0</v>
          </cell>
          <cell r="R814">
            <v>54230.85</v>
          </cell>
          <cell r="S814">
            <v>52252.2</v>
          </cell>
          <cell r="T814">
            <v>0</v>
          </cell>
          <cell r="U814">
            <v>1460.24</v>
          </cell>
        </row>
        <row r="815">
          <cell r="A815" t="str">
            <v>JUN 2014</v>
          </cell>
          <cell r="B815" t="str">
            <v>KUUM_462</v>
          </cell>
          <cell r="E815">
            <v>199542</v>
          </cell>
          <cell r="M815">
            <v>867.57</v>
          </cell>
          <cell r="Q815">
            <v>0</v>
          </cell>
          <cell r="R815">
            <v>78649.53</v>
          </cell>
          <cell r="S815">
            <v>75765.14</v>
          </cell>
          <cell r="T815">
            <v>0</v>
          </cell>
          <cell r="U815">
            <v>2016.82</v>
          </cell>
        </row>
        <row r="816">
          <cell r="A816" t="str">
            <v>JUN 2014</v>
          </cell>
          <cell r="B816" t="str">
            <v>KUUM_463</v>
          </cell>
          <cell r="E816">
            <v>675986</v>
          </cell>
          <cell r="M816">
            <v>3095.88</v>
          </cell>
          <cell r="Q816">
            <v>0</v>
          </cell>
          <cell r="R816">
            <v>201293.2</v>
          </cell>
          <cell r="S816">
            <v>192772.9</v>
          </cell>
          <cell r="T816">
            <v>0</v>
          </cell>
          <cell r="U816">
            <v>5424.42</v>
          </cell>
        </row>
        <row r="817">
          <cell r="A817" t="str">
            <v>JUN 2014</v>
          </cell>
          <cell r="B817" t="str">
            <v>KUUM_464</v>
          </cell>
          <cell r="E817">
            <v>502539</v>
          </cell>
          <cell r="M817">
            <v>2343.5</v>
          </cell>
          <cell r="Q817">
            <v>0</v>
          </cell>
          <cell r="R817">
            <v>113391.54</v>
          </cell>
          <cell r="S817">
            <v>107939</v>
          </cell>
          <cell r="T817">
            <v>0</v>
          </cell>
          <cell r="U817">
            <v>3109.04</v>
          </cell>
        </row>
        <row r="818">
          <cell r="A818" t="str">
            <v>JUN 2014</v>
          </cell>
          <cell r="B818" t="str">
            <v>KUUM_465</v>
          </cell>
          <cell r="E818">
            <v>361038</v>
          </cell>
          <cell r="M818">
            <v>1732.52</v>
          </cell>
          <cell r="Q818">
            <v>0</v>
          </cell>
          <cell r="R818">
            <v>67631.61</v>
          </cell>
          <cell r="S818">
            <v>63998.44</v>
          </cell>
          <cell r="T818">
            <v>0</v>
          </cell>
          <cell r="U818">
            <v>1900.65</v>
          </cell>
        </row>
        <row r="819">
          <cell r="A819" t="str">
            <v>JUN 2014</v>
          </cell>
          <cell r="B819" t="str">
            <v>KUUM_465CU</v>
          </cell>
          <cell r="E819">
            <v>352</v>
          </cell>
          <cell r="S819">
            <v>0</v>
          </cell>
          <cell r="T819">
            <v>0</v>
          </cell>
          <cell r="U819">
            <v>0</v>
          </cell>
        </row>
        <row r="820">
          <cell r="A820" t="str">
            <v>JUN 2014</v>
          </cell>
          <cell r="B820" t="str">
            <v>KUUM_466</v>
          </cell>
          <cell r="E820">
            <v>14462</v>
          </cell>
          <cell r="M820">
            <v>67.180000000000007</v>
          </cell>
          <cell r="Q820">
            <v>0</v>
          </cell>
          <cell r="R820">
            <v>8552.98</v>
          </cell>
          <cell r="S820">
            <v>8252.68</v>
          </cell>
          <cell r="T820">
            <v>0</v>
          </cell>
          <cell r="U820">
            <v>233.12</v>
          </cell>
        </row>
        <row r="821">
          <cell r="A821" t="str">
            <v>JUN 2014</v>
          </cell>
          <cell r="B821" t="str">
            <v>KUUM_467</v>
          </cell>
          <cell r="E821">
            <v>31452</v>
          </cell>
          <cell r="M821">
            <v>145.41</v>
          </cell>
          <cell r="Q821">
            <v>0</v>
          </cell>
          <cell r="R821">
            <v>15239.6</v>
          </cell>
          <cell r="S821">
            <v>14679.51</v>
          </cell>
          <cell r="T821">
            <v>0</v>
          </cell>
          <cell r="U821">
            <v>414.68</v>
          </cell>
        </row>
        <row r="822">
          <cell r="A822" t="str">
            <v>JUN 2014</v>
          </cell>
          <cell r="B822" t="str">
            <v>KUUM_468</v>
          </cell>
          <cell r="E822">
            <v>128481</v>
          </cell>
          <cell r="M822">
            <v>627.15</v>
          </cell>
          <cell r="Q822">
            <v>0</v>
          </cell>
          <cell r="R822">
            <v>46928.37</v>
          </cell>
          <cell r="S822">
            <v>44959.93</v>
          </cell>
          <cell r="T822">
            <v>0</v>
          </cell>
          <cell r="U822">
            <v>1341.29</v>
          </cell>
        </row>
        <row r="823">
          <cell r="A823" t="str">
            <v>JUN 2014</v>
          </cell>
          <cell r="B823" t="str">
            <v>KUUM_469</v>
          </cell>
          <cell r="E823">
            <v>28022</v>
          </cell>
          <cell r="M823">
            <v>137.38999999999999</v>
          </cell>
          <cell r="Q823">
            <v>0</v>
          </cell>
          <cell r="R823">
            <v>10166.01</v>
          </cell>
          <cell r="S823">
            <v>9736.92</v>
          </cell>
          <cell r="T823">
            <v>0</v>
          </cell>
          <cell r="U823">
            <v>291.7</v>
          </cell>
        </row>
        <row r="824">
          <cell r="A824" t="str">
            <v>JUN 2014</v>
          </cell>
          <cell r="B824" t="str">
            <v>KUUM_470</v>
          </cell>
          <cell r="E824">
            <v>17537</v>
          </cell>
          <cell r="M824">
            <v>87.17</v>
          </cell>
          <cell r="Q824">
            <v>0</v>
          </cell>
          <cell r="R824">
            <v>3560.81</v>
          </cell>
          <cell r="S824">
            <v>3370.25</v>
          </cell>
          <cell r="T824">
            <v>0</v>
          </cell>
          <cell r="U824">
            <v>103.39</v>
          </cell>
        </row>
        <row r="825">
          <cell r="A825" t="str">
            <v>JUN 2014</v>
          </cell>
          <cell r="B825" t="str">
            <v>KUUM_471</v>
          </cell>
          <cell r="E825">
            <v>59109</v>
          </cell>
          <cell r="M825">
            <v>211.13</v>
          </cell>
          <cell r="Q825">
            <v>0</v>
          </cell>
          <cell r="R825">
            <v>39514.71</v>
          </cell>
          <cell r="S825">
            <v>38456.339999999997</v>
          </cell>
          <cell r="T825">
            <v>0</v>
          </cell>
          <cell r="U825">
            <v>847.24</v>
          </cell>
        </row>
        <row r="826">
          <cell r="A826" t="str">
            <v>JUN 2014</v>
          </cell>
          <cell r="B826" t="str">
            <v>KUUM_472</v>
          </cell>
          <cell r="E826">
            <v>195755</v>
          </cell>
          <cell r="M826">
            <v>701.34</v>
          </cell>
          <cell r="Q826">
            <v>0</v>
          </cell>
          <cell r="R826">
            <v>104765.47</v>
          </cell>
          <cell r="S826">
            <v>101811.6</v>
          </cell>
          <cell r="T826">
            <v>0</v>
          </cell>
          <cell r="U826">
            <v>2252.5300000000002</v>
          </cell>
        </row>
        <row r="827">
          <cell r="A827" t="str">
            <v>JUN 2014</v>
          </cell>
          <cell r="B827" t="str">
            <v>KUUM_473</v>
          </cell>
          <cell r="E827">
            <v>106302</v>
          </cell>
          <cell r="M827">
            <v>437.26</v>
          </cell>
          <cell r="Q827">
            <v>0</v>
          </cell>
          <cell r="R827">
            <v>42962.879999999997</v>
          </cell>
          <cell r="S827">
            <v>41476.879999999997</v>
          </cell>
          <cell r="T827">
            <v>0</v>
          </cell>
          <cell r="U827">
            <v>1048.74</v>
          </cell>
        </row>
        <row r="828">
          <cell r="A828" t="str">
            <v>JUN 2014</v>
          </cell>
          <cell r="B828" t="str">
            <v>KUUM_474</v>
          </cell>
          <cell r="E828">
            <v>340071</v>
          </cell>
          <cell r="M828">
            <v>1403.04</v>
          </cell>
          <cell r="Q828">
            <v>0</v>
          </cell>
          <cell r="R828">
            <v>94132.13</v>
          </cell>
          <cell r="S828">
            <v>90427.41</v>
          </cell>
          <cell r="T828">
            <v>0</v>
          </cell>
          <cell r="U828">
            <v>2301.6799999999998</v>
          </cell>
        </row>
        <row r="829">
          <cell r="A829" t="str">
            <v>JUN 2014</v>
          </cell>
          <cell r="B829" t="str">
            <v>KUUM_475</v>
          </cell>
          <cell r="E829">
            <v>65574</v>
          </cell>
          <cell r="M829">
            <v>269.58</v>
          </cell>
          <cell r="Q829">
            <v>0</v>
          </cell>
          <cell r="R829">
            <v>13001.5</v>
          </cell>
          <cell r="S829">
            <v>12415.56</v>
          </cell>
          <cell r="T829">
            <v>0</v>
          </cell>
          <cell r="U829">
            <v>316.36</v>
          </cell>
        </row>
        <row r="830">
          <cell r="A830" t="str">
            <v>JUN 2014</v>
          </cell>
          <cell r="B830" t="str">
            <v>KUUM_476</v>
          </cell>
          <cell r="E830">
            <v>101832</v>
          </cell>
          <cell r="M830">
            <v>364.18</v>
          </cell>
          <cell r="Q830">
            <v>0</v>
          </cell>
          <cell r="R830">
            <v>78665.460000000006</v>
          </cell>
          <cell r="S830">
            <v>76612.77</v>
          </cell>
          <cell r="T830">
            <v>0</v>
          </cell>
          <cell r="U830">
            <v>1688.51</v>
          </cell>
        </row>
        <row r="831">
          <cell r="A831" t="str">
            <v>JUN 2014</v>
          </cell>
          <cell r="B831" t="str">
            <v>KUUM_477</v>
          </cell>
          <cell r="E831">
            <v>33657</v>
          </cell>
          <cell r="M831">
            <v>143.13</v>
          </cell>
          <cell r="Q831">
            <v>0</v>
          </cell>
          <cell r="R831">
            <v>22776.06</v>
          </cell>
          <cell r="S831">
            <v>22060.44</v>
          </cell>
          <cell r="T831">
            <v>0</v>
          </cell>
          <cell r="U831">
            <v>572.49</v>
          </cell>
        </row>
        <row r="832">
          <cell r="A832" t="str">
            <v>JUN 2014</v>
          </cell>
          <cell r="B832" t="str">
            <v>KUUM_478</v>
          </cell>
          <cell r="E832">
            <v>92710</v>
          </cell>
          <cell r="M832">
            <v>405.99</v>
          </cell>
          <cell r="Q832">
            <v>0</v>
          </cell>
          <cell r="R832">
            <v>39210.480000000003</v>
          </cell>
          <cell r="S832">
            <v>37792.019999999997</v>
          </cell>
          <cell r="T832">
            <v>0</v>
          </cell>
          <cell r="U832">
            <v>1012.47</v>
          </cell>
        </row>
        <row r="833">
          <cell r="A833" t="str">
            <v>JUN 2014</v>
          </cell>
          <cell r="B833" t="str">
            <v>KUUM_479</v>
          </cell>
          <cell r="E833">
            <v>120887</v>
          </cell>
          <cell r="M833">
            <v>579.66</v>
          </cell>
          <cell r="Q833">
            <v>0</v>
          </cell>
          <cell r="R833">
            <v>32679.47</v>
          </cell>
          <cell r="S833">
            <v>31181.38</v>
          </cell>
          <cell r="T833">
            <v>0</v>
          </cell>
          <cell r="U833">
            <v>918.43</v>
          </cell>
        </row>
        <row r="834">
          <cell r="A834" t="str">
            <v>JUN 2014</v>
          </cell>
          <cell r="B834" t="str">
            <v>KUUM_487</v>
          </cell>
          <cell r="E834">
            <v>350850</v>
          </cell>
          <cell r="M834">
            <v>1709.32</v>
          </cell>
          <cell r="Q834">
            <v>0</v>
          </cell>
          <cell r="R834">
            <v>104519.29</v>
          </cell>
          <cell r="S834">
            <v>99813.72</v>
          </cell>
          <cell r="T834">
            <v>0</v>
          </cell>
          <cell r="U834">
            <v>2996.25</v>
          </cell>
        </row>
        <row r="835">
          <cell r="A835" t="str">
            <v>JUN 2014</v>
          </cell>
          <cell r="B835" t="str">
            <v>KUUM_488</v>
          </cell>
          <cell r="E835">
            <v>433016</v>
          </cell>
          <cell r="M835">
            <v>2127.34</v>
          </cell>
          <cell r="Q835">
            <v>0</v>
          </cell>
          <cell r="R835">
            <v>94919.22</v>
          </cell>
          <cell r="S835">
            <v>90055.37</v>
          </cell>
          <cell r="T835">
            <v>0</v>
          </cell>
          <cell r="U835">
            <v>2736.51</v>
          </cell>
        </row>
        <row r="836">
          <cell r="A836" t="str">
            <v>JUN 2014</v>
          </cell>
          <cell r="B836" t="str">
            <v>KUUM_489</v>
          </cell>
          <cell r="E836">
            <v>1073293</v>
          </cell>
          <cell r="M836">
            <v>5234.46</v>
          </cell>
          <cell r="Q836">
            <v>0</v>
          </cell>
          <cell r="R836">
            <v>173037.77</v>
          </cell>
          <cell r="S836">
            <v>162860.66</v>
          </cell>
          <cell r="T836">
            <v>0</v>
          </cell>
          <cell r="U836">
            <v>4942.6499999999996</v>
          </cell>
        </row>
        <row r="837">
          <cell r="A837" t="str">
            <v>JUN 2014</v>
          </cell>
          <cell r="B837" t="str">
            <v>KUUM_490</v>
          </cell>
          <cell r="E837">
            <v>2307</v>
          </cell>
          <cell r="M837">
            <v>11.41</v>
          </cell>
          <cell r="Q837">
            <v>0</v>
          </cell>
          <cell r="R837">
            <v>935.72</v>
          </cell>
          <cell r="S837">
            <v>897.26</v>
          </cell>
          <cell r="T837">
            <v>0</v>
          </cell>
          <cell r="U837">
            <v>27.05</v>
          </cell>
        </row>
        <row r="838">
          <cell r="A838" t="str">
            <v>JUN 2014</v>
          </cell>
          <cell r="B838" t="str">
            <v>KUUM_491</v>
          </cell>
          <cell r="E838">
            <v>32617</v>
          </cell>
          <cell r="M838">
            <v>160.04</v>
          </cell>
          <cell r="Q838">
            <v>0</v>
          </cell>
          <cell r="R838">
            <v>7739.7</v>
          </cell>
          <cell r="S838">
            <v>7357.52</v>
          </cell>
          <cell r="T838">
            <v>0</v>
          </cell>
          <cell r="U838">
            <v>222.14</v>
          </cell>
        </row>
        <row r="839">
          <cell r="A839" t="str">
            <v>JUN 2014</v>
          </cell>
          <cell r="B839" t="str">
            <v>KUUM_492</v>
          </cell>
          <cell r="E839">
            <v>46</v>
          </cell>
          <cell r="M839">
            <v>0.23</v>
          </cell>
          <cell r="R839">
            <v>31.9</v>
          </cell>
          <cell r="S839">
            <v>30.74</v>
          </cell>
          <cell r="T839">
            <v>0</v>
          </cell>
          <cell r="U839">
            <v>0.93</v>
          </cell>
        </row>
        <row r="840">
          <cell r="A840" t="str">
            <v>JUN 2014</v>
          </cell>
          <cell r="B840" t="str">
            <v>KUUM_493</v>
          </cell>
          <cell r="E840">
            <v>12619</v>
          </cell>
          <cell r="M840">
            <v>62.71</v>
          </cell>
          <cell r="Q840">
            <v>0</v>
          </cell>
          <cell r="R840">
            <v>2088.4499999999998</v>
          </cell>
          <cell r="S840">
            <v>1965.1</v>
          </cell>
          <cell r="T840">
            <v>0</v>
          </cell>
          <cell r="U840">
            <v>60.64</v>
          </cell>
        </row>
        <row r="841">
          <cell r="A841" t="str">
            <v>JUN 2014</v>
          </cell>
          <cell r="B841" t="str">
            <v>KUUM_494</v>
          </cell>
          <cell r="E841">
            <v>6887</v>
          </cell>
          <cell r="M841">
            <v>32.39</v>
          </cell>
          <cell r="Q841">
            <v>0</v>
          </cell>
          <cell r="R841">
            <v>4934.93</v>
          </cell>
          <cell r="S841">
            <v>4766.16</v>
          </cell>
          <cell r="T841">
            <v>0</v>
          </cell>
          <cell r="U841">
            <v>136.38</v>
          </cell>
        </row>
        <row r="842">
          <cell r="A842" t="str">
            <v>JUN 2014</v>
          </cell>
          <cell r="B842" t="str">
            <v>KUUM_495</v>
          </cell>
          <cell r="E842">
            <v>61681</v>
          </cell>
          <cell r="M842">
            <v>304.88</v>
          </cell>
          <cell r="Q842">
            <v>0</v>
          </cell>
          <cell r="R842">
            <v>23403.439999999999</v>
          </cell>
          <cell r="S842">
            <v>22422.400000000001</v>
          </cell>
          <cell r="T842">
            <v>0</v>
          </cell>
          <cell r="U842">
            <v>676.16</v>
          </cell>
        </row>
        <row r="843">
          <cell r="A843" t="str">
            <v>JUN 2014</v>
          </cell>
          <cell r="B843" t="str">
            <v>KUUM_496</v>
          </cell>
          <cell r="E843">
            <v>45473</v>
          </cell>
          <cell r="M843">
            <v>222.07</v>
          </cell>
          <cell r="Q843">
            <v>0</v>
          </cell>
          <cell r="R843">
            <v>9517.0400000000009</v>
          </cell>
          <cell r="S843">
            <v>9022.86</v>
          </cell>
          <cell r="T843">
            <v>0</v>
          </cell>
          <cell r="U843">
            <v>272.11</v>
          </cell>
        </row>
        <row r="844">
          <cell r="A844" t="str">
            <v>JUN 2014</v>
          </cell>
          <cell r="B844" t="str">
            <v>KUUM_497</v>
          </cell>
          <cell r="E844">
            <v>323</v>
          </cell>
          <cell r="M844">
            <v>1.6</v>
          </cell>
          <cell r="R844">
            <v>159.74</v>
          </cell>
          <cell r="S844">
            <v>153.5</v>
          </cell>
          <cell r="T844">
            <v>0</v>
          </cell>
          <cell r="U844">
            <v>4.6399999999999997</v>
          </cell>
        </row>
        <row r="845">
          <cell r="A845" t="str">
            <v>JUN 2014</v>
          </cell>
          <cell r="B845" t="str">
            <v>KUUM_498</v>
          </cell>
          <cell r="E845">
            <v>3994</v>
          </cell>
          <cell r="M845">
            <v>19.86</v>
          </cell>
          <cell r="R845">
            <v>1016.9</v>
          </cell>
          <cell r="S845">
            <v>967.51</v>
          </cell>
          <cell r="T845">
            <v>0</v>
          </cell>
          <cell r="U845">
            <v>29.53</v>
          </cell>
        </row>
        <row r="846">
          <cell r="A846" t="str">
            <v>JUN 2014</v>
          </cell>
          <cell r="B846" t="str">
            <v>KUUM_499</v>
          </cell>
          <cell r="E846">
            <v>3193</v>
          </cell>
          <cell r="M846">
            <v>15.68</v>
          </cell>
          <cell r="R846">
            <v>547.15</v>
          </cell>
          <cell r="S846">
            <v>515.76</v>
          </cell>
          <cell r="T846">
            <v>0</v>
          </cell>
          <cell r="U846">
            <v>15.71</v>
          </cell>
        </row>
        <row r="847">
          <cell r="A847" t="str">
            <v>JUN 2014</v>
          </cell>
          <cell r="B847" t="str">
            <v>KUUM_820</v>
          </cell>
          <cell r="R847">
            <v>99.52</v>
          </cell>
          <cell r="S847">
            <v>0</v>
          </cell>
          <cell r="T847">
            <v>0</v>
          </cell>
          <cell r="U847">
            <v>0</v>
          </cell>
        </row>
        <row r="848">
          <cell r="A848" t="str">
            <v>JUN 2014</v>
          </cell>
          <cell r="B848" t="str">
            <v>KUUM_825</v>
          </cell>
          <cell r="R848">
            <v>83756.509999999995</v>
          </cell>
          <cell r="S848">
            <v>0</v>
          </cell>
          <cell r="T848">
            <v>0</v>
          </cell>
          <cell r="U848">
            <v>0</v>
          </cell>
        </row>
        <row r="849">
          <cell r="A849" t="str">
            <v>JUN 2014</v>
          </cell>
          <cell r="B849" t="str">
            <v>KUUM_826</v>
          </cell>
          <cell r="R849">
            <v>9347.67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JUN 2014</v>
          </cell>
          <cell r="B850" t="str">
            <v>KUUM_827</v>
          </cell>
          <cell r="F850">
            <v>36126.76</v>
          </cell>
          <cell r="R850">
            <v>36126.76</v>
          </cell>
          <cell r="S850">
            <v>0</v>
          </cell>
          <cell r="T850">
            <v>0</v>
          </cell>
          <cell r="U850">
            <v>0</v>
          </cell>
        </row>
        <row r="851">
          <cell r="A851" t="str">
            <v>JUN 2014</v>
          </cell>
          <cell r="B851" t="str">
            <v>KUUM_828</v>
          </cell>
          <cell r="R851">
            <v>31845.41</v>
          </cell>
          <cell r="S851">
            <v>0</v>
          </cell>
          <cell r="T851">
            <v>0</v>
          </cell>
          <cell r="U851">
            <v>0</v>
          </cell>
        </row>
        <row r="852">
          <cell r="A852" t="str">
            <v>JUN 2014</v>
          </cell>
          <cell r="B852" t="str">
            <v>KUUM_829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</row>
        <row r="853">
          <cell r="A853" t="str">
            <v>JUN 2014</v>
          </cell>
          <cell r="B853" t="str">
            <v>ODCME110C</v>
          </cell>
          <cell r="E853">
            <v>0</v>
          </cell>
          <cell r="F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</row>
        <row r="854">
          <cell r="A854" t="str">
            <v>JUN 2014</v>
          </cell>
          <cell r="B854" t="str">
            <v>ODUM_428</v>
          </cell>
          <cell r="E854">
            <v>0</v>
          </cell>
          <cell r="M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A855" t="str">
            <v>JUN 2014</v>
          </cell>
          <cell r="B855" t="str">
            <v>Result</v>
          </cell>
          <cell r="E855">
            <v>1654918456</v>
          </cell>
          <cell r="F855">
            <v>7208354.3200000003</v>
          </cell>
          <cell r="L855">
            <v>2631136.06</v>
          </cell>
          <cell r="M855">
            <v>7858154.96</v>
          </cell>
          <cell r="P855">
            <v>-1091476.22</v>
          </cell>
          <cell r="Q855">
            <v>0</v>
          </cell>
          <cell r="R855">
            <v>136369801.62</v>
          </cell>
          <cell r="S855">
            <v>88462571.429999992</v>
          </cell>
          <cell r="T855">
            <v>27185276.550000001</v>
          </cell>
          <cell r="U855">
            <v>3541868.92</v>
          </cell>
        </row>
        <row r="856">
          <cell r="A856" t="str">
            <v>JUL 2014</v>
          </cell>
          <cell r="B856" t="str">
            <v>KTRSE020</v>
          </cell>
          <cell r="E856">
            <v>4703</v>
          </cell>
          <cell r="F856">
            <v>25.5</v>
          </cell>
          <cell r="R856">
            <v>345.54</v>
          </cell>
          <cell r="S856">
            <v>320.04000000000002</v>
          </cell>
          <cell r="T856">
            <v>0</v>
          </cell>
          <cell r="U856">
            <v>0</v>
          </cell>
        </row>
        <row r="857">
          <cell r="A857" t="str">
            <v>JUL 2014</v>
          </cell>
          <cell r="B857" t="str">
            <v>KTRSE030</v>
          </cell>
          <cell r="E857">
            <v>892</v>
          </cell>
          <cell r="F857">
            <v>8.5</v>
          </cell>
          <cell r="R857">
            <v>69.2</v>
          </cell>
          <cell r="S857">
            <v>60.7</v>
          </cell>
          <cell r="T857">
            <v>0</v>
          </cell>
          <cell r="U857">
            <v>0</v>
          </cell>
        </row>
        <row r="858">
          <cell r="A858" t="str">
            <v>JUL 2014</v>
          </cell>
          <cell r="B858" t="str">
            <v>KTUM_406</v>
          </cell>
          <cell r="E858">
            <v>108</v>
          </cell>
          <cell r="R858">
            <v>19.04</v>
          </cell>
          <cell r="S858">
            <v>19.04</v>
          </cell>
          <cell r="T858">
            <v>0</v>
          </cell>
          <cell r="U858">
            <v>0</v>
          </cell>
        </row>
        <row r="859">
          <cell r="A859" t="str">
            <v>JUL 2014</v>
          </cell>
          <cell r="B859" t="str">
            <v>KTUM_428</v>
          </cell>
          <cell r="E859">
            <v>31</v>
          </cell>
          <cell r="R859">
            <v>6.9</v>
          </cell>
          <cell r="S859">
            <v>6.9</v>
          </cell>
          <cell r="T859">
            <v>0</v>
          </cell>
          <cell r="U859">
            <v>0</v>
          </cell>
        </row>
        <row r="860">
          <cell r="A860" t="str">
            <v>JUL 2014</v>
          </cell>
          <cell r="B860" t="str">
            <v>KUCIE000</v>
          </cell>
          <cell r="S860">
            <v>0</v>
          </cell>
          <cell r="T860">
            <v>0</v>
          </cell>
          <cell r="U860">
            <v>0</v>
          </cell>
        </row>
        <row r="861">
          <cell r="A861" t="str">
            <v>JUL 2014</v>
          </cell>
          <cell r="B861" t="str">
            <v>KUCIE550</v>
          </cell>
          <cell r="E861">
            <v>123501495</v>
          </cell>
          <cell r="F861">
            <v>24750</v>
          </cell>
          <cell r="L861">
            <v>0</v>
          </cell>
          <cell r="M861">
            <v>316216.61</v>
          </cell>
          <cell r="R861">
            <v>7456348.0599999996</v>
          </cell>
          <cell r="S861">
            <v>4488044.33</v>
          </cell>
          <cell r="T861">
            <v>2432047.09</v>
          </cell>
          <cell r="U861">
            <v>195290.03</v>
          </cell>
        </row>
        <row r="862">
          <cell r="A862" t="str">
            <v>JUL 2014</v>
          </cell>
          <cell r="B862" t="str">
            <v>KUCIE561</v>
          </cell>
          <cell r="E862">
            <v>5416412</v>
          </cell>
          <cell r="F862">
            <v>28900</v>
          </cell>
          <cell r="L862">
            <v>6539.85</v>
          </cell>
          <cell r="M862">
            <v>14009.55</v>
          </cell>
          <cell r="R862">
            <v>523916.79999999999</v>
          </cell>
          <cell r="S862">
            <v>192932.6</v>
          </cell>
          <cell r="T862">
            <v>262249.07</v>
          </cell>
          <cell r="U862">
            <v>19285.73</v>
          </cell>
        </row>
        <row r="863">
          <cell r="A863" t="str">
            <v>JUL 2014</v>
          </cell>
          <cell r="B863" t="str">
            <v>KUCIE562</v>
          </cell>
          <cell r="E863">
            <v>157324850</v>
          </cell>
          <cell r="F863">
            <v>427091.13</v>
          </cell>
          <cell r="L863">
            <v>205935.17</v>
          </cell>
          <cell r="M863">
            <v>420948.33</v>
          </cell>
          <cell r="R863">
            <v>14017958.75</v>
          </cell>
          <cell r="S863">
            <v>5607058.1099999994</v>
          </cell>
          <cell r="T863">
            <v>6864302.0800000001</v>
          </cell>
          <cell r="U863">
            <v>492623.93</v>
          </cell>
        </row>
        <row r="864">
          <cell r="A864" t="str">
            <v>JUL 2014</v>
          </cell>
          <cell r="B864" t="str">
            <v>KUCIE563</v>
          </cell>
          <cell r="E864">
            <v>300636951</v>
          </cell>
          <cell r="F864">
            <v>17100</v>
          </cell>
          <cell r="L864">
            <v>67588.11</v>
          </cell>
          <cell r="M864">
            <v>980794.96</v>
          </cell>
          <cell r="R864">
            <v>18134657.539999999</v>
          </cell>
          <cell r="S864">
            <v>11318981.210000001</v>
          </cell>
          <cell r="T864">
            <v>5300402.79</v>
          </cell>
          <cell r="U864">
            <v>449790.47</v>
          </cell>
        </row>
        <row r="865">
          <cell r="A865" t="str">
            <v>JUL 2014</v>
          </cell>
          <cell r="B865" t="str">
            <v>KUCIE566</v>
          </cell>
          <cell r="E865">
            <v>19965688</v>
          </cell>
          <cell r="F865">
            <v>11489.57</v>
          </cell>
          <cell r="L865">
            <v>16639.88</v>
          </cell>
          <cell r="M865">
            <v>54567.24</v>
          </cell>
          <cell r="R865">
            <v>1548091.85</v>
          </cell>
          <cell r="S865">
            <v>711177.82</v>
          </cell>
          <cell r="T865">
            <v>704444.1</v>
          </cell>
          <cell r="U865">
            <v>49773.24</v>
          </cell>
        </row>
        <row r="866">
          <cell r="A866" t="str">
            <v>JUL 2014</v>
          </cell>
          <cell r="B866" t="str">
            <v>KUCIE568</v>
          </cell>
          <cell r="E866">
            <v>59633358</v>
          </cell>
          <cell r="F866">
            <v>33643.050000000003</v>
          </cell>
          <cell r="L866">
            <v>50241.26</v>
          </cell>
          <cell r="M866">
            <v>158438.25</v>
          </cell>
          <cell r="R866">
            <v>4721660.96</v>
          </cell>
          <cell r="S866">
            <v>2124149.25</v>
          </cell>
          <cell r="T866">
            <v>2200294.66</v>
          </cell>
          <cell r="U866">
            <v>154894.49</v>
          </cell>
        </row>
        <row r="867">
          <cell r="A867" t="str">
            <v>JUL 2014</v>
          </cell>
          <cell r="B867" t="str">
            <v>KUCIE571</v>
          </cell>
          <cell r="E867">
            <v>116046769</v>
          </cell>
          <cell r="F867">
            <v>50824.29</v>
          </cell>
          <cell r="L867">
            <v>45814.1</v>
          </cell>
          <cell r="M867">
            <v>316165.44</v>
          </cell>
          <cell r="R867">
            <v>7526298.1600000001</v>
          </cell>
          <cell r="S867">
            <v>4369160.9000000004</v>
          </cell>
          <cell r="T867">
            <v>2535858.3600000003</v>
          </cell>
          <cell r="U867">
            <v>208475.07</v>
          </cell>
        </row>
        <row r="868">
          <cell r="A868" t="str">
            <v>JUL 2014</v>
          </cell>
          <cell r="B868" t="str">
            <v>KUCIE572</v>
          </cell>
          <cell r="E868">
            <v>124772908</v>
          </cell>
          <cell r="F868">
            <v>95953.54</v>
          </cell>
          <cell r="L868">
            <v>98252.91</v>
          </cell>
          <cell r="M868">
            <v>343332.3</v>
          </cell>
          <cell r="R868">
            <v>8734832.5600000005</v>
          </cell>
          <cell r="S868">
            <v>4707682.01</v>
          </cell>
          <cell r="T868">
            <v>3230391.9299999997</v>
          </cell>
          <cell r="U868">
            <v>259219.87</v>
          </cell>
        </row>
        <row r="869">
          <cell r="A869" t="str">
            <v>JUL 2014</v>
          </cell>
          <cell r="B869" t="str">
            <v>KUCIE717</v>
          </cell>
          <cell r="E869">
            <v>33680</v>
          </cell>
          <cell r="F869">
            <v>90</v>
          </cell>
          <cell r="L869">
            <v>46.14</v>
          </cell>
          <cell r="M869">
            <v>86.22</v>
          </cell>
          <cell r="R869">
            <v>3062.29</v>
          </cell>
          <cell r="S869">
            <v>1200.3599999999999</v>
          </cell>
          <cell r="T869">
            <v>1530</v>
          </cell>
          <cell r="U869">
            <v>109.57</v>
          </cell>
        </row>
        <row r="870">
          <cell r="A870" t="str">
            <v>JUL 2014</v>
          </cell>
          <cell r="B870" t="str">
            <v>KUCME000</v>
          </cell>
          <cell r="S870">
            <v>0</v>
          </cell>
          <cell r="T870">
            <v>0</v>
          </cell>
          <cell r="U870">
            <v>0</v>
          </cell>
        </row>
        <row r="871">
          <cell r="A871" t="str">
            <v>JUL 2014</v>
          </cell>
          <cell r="B871" t="str">
            <v>KUCME110</v>
          </cell>
          <cell r="E871">
            <v>66109772</v>
          </cell>
          <cell r="F871">
            <v>1292009.06</v>
          </cell>
          <cell r="L871">
            <v>195287.45</v>
          </cell>
          <cell r="M871">
            <v>175473.96</v>
          </cell>
          <cell r="R871">
            <v>8088378.4900000002</v>
          </cell>
          <cell r="S871">
            <v>6098651.2999999998</v>
          </cell>
          <cell r="T871">
            <v>0</v>
          </cell>
          <cell r="U871">
            <v>326956.72000000003</v>
          </cell>
        </row>
        <row r="872">
          <cell r="A872" t="str">
            <v>JUL 2014</v>
          </cell>
          <cell r="B872" t="str">
            <v>KUCME112</v>
          </cell>
          <cell r="E872">
            <v>10885</v>
          </cell>
          <cell r="F872">
            <v>1240</v>
          </cell>
          <cell r="L872">
            <v>32.69</v>
          </cell>
          <cell r="M872">
            <v>32</v>
          </cell>
          <cell r="R872">
            <v>2420.96</v>
          </cell>
          <cell r="S872">
            <v>1004.1700000000001</v>
          </cell>
          <cell r="T872">
            <v>0</v>
          </cell>
          <cell r="U872">
            <v>112.1</v>
          </cell>
        </row>
        <row r="873">
          <cell r="A873" t="str">
            <v>JUL 2014</v>
          </cell>
          <cell r="B873" t="str">
            <v>KUCME113</v>
          </cell>
          <cell r="E873">
            <v>99447216</v>
          </cell>
          <cell r="F873">
            <v>647593.03</v>
          </cell>
          <cell r="L873">
            <v>279289.58</v>
          </cell>
          <cell r="M873">
            <v>262983.51</v>
          </cell>
          <cell r="R873">
            <v>10780671.33</v>
          </cell>
          <cell r="S873">
            <v>9174009.5800000001</v>
          </cell>
          <cell r="T873">
            <v>0</v>
          </cell>
          <cell r="U873">
            <v>416795.63</v>
          </cell>
        </row>
        <row r="874">
          <cell r="A874" t="str">
            <v>JUL 2014</v>
          </cell>
          <cell r="B874" t="str">
            <v>KUCME220</v>
          </cell>
          <cell r="E874">
            <v>370960</v>
          </cell>
          <cell r="F874">
            <v>6911.13</v>
          </cell>
          <cell r="L874">
            <v>456.2</v>
          </cell>
          <cell r="M874">
            <v>1133.47</v>
          </cell>
          <cell r="R874">
            <v>37277.410000000003</v>
          </cell>
          <cell r="S874">
            <v>27599.440000000002</v>
          </cell>
          <cell r="T874">
            <v>0</v>
          </cell>
          <cell r="U874">
            <v>1177.17</v>
          </cell>
        </row>
        <row r="875">
          <cell r="A875" t="str">
            <v>JUL 2014</v>
          </cell>
          <cell r="B875" t="str">
            <v>KUCME221</v>
          </cell>
          <cell r="E875">
            <v>360</v>
          </cell>
          <cell r="F875">
            <v>160</v>
          </cell>
          <cell r="L875">
            <v>0.44</v>
          </cell>
          <cell r="M875">
            <v>1.35</v>
          </cell>
          <cell r="R875">
            <v>194.68</v>
          </cell>
          <cell r="S875">
            <v>26.78</v>
          </cell>
          <cell r="T875">
            <v>0</v>
          </cell>
          <cell r="U875">
            <v>6.11</v>
          </cell>
        </row>
        <row r="876">
          <cell r="A876" t="str">
            <v>JUL 2014</v>
          </cell>
          <cell r="B876" t="str">
            <v>KUCME223</v>
          </cell>
          <cell r="E876">
            <v>293238</v>
          </cell>
          <cell r="F876">
            <v>2380</v>
          </cell>
          <cell r="L876">
            <v>360.68</v>
          </cell>
          <cell r="M876">
            <v>791.92</v>
          </cell>
          <cell r="R876">
            <v>26188.03</v>
          </cell>
          <cell r="S876">
            <v>21816.92</v>
          </cell>
          <cell r="T876">
            <v>0</v>
          </cell>
          <cell r="U876">
            <v>838.51</v>
          </cell>
        </row>
        <row r="877">
          <cell r="A877" t="str">
            <v>JUL 2014</v>
          </cell>
          <cell r="B877" t="str">
            <v>KUCME224</v>
          </cell>
          <cell r="E877">
            <v>219600</v>
          </cell>
          <cell r="F877">
            <v>140</v>
          </cell>
          <cell r="L877">
            <v>270.11</v>
          </cell>
          <cell r="M877">
            <v>766.06</v>
          </cell>
          <cell r="R877">
            <v>18074.349999999999</v>
          </cell>
          <cell r="S877">
            <v>16338.24</v>
          </cell>
          <cell r="T877">
            <v>0</v>
          </cell>
          <cell r="U877">
            <v>559.94000000000005</v>
          </cell>
        </row>
        <row r="878">
          <cell r="A878" t="str">
            <v>JUL 2014</v>
          </cell>
          <cell r="B878" t="str">
            <v>KUCME225</v>
          </cell>
          <cell r="E878">
            <v>1853513</v>
          </cell>
          <cell r="F878">
            <v>3465</v>
          </cell>
          <cell r="L878">
            <v>2279.84</v>
          </cell>
          <cell r="M878">
            <v>5609.99</v>
          </cell>
          <cell r="R878">
            <v>154125.81</v>
          </cell>
          <cell r="S878">
            <v>137901.36999999997</v>
          </cell>
          <cell r="T878">
            <v>0</v>
          </cell>
          <cell r="U878">
            <v>4869.6099999999997</v>
          </cell>
        </row>
        <row r="879">
          <cell r="A879" t="str">
            <v>JUL 2014</v>
          </cell>
          <cell r="B879" t="str">
            <v>KUCME226</v>
          </cell>
          <cell r="E879">
            <v>39934</v>
          </cell>
          <cell r="F879">
            <v>380</v>
          </cell>
          <cell r="L879">
            <v>49.12</v>
          </cell>
          <cell r="M879">
            <v>132.51</v>
          </cell>
          <cell r="R879">
            <v>3646.52</v>
          </cell>
          <cell r="S879">
            <v>2971.09</v>
          </cell>
          <cell r="T879">
            <v>0</v>
          </cell>
          <cell r="U879">
            <v>113.8</v>
          </cell>
        </row>
        <row r="880">
          <cell r="A880" t="str">
            <v>JUL 2014</v>
          </cell>
          <cell r="B880" t="str">
            <v>KUCME227</v>
          </cell>
          <cell r="E880">
            <v>7160624</v>
          </cell>
          <cell r="F880">
            <v>3500</v>
          </cell>
          <cell r="L880">
            <v>8807.57</v>
          </cell>
          <cell r="M880">
            <v>23155.13</v>
          </cell>
          <cell r="R880">
            <v>586583.31000000006</v>
          </cell>
          <cell r="S880">
            <v>532750.4</v>
          </cell>
          <cell r="T880">
            <v>0</v>
          </cell>
          <cell r="U880">
            <v>18370.21</v>
          </cell>
        </row>
        <row r="881">
          <cell r="A881" t="str">
            <v>JUL 2014</v>
          </cell>
          <cell r="B881" t="str">
            <v>KUCME290</v>
          </cell>
          <cell r="E881">
            <v>10809</v>
          </cell>
          <cell r="M881">
            <v>27.67</v>
          </cell>
          <cell r="R881">
            <v>741.17</v>
          </cell>
          <cell r="S881">
            <v>689.6099999999999</v>
          </cell>
          <cell r="T881">
            <v>0</v>
          </cell>
          <cell r="U881">
            <v>23.89</v>
          </cell>
        </row>
        <row r="882">
          <cell r="A882" t="str">
            <v>JUL 2014</v>
          </cell>
          <cell r="B882" t="str">
            <v>KUCME291</v>
          </cell>
          <cell r="E882">
            <v>2625</v>
          </cell>
          <cell r="M882">
            <v>13.05</v>
          </cell>
          <cell r="R882">
            <v>185.93</v>
          </cell>
          <cell r="S882">
            <v>167.48000000000002</v>
          </cell>
          <cell r="T882">
            <v>0</v>
          </cell>
          <cell r="U882">
            <v>5.4</v>
          </cell>
        </row>
        <row r="883">
          <cell r="A883" t="str">
            <v>JUL 2014</v>
          </cell>
          <cell r="B883" t="str">
            <v>KUCME295</v>
          </cell>
          <cell r="E883">
            <v>90764</v>
          </cell>
          <cell r="F883">
            <v>1553.5</v>
          </cell>
          <cell r="M883">
            <v>356.31</v>
          </cell>
          <cell r="R883">
            <v>9437.59</v>
          </cell>
          <cell r="S883">
            <v>7241.17</v>
          </cell>
          <cell r="T883">
            <v>0</v>
          </cell>
          <cell r="U883">
            <v>286.61</v>
          </cell>
        </row>
        <row r="884">
          <cell r="A884" t="str">
            <v>JUL 2014</v>
          </cell>
          <cell r="B884" t="str">
            <v>KUCME297</v>
          </cell>
          <cell r="E884">
            <v>14416</v>
          </cell>
          <cell r="F884">
            <v>884</v>
          </cell>
          <cell r="M884">
            <v>38.08</v>
          </cell>
          <cell r="R884">
            <v>2140.64</v>
          </cell>
          <cell r="S884">
            <v>1150.56</v>
          </cell>
          <cell r="T884">
            <v>0</v>
          </cell>
          <cell r="U884">
            <v>68</v>
          </cell>
        </row>
        <row r="885">
          <cell r="A885" t="str">
            <v>JUL 2014</v>
          </cell>
          <cell r="B885" t="str">
            <v>KUCME705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A886" t="str">
            <v>JUL 2014</v>
          </cell>
          <cell r="B886" t="str">
            <v>KUCME70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A887" t="str">
            <v>JUL 2014</v>
          </cell>
          <cell r="B887" t="str">
            <v>KUCME710</v>
          </cell>
          <cell r="E887">
            <v>5823</v>
          </cell>
          <cell r="F887">
            <v>200</v>
          </cell>
          <cell r="L887">
            <v>17.47</v>
          </cell>
          <cell r="M887">
            <v>14.89</v>
          </cell>
          <cell r="R887">
            <v>803.48</v>
          </cell>
          <cell r="S887">
            <v>537.16999999999996</v>
          </cell>
          <cell r="T887">
            <v>0</v>
          </cell>
          <cell r="U887">
            <v>33.950000000000003</v>
          </cell>
        </row>
        <row r="888">
          <cell r="A888" t="str">
            <v>JUL 2014</v>
          </cell>
          <cell r="B888" t="str">
            <v>KUCME713</v>
          </cell>
          <cell r="E888">
            <v>11880</v>
          </cell>
          <cell r="F888">
            <v>70</v>
          </cell>
          <cell r="L888">
            <v>9.1199999999999992</v>
          </cell>
          <cell r="M888">
            <v>30.41</v>
          </cell>
          <cell r="R888">
            <v>1253.5999999999999</v>
          </cell>
          <cell r="S888">
            <v>1095.93</v>
          </cell>
          <cell r="T888">
            <v>0</v>
          </cell>
          <cell r="U888">
            <v>48.14</v>
          </cell>
        </row>
        <row r="889">
          <cell r="A889" t="str">
            <v>JUL 2014</v>
          </cell>
          <cell r="B889" t="str">
            <v>KUCME841</v>
          </cell>
          <cell r="S889">
            <v>0</v>
          </cell>
          <cell r="T889">
            <v>0</v>
          </cell>
          <cell r="U889">
            <v>0</v>
          </cell>
        </row>
        <row r="890">
          <cell r="A890" t="str">
            <v>JUL 2014</v>
          </cell>
          <cell r="B890" t="str">
            <v>KUCSR760</v>
          </cell>
          <cell r="P890">
            <v>-977006.02</v>
          </cell>
          <cell r="R890">
            <v>-977006.02</v>
          </cell>
          <cell r="S890">
            <v>0</v>
          </cell>
          <cell r="T890">
            <v>0</v>
          </cell>
          <cell r="U890">
            <v>0</v>
          </cell>
        </row>
        <row r="891">
          <cell r="A891" t="str">
            <v>JUL 2014</v>
          </cell>
          <cell r="B891" t="str">
            <v>KUCSR761</v>
          </cell>
          <cell r="P891">
            <v>-33499.18</v>
          </cell>
          <cell r="R891">
            <v>-33499.18</v>
          </cell>
          <cell r="S891">
            <v>0</v>
          </cell>
          <cell r="T891">
            <v>0</v>
          </cell>
          <cell r="U891">
            <v>0</v>
          </cell>
        </row>
        <row r="892">
          <cell r="A892" t="str">
            <v>JUL 2014</v>
          </cell>
          <cell r="B892" t="str">
            <v>KUCSR780</v>
          </cell>
          <cell r="P892">
            <v>-26359.99</v>
          </cell>
          <cell r="R892">
            <v>-26359.99</v>
          </cell>
          <cell r="S892">
            <v>0</v>
          </cell>
          <cell r="T892">
            <v>0</v>
          </cell>
          <cell r="U892">
            <v>0</v>
          </cell>
        </row>
        <row r="893">
          <cell r="A893" t="str">
            <v>JUL 2014</v>
          </cell>
          <cell r="B893" t="str">
            <v>KUCSR781</v>
          </cell>
          <cell r="P893">
            <v>-28805.3</v>
          </cell>
          <cell r="R893">
            <v>-28805.3</v>
          </cell>
          <cell r="S893">
            <v>0</v>
          </cell>
          <cell r="T893">
            <v>0</v>
          </cell>
          <cell r="U893">
            <v>0</v>
          </cell>
        </row>
        <row r="894">
          <cell r="A894" t="str">
            <v>JUL 2014</v>
          </cell>
          <cell r="B894" t="str">
            <v>KUCSR783</v>
          </cell>
          <cell r="P894">
            <v>-8800</v>
          </cell>
          <cell r="R894">
            <v>-8800</v>
          </cell>
          <cell r="S894">
            <v>0</v>
          </cell>
          <cell r="T894">
            <v>0</v>
          </cell>
          <cell r="U894">
            <v>0</v>
          </cell>
        </row>
        <row r="895">
          <cell r="A895" t="str">
            <v>JUL 2014</v>
          </cell>
          <cell r="B895" t="str">
            <v>KUCUE851</v>
          </cell>
          <cell r="S895">
            <v>0</v>
          </cell>
          <cell r="T895">
            <v>0</v>
          </cell>
          <cell r="U895">
            <v>0</v>
          </cell>
        </row>
        <row r="896">
          <cell r="A896" t="str">
            <v>JUL 2014</v>
          </cell>
          <cell r="B896" t="str">
            <v>KUCUE852</v>
          </cell>
          <cell r="S896">
            <v>0</v>
          </cell>
          <cell r="T896">
            <v>0</v>
          </cell>
          <cell r="U896">
            <v>0</v>
          </cell>
        </row>
        <row r="897">
          <cell r="A897" t="str">
            <v>JUL 2014</v>
          </cell>
          <cell r="B897" t="str">
            <v>KUINE730</v>
          </cell>
          <cell r="E897">
            <v>42552000</v>
          </cell>
          <cell r="F897">
            <v>750</v>
          </cell>
          <cell r="M897">
            <v>108933.12</v>
          </cell>
          <cell r="R897">
            <v>2360277.67</v>
          </cell>
          <cell r="S897">
            <v>1387620.7200000002</v>
          </cell>
          <cell r="T897">
            <v>807107.6</v>
          </cell>
          <cell r="U897">
            <v>55866.23</v>
          </cell>
        </row>
        <row r="898">
          <cell r="A898" t="str">
            <v>JUL 2014</v>
          </cell>
          <cell r="B898" t="str">
            <v>KUMNE902</v>
          </cell>
          <cell r="E898">
            <v>53095200</v>
          </cell>
          <cell r="M898">
            <v>92385.64</v>
          </cell>
          <cell r="R898">
            <v>3385498.34</v>
          </cell>
          <cell r="S898">
            <v>1684167.12</v>
          </cell>
          <cell r="T898">
            <v>1444008.24</v>
          </cell>
          <cell r="U898">
            <v>0</v>
          </cell>
        </row>
        <row r="899">
          <cell r="A899" t="str">
            <v>JUL 2014</v>
          </cell>
          <cell r="B899" t="str">
            <v>KUMNE903</v>
          </cell>
          <cell r="E899">
            <v>107962188</v>
          </cell>
          <cell r="M899">
            <v>185694.96</v>
          </cell>
          <cell r="R899">
            <v>6898669.3899999997</v>
          </cell>
          <cell r="S899">
            <v>3420598.39</v>
          </cell>
          <cell r="T899">
            <v>2969463.24</v>
          </cell>
          <cell r="U899">
            <v>0</v>
          </cell>
        </row>
        <row r="900">
          <cell r="A900" t="str">
            <v>JUL 2014</v>
          </cell>
          <cell r="B900" t="str">
            <v>KUMNE934</v>
          </cell>
          <cell r="E900">
            <v>5287512</v>
          </cell>
          <cell r="M900">
            <v>9094.52</v>
          </cell>
          <cell r="R900">
            <v>281175.57</v>
          </cell>
          <cell r="S900">
            <v>167525.82999999999</v>
          </cell>
          <cell r="T900">
            <v>86643.46</v>
          </cell>
          <cell r="U900">
            <v>0</v>
          </cell>
        </row>
        <row r="901">
          <cell r="A901" t="str">
            <v>JUL 2014</v>
          </cell>
          <cell r="B901" t="str">
            <v>KURSE000</v>
          </cell>
          <cell r="S901">
            <v>0</v>
          </cell>
          <cell r="T901">
            <v>0</v>
          </cell>
          <cell r="U901">
            <v>0</v>
          </cell>
        </row>
        <row r="902">
          <cell r="A902" t="str">
            <v>JUL 2014</v>
          </cell>
          <cell r="B902" t="str">
            <v>KURSE010</v>
          </cell>
          <cell r="E902">
            <v>284511549</v>
          </cell>
          <cell r="F902">
            <v>2460225.0099999998</v>
          </cell>
          <cell r="L902">
            <v>1120972.8799999999</v>
          </cell>
          <cell r="M902">
            <v>729020.05</v>
          </cell>
          <cell r="R902">
            <v>27219896.449999999</v>
          </cell>
          <cell r="S902">
            <v>22032562.280000001</v>
          </cell>
          <cell r="T902">
            <v>0</v>
          </cell>
          <cell r="U902">
            <v>877116.23</v>
          </cell>
        </row>
        <row r="903">
          <cell r="A903" t="str">
            <v>JUL 2014</v>
          </cell>
          <cell r="B903" t="str">
            <v>KURSE020</v>
          </cell>
          <cell r="E903">
            <v>233586553</v>
          </cell>
          <cell r="F903">
            <v>2084033.16</v>
          </cell>
          <cell r="L903">
            <v>920335.74</v>
          </cell>
          <cell r="M903">
            <v>599035.05000000005</v>
          </cell>
          <cell r="R903">
            <v>22414545.370000001</v>
          </cell>
          <cell r="S903">
            <v>18088941.699999999</v>
          </cell>
          <cell r="T903">
            <v>0</v>
          </cell>
          <cell r="U903">
            <v>722199.72</v>
          </cell>
        </row>
        <row r="904">
          <cell r="A904" t="str">
            <v>JUL 2014</v>
          </cell>
          <cell r="B904" t="str">
            <v>KURSE025</v>
          </cell>
          <cell r="E904">
            <v>660157</v>
          </cell>
          <cell r="F904">
            <v>2652.02</v>
          </cell>
          <cell r="L904">
            <v>2601.0100000000002</v>
          </cell>
          <cell r="M904">
            <v>1809.86</v>
          </cell>
          <cell r="R904">
            <v>60108.4</v>
          </cell>
          <cell r="S904">
            <v>51122.6</v>
          </cell>
          <cell r="T904">
            <v>0</v>
          </cell>
          <cell r="U904">
            <v>1922.91</v>
          </cell>
        </row>
        <row r="905">
          <cell r="A905" t="str">
            <v>JUL 2014</v>
          </cell>
          <cell r="B905" t="str">
            <v>KURSE040</v>
          </cell>
          <cell r="E905">
            <v>6177</v>
          </cell>
          <cell r="F905">
            <v>61.99</v>
          </cell>
          <cell r="L905">
            <v>24.33</v>
          </cell>
          <cell r="M905">
            <v>15.8</v>
          </cell>
          <cell r="R905">
            <v>568.11</v>
          </cell>
          <cell r="S905">
            <v>447.68000000000006</v>
          </cell>
          <cell r="T905">
            <v>0</v>
          </cell>
          <cell r="U905">
            <v>18.309999999999999</v>
          </cell>
        </row>
        <row r="906">
          <cell r="A906" t="str">
            <v>JUL 2014</v>
          </cell>
          <cell r="B906" t="str">
            <v>KURSE080</v>
          </cell>
          <cell r="E906">
            <v>78022</v>
          </cell>
          <cell r="F906">
            <v>537.5</v>
          </cell>
          <cell r="L906">
            <v>307.39999999999998</v>
          </cell>
          <cell r="M906">
            <v>207.92</v>
          </cell>
          <cell r="R906">
            <v>7330.07</v>
          </cell>
          <cell r="S906">
            <v>6042.0399999999991</v>
          </cell>
          <cell r="T906">
            <v>0</v>
          </cell>
          <cell r="U906">
            <v>235.21</v>
          </cell>
        </row>
        <row r="907">
          <cell r="A907" t="str">
            <v>JUL 2014</v>
          </cell>
          <cell r="B907" t="str">
            <v>KURSE715</v>
          </cell>
          <cell r="E907">
            <v>49459</v>
          </cell>
          <cell r="F907">
            <v>585.42999999999995</v>
          </cell>
          <cell r="L907">
            <v>194.91</v>
          </cell>
          <cell r="M907">
            <v>126.85</v>
          </cell>
          <cell r="R907">
            <v>4895.04</v>
          </cell>
          <cell r="S907">
            <v>3830.11</v>
          </cell>
          <cell r="T907">
            <v>0</v>
          </cell>
          <cell r="U907">
            <v>157.74</v>
          </cell>
        </row>
        <row r="908">
          <cell r="A908" t="str">
            <v>JUL 2014</v>
          </cell>
          <cell r="B908" t="str">
            <v>KUUM_000</v>
          </cell>
          <cell r="S908">
            <v>0</v>
          </cell>
          <cell r="T908">
            <v>0</v>
          </cell>
          <cell r="U908">
            <v>0</v>
          </cell>
        </row>
        <row r="909">
          <cell r="A909" t="str">
            <v>JUL 2014</v>
          </cell>
          <cell r="B909" t="str">
            <v>KUUM_360</v>
          </cell>
          <cell r="E909">
            <v>8936</v>
          </cell>
          <cell r="M909">
            <v>43.96</v>
          </cell>
          <cell r="Q909">
            <v>0</v>
          </cell>
          <cell r="R909">
            <v>10189.25</v>
          </cell>
          <cell r="S909">
            <v>9848.74</v>
          </cell>
          <cell r="T909">
            <v>0</v>
          </cell>
          <cell r="U909">
            <v>296.55</v>
          </cell>
        </row>
        <row r="910">
          <cell r="A910" t="str">
            <v>JUL 2014</v>
          </cell>
          <cell r="B910" t="str">
            <v>KUUM_361</v>
          </cell>
          <cell r="E910">
            <v>1211</v>
          </cell>
          <cell r="M910">
            <v>6.01</v>
          </cell>
          <cell r="Q910">
            <v>0</v>
          </cell>
          <cell r="R910">
            <v>2147.37</v>
          </cell>
          <cell r="S910">
            <v>2079</v>
          </cell>
          <cell r="T910">
            <v>0</v>
          </cell>
          <cell r="U910">
            <v>62.36</v>
          </cell>
        </row>
        <row r="911">
          <cell r="A911" t="str">
            <v>JUL 2014</v>
          </cell>
          <cell r="B911" t="str">
            <v>KUUM_362</v>
          </cell>
          <cell r="E911">
            <v>1727</v>
          </cell>
          <cell r="M911">
            <v>8.58</v>
          </cell>
          <cell r="Q911">
            <v>0</v>
          </cell>
          <cell r="R911">
            <v>2656.24</v>
          </cell>
          <cell r="S911">
            <v>2570.54</v>
          </cell>
          <cell r="T911">
            <v>0</v>
          </cell>
          <cell r="U911">
            <v>77.12</v>
          </cell>
        </row>
        <row r="912">
          <cell r="A912" t="str">
            <v>JUL 2014</v>
          </cell>
          <cell r="B912" t="str">
            <v>KUUM_363</v>
          </cell>
          <cell r="E912">
            <v>226</v>
          </cell>
          <cell r="M912">
            <v>1.1200000000000001</v>
          </cell>
          <cell r="Q912">
            <v>0</v>
          </cell>
          <cell r="R912">
            <v>319.13</v>
          </cell>
          <cell r="S912">
            <v>308.75</v>
          </cell>
          <cell r="T912">
            <v>0</v>
          </cell>
          <cell r="U912">
            <v>9.26</v>
          </cell>
        </row>
        <row r="913">
          <cell r="A913" t="str">
            <v>JUL 2014</v>
          </cell>
          <cell r="B913" t="str">
            <v>KUUM_364</v>
          </cell>
          <cell r="E913">
            <v>45</v>
          </cell>
          <cell r="M913">
            <v>0.22</v>
          </cell>
          <cell r="Q913">
            <v>0</v>
          </cell>
          <cell r="R913">
            <v>65.22</v>
          </cell>
          <cell r="S913">
            <v>63.11</v>
          </cell>
          <cell r="T913">
            <v>0</v>
          </cell>
          <cell r="U913">
            <v>1.89</v>
          </cell>
        </row>
        <row r="914">
          <cell r="A914" t="str">
            <v>JUL 2014</v>
          </cell>
          <cell r="B914" t="str">
            <v>KUUM_365</v>
          </cell>
          <cell r="E914">
            <v>232</v>
          </cell>
          <cell r="M914">
            <v>1.1499999999999999</v>
          </cell>
          <cell r="Q914">
            <v>0</v>
          </cell>
          <cell r="R914">
            <v>417.99</v>
          </cell>
          <cell r="S914">
            <v>404.7</v>
          </cell>
          <cell r="T914">
            <v>0</v>
          </cell>
          <cell r="U914">
            <v>12.14</v>
          </cell>
        </row>
        <row r="915">
          <cell r="A915" t="str">
            <v>JUL 2014</v>
          </cell>
          <cell r="B915" t="str">
            <v>KUUM_366</v>
          </cell>
          <cell r="E915">
            <v>413</v>
          </cell>
          <cell r="M915">
            <v>2.0499999999999998</v>
          </cell>
          <cell r="Q915">
            <v>0</v>
          </cell>
          <cell r="R915">
            <v>734.09</v>
          </cell>
          <cell r="S915">
            <v>710.73</v>
          </cell>
          <cell r="T915">
            <v>0</v>
          </cell>
          <cell r="U915">
            <v>21.31</v>
          </cell>
        </row>
        <row r="916">
          <cell r="A916" t="str">
            <v>JUL 2014</v>
          </cell>
          <cell r="B916" t="str">
            <v>KUUM_367</v>
          </cell>
          <cell r="E916">
            <v>1253</v>
          </cell>
          <cell r="M916">
            <v>6.22</v>
          </cell>
          <cell r="Q916">
            <v>0</v>
          </cell>
          <cell r="R916">
            <v>1582.93</v>
          </cell>
          <cell r="S916">
            <v>1530.75</v>
          </cell>
          <cell r="T916">
            <v>0</v>
          </cell>
          <cell r="U916">
            <v>45.96</v>
          </cell>
        </row>
        <row r="917">
          <cell r="A917" t="str">
            <v>JUL 2014</v>
          </cell>
          <cell r="B917" t="str">
            <v>KUUM_368</v>
          </cell>
          <cell r="E917">
            <v>45</v>
          </cell>
          <cell r="M917">
            <v>0.22</v>
          </cell>
          <cell r="Q917">
            <v>0</v>
          </cell>
          <cell r="R917">
            <v>58.61</v>
          </cell>
          <cell r="S917">
            <v>56.69</v>
          </cell>
          <cell r="T917">
            <v>0</v>
          </cell>
          <cell r="U917">
            <v>1.7</v>
          </cell>
        </row>
        <row r="918">
          <cell r="A918" t="str">
            <v>JUL 2014</v>
          </cell>
          <cell r="B918" t="str">
            <v>KUUM_370</v>
          </cell>
          <cell r="E918">
            <v>699</v>
          </cell>
          <cell r="M918">
            <v>3.25</v>
          </cell>
          <cell r="Q918">
            <v>0</v>
          </cell>
          <cell r="R918">
            <v>1155.08</v>
          </cell>
          <cell r="S918">
            <v>1117.8</v>
          </cell>
          <cell r="T918">
            <v>0</v>
          </cell>
          <cell r="U918">
            <v>34.03</v>
          </cell>
        </row>
        <row r="919">
          <cell r="A919" t="str">
            <v>JUL 2014</v>
          </cell>
          <cell r="B919" t="str">
            <v>KUUM_372</v>
          </cell>
          <cell r="E919">
            <v>45</v>
          </cell>
          <cell r="M919">
            <v>0.22</v>
          </cell>
          <cell r="Q919">
            <v>0</v>
          </cell>
          <cell r="R919">
            <v>84.99</v>
          </cell>
          <cell r="S919">
            <v>82.3</v>
          </cell>
          <cell r="T919">
            <v>0</v>
          </cell>
          <cell r="U919">
            <v>2.4700000000000002</v>
          </cell>
        </row>
        <row r="920">
          <cell r="A920" t="str">
            <v>JUL 2014</v>
          </cell>
          <cell r="B920" t="str">
            <v>KUUM_373</v>
          </cell>
          <cell r="E920">
            <v>1021</v>
          </cell>
          <cell r="M920">
            <v>5.07</v>
          </cell>
          <cell r="Q920">
            <v>0</v>
          </cell>
          <cell r="R920">
            <v>1540.18</v>
          </cell>
          <cell r="S920">
            <v>1490.4</v>
          </cell>
          <cell r="T920">
            <v>0</v>
          </cell>
          <cell r="U920">
            <v>44.71</v>
          </cell>
        </row>
        <row r="921">
          <cell r="A921" t="str">
            <v>JUL 2014</v>
          </cell>
          <cell r="B921" t="str">
            <v>KUUM_374</v>
          </cell>
          <cell r="E921">
            <v>193</v>
          </cell>
          <cell r="M921">
            <v>0.96</v>
          </cell>
          <cell r="Q921">
            <v>0</v>
          </cell>
          <cell r="R921">
            <v>313.58</v>
          </cell>
          <cell r="S921">
            <v>303.52</v>
          </cell>
          <cell r="T921">
            <v>0</v>
          </cell>
          <cell r="U921">
            <v>9.1</v>
          </cell>
        </row>
        <row r="922">
          <cell r="A922" t="str">
            <v>JUL 2014</v>
          </cell>
          <cell r="B922" t="str">
            <v>KUUM_375</v>
          </cell>
          <cell r="E922">
            <v>153</v>
          </cell>
          <cell r="M922">
            <v>0.76</v>
          </cell>
          <cell r="Q922">
            <v>0</v>
          </cell>
          <cell r="R922">
            <v>244.78</v>
          </cell>
          <cell r="S922">
            <v>236.91</v>
          </cell>
          <cell r="T922">
            <v>0</v>
          </cell>
          <cell r="U922">
            <v>7.11</v>
          </cell>
        </row>
        <row r="923">
          <cell r="A923" t="str">
            <v>JUL 2014</v>
          </cell>
          <cell r="B923" t="str">
            <v>KUUM_376</v>
          </cell>
          <cell r="E923">
            <v>102</v>
          </cell>
          <cell r="M923">
            <v>0.51</v>
          </cell>
          <cell r="Q923">
            <v>0</v>
          </cell>
          <cell r="R923">
            <v>159.66999999999999</v>
          </cell>
          <cell r="S923">
            <v>154.52000000000001</v>
          </cell>
          <cell r="T923">
            <v>0</v>
          </cell>
          <cell r="U923">
            <v>4.6399999999999997</v>
          </cell>
        </row>
        <row r="924">
          <cell r="A924" t="str">
            <v>JUL 2014</v>
          </cell>
          <cell r="B924" t="str">
            <v>KUUM_377</v>
          </cell>
          <cell r="E924">
            <v>2546</v>
          </cell>
          <cell r="M924">
            <v>12.64</v>
          </cell>
          <cell r="Q924">
            <v>0</v>
          </cell>
          <cell r="R924">
            <v>3384.59</v>
          </cell>
          <cell r="S924">
            <v>3273.69</v>
          </cell>
          <cell r="T924">
            <v>0</v>
          </cell>
          <cell r="U924">
            <v>98.26</v>
          </cell>
        </row>
        <row r="925">
          <cell r="A925" t="str">
            <v>JUL 2014</v>
          </cell>
          <cell r="B925" t="str">
            <v>KUUM_378</v>
          </cell>
          <cell r="E925">
            <v>101</v>
          </cell>
          <cell r="M925">
            <v>0.5</v>
          </cell>
          <cell r="R925">
            <v>156.85</v>
          </cell>
          <cell r="S925">
            <v>151.80000000000001</v>
          </cell>
          <cell r="T925">
            <v>0</v>
          </cell>
          <cell r="U925">
            <v>4.55</v>
          </cell>
        </row>
        <row r="926">
          <cell r="A926" t="str">
            <v>JUL 2014</v>
          </cell>
          <cell r="B926" t="str">
            <v>KUUM_401</v>
          </cell>
          <cell r="E926">
            <v>1130</v>
          </cell>
          <cell r="M926">
            <v>3.5</v>
          </cell>
          <cell r="Q926">
            <v>0</v>
          </cell>
          <cell r="R926">
            <v>801.44</v>
          </cell>
          <cell r="S926">
            <v>772.72</v>
          </cell>
          <cell r="T926">
            <v>0</v>
          </cell>
          <cell r="U926">
            <v>25.22</v>
          </cell>
        </row>
        <row r="927">
          <cell r="A927" t="str">
            <v>JUL 2014</v>
          </cell>
          <cell r="B927" t="str">
            <v>KUUM_404</v>
          </cell>
          <cell r="E927">
            <v>386380</v>
          </cell>
          <cell r="M927">
            <v>1021.22</v>
          </cell>
          <cell r="Q927">
            <v>0</v>
          </cell>
          <cell r="R927">
            <v>77890.22</v>
          </cell>
          <cell r="S927">
            <v>74347.649999999994</v>
          </cell>
          <cell r="T927">
            <v>0</v>
          </cell>
          <cell r="U927">
            <v>2521.35</v>
          </cell>
        </row>
        <row r="928">
          <cell r="A928" t="str">
            <v>JUL 2014</v>
          </cell>
          <cell r="B928" t="str">
            <v>KUUM_409</v>
          </cell>
          <cell r="E928">
            <v>16975</v>
          </cell>
          <cell r="M928">
            <v>49.28</v>
          </cell>
          <cell r="Q928">
            <v>0</v>
          </cell>
          <cell r="R928">
            <v>1707.74</v>
          </cell>
          <cell r="S928">
            <v>1604.27</v>
          </cell>
          <cell r="T928">
            <v>0</v>
          </cell>
          <cell r="U928">
            <v>54.19</v>
          </cell>
        </row>
        <row r="929">
          <cell r="A929" t="str">
            <v>JUL 2014</v>
          </cell>
          <cell r="B929" t="str">
            <v>KUUM_410</v>
          </cell>
          <cell r="E929">
            <v>3695</v>
          </cell>
          <cell r="M929">
            <v>9.4600000000000009</v>
          </cell>
          <cell r="Q929">
            <v>0</v>
          </cell>
          <cell r="R929">
            <v>5034.09</v>
          </cell>
          <cell r="S929">
            <v>4862.3999999999996</v>
          </cell>
          <cell r="T929">
            <v>0</v>
          </cell>
          <cell r="U929">
            <v>162.22999999999999</v>
          </cell>
        </row>
        <row r="930">
          <cell r="A930" t="str">
            <v>JUL 2014</v>
          </cell>
          <cell r="B930" t="str">
            <v>KUUM_411</v>
          </cell>
          <cell r="E930">
            <v>3286</v>
          </cell>
          <cell r="M930">
            <v>8.4</v>
          </cell>
          <cell r="Q930">
            <v>0</v>
          </cell>
          <cell r="R930">
            <v>3322.46</v>
          </cell>
          <cell r="S930">
            <v>3207</v>
          </cell>
          <cell r="T930">
            <v>0</v>
          </cell>
          <cell r="U930">
            <v>107.06</v>
          </cell>
        </row>
        <row r="931">
          <cell r="A931" t="str">
            <v>JUL 2014</v>
          </cell>
          <cell r="B931" t="str">
            <v>KUUM_412</v>
          </cell>
          <cell r="E931">
            <v>578</v>
          </cell>
          <cell r="M931">
            <v>1.48</v>
          </cell>
          <cell r="Q931">
            <v>0</v>
          </cell>
          <cell r="R931">
            <v>893.8</v>
          </cell>
          <cell r="S931">
            <v>863.52</v>
          </cell>
          <cell r="T931">
            <v>0</v>
          </cell>
          <cell r="U931">
            <v>28.8</v>
          </cell>
        </row>
        <row r="932">
          <cell r="A932" t="str">
            <v>JUL 2014</v>
          </cell>
          <cell r="B932" t="str">
            <v>KUUM_413</v>
          </cell>
          <cell r="E932">
            <v>2948</v>
          </cell>
          <cell r="M932">
            <v>7.55</v>
          </cell>
          <cell r="Q932">
            <v>0</v>
          </cell>
          <cell r="R932">
            <v>3104.73</v>
          </cell>
          <cell r="S932">
            <v>2997.12</v>
          </cell>
          <cell r="T932">
            <v>0</v>
          </cell>
          <cell r="U932">
            <v>100.06</v>
          </cell>
        </row>
        <row r="933">
          <cell r="A933" t="str">
            <v>JUL 2014</v>
          </cell>
          <cell r="B933" t="str">
            <v>KUUM_414</v>
          </cell>
          <cell r="E933">
            <v>435</v>
          </cell>
          <cell r="M933">
            <v>2.16</v>
          </cell>
          <cell r="Q933">
            <v>0</v>
          </cell>
          <cell r="R933">
            <v>669.23</v>
          </cell>
          <cell r="S933">
            <v>647.64</v>
          </cell>
          <cell r="T933">
            <v>0</v>
          </cell>
          <cell r="U933">
            <v>19.43</v>
          </cell>
        </row>
        <row r="934">
          <cell r="A934" t="str">
            <v>JUL 2014</v>
          </cell>
          <cell r="B934" t="str">
            <v>KUUM_415</v>
          </cell>
          <cell r="E934">
            <v>292</v>
          </cell>
          <cell r="M934">
            <v>1.45</v>
          </cell>
          <cell r="Q934">
            <v>0</v>
          </cell>
          <cell r="R934">
            <v>323.02999999999997</v>
          </cell>
          <cell r="S934">
            <v>312.2</v>
          </cell>
          <cell r="T934">
            <v>0</v>
          </cell>
          <cell r="U934">
            <v>9.3800000000000008</v>
          </cell>
        </row>
        <row r="935">
          <cell r="A935" t="str">
            <v>JUL 2014</v>
          </cell>
          <cell r="B935" t="str">
            <v>KUUM_420</v>
          </cell>
          <cell r="E935">
            <v>15008</v>
          </cell>
          <cell r="M935">
            <v>47.53</v>
          </cell>
          <cell r="Q935">
            <v>0</v>
          </cell>
          <cell r="R935">
            <v>7613.32</v>
          </cell>
          <cell r="S935">
            <v>7326.72</v>
          </cell>
          <cell r="T935">
            <v>0</v>
          </cell>
          <cell r="U935">
            <v>239.07</v>
          </cell>
        </row>
        <row r="936">
          <cell r="A936" t="str">
            <v>JUL 2014</v>
          </cell>
          <cell r="B936" t="str">
            <v>KUUM_421</v>
          </cell>
          <cell r="E936">
            <v>139</v>
          </cell>
          <cell r="M936">
            <v>0.56000000000000005</v>
          </cell>
          <cell r="Q936">
            <v>0</v>
          </cell>
          <cell r="R936">
            <v>18.059999999999999</v>
          </cell>
          <cell r="S936">
            <v>16.95</v>
          </cell>
          <cell r="T936">
            <v>0</v>
          </cell>
          <cell r="U936">
            <v>0.55000000000000004</v>
          </cell>
        </row>
        <row r="937">
          <cell r="A937" t="str">
            <v>JUL 2014</v>
          </cell>
          <cell r="B937" t="str">
            <v>KUUM_422</v>
          </cell>
          <cell r="E937">
            <v>35602</v>
          </cell>
          <cell r="M937">
            <v>112.08</v>
          </cell>
          <cell r="Q937">
            <v>0</v>
          </cell>
          <cell r="R937">
            <v>3242.14</v>
          </cell>
          <cell r="S937">
            <v>3028.19</v>
          </cell>
          <cell r="T937">
            <v>0</v>
          </cell>
          <cell r="U937">
            <v>101.87</v>
          </cell>
        </row>
        <row r="938">
          <cell r="A938" t="str">
            <v>JUL 2014</v>
          </cell>
          <cell r="B938" t="str">
            <v>KUUM_424</v>
          </cell>
          <cell r="E938">
            <v>4235</v>
          </cell>
          <cell r="M938">
            <v>16.07</v>
          </cell>
          <cell r="Q938">
            <v>0</v>
          </cell>
          <cell r="R938">
            <v>359.26</v>
          </cell>
          <cell r="S938">
            <v>332.22</v>
          </cell>
          <cell r="T938">
            <v>0</v>
          </cell>
          <cell r="U938">
            <v>10.97</v>
          </cell>
        </row>
        <row r="939">
          <cell r="A939" t="str">
            <v>JUL 2014</v>
          </cell>
          <cell r="B939" t="str">
            <v>KUUM_425</v>
          </cell>
          <cell r="E939">
            <v>239</v>
          </cell>
          <cell r="M939">
            <v>0.61</v>
          </cell>
          <cell r="Q939">
            <v>0</v>
          </cell>
          <cell r="R939">
            <v>19.350000000000001</v>
          </cell>
          <cell r="S939">
            <v>18.12</v>
          </cell>
          <cell r="T939">
            <v>0</v>
          </cell>
          <cell r="U939">
            <v>0.62</v>
          </cell>
        </row>
        <row r="940">
          <cell r="A940" t="str">
            <v>JUL 2014</v>
          </cell>
          <cell r="B940" t="str">
            <v>KUUM_426</v>
          </cell>
          <cell r="E940">
            <v>3783</v>
          </cell>
          <cell r="M940">
            <v>9.76</v>
          </cell>
          <cell r="Q940">
            <v>0</v>
          </cell>
          <cell r="R940">
            <v>1326.03</v>
          </cell>
          <cell r="S940">
            <v>1273.48</v>
          </cell>
          <cell r="T940">
            <v>0</v>
          </cell>
          <cell r="U940">
            <v>42.79</v>
          </cell>
        </row>
        <row r="941">
          <cell r="A941" t="str">
            <v>JUL 2014</v>
          </cell>
          <cell r="B941" t="str">
            <v>KUUM_428</v>
          </cell>
          <cell r="E941">
            <v>1132128</v>
          </cell>
          <cell r="M941">
            <v>2886.05</v>
          </cell>
          <cell r="Q941">
            <v>0</v>
          </cell>
          <cell r="R941">
            <v>298072.40999999997</v>
          </cell>
          <cell r="S941">
            <v>285687.15999999997</v>
          </cell>
          <cell r="T941">
            <v>0</v>
          </cell>
          <cell r="U941">
            <v>9499.2000000000007</v>
          </cell>
        </row>
        <row r="942">
          <cell r="A942" t="str">
            <v>JUL 2014</v>
          </cell>
          <cell r="B942" t="str">
            <v>KUUM_430</v>
          </cell>
          <cell r="E942">
            <v>36690</v>
          </cell>
          <cell r="M942">
            <v>109.5</v>
          </cell>
          <cell r="Q942">
            <v>0</v>
          </cell>
          <cell r="R942">
            <v>26944.86</v>
          </cell>
          <cell r="S942">
            <v>25982</v>
          </cell>
          <cell r="T942">
            <v>0</v>
          </cell>
          <cell r="U942">
            <v>853.36</v>
          </cell>
        </row>
        <row r="943">
          <cell r="A943" t="str">
            <v>JUL 2014</v>
          </cell>
          <cell r="B943" t="str">
            <v>KUUM_434</v>
          </cell>
        </row>
        <row r="944">
          <cell r="A944" t="str">
            <v>JUL 2014</v>
          </cell>
          <cell r="B944" t="str">
            <v>KUUM_440</v>
          </cell>
          <cell r="E944">
            <v>33</v>
          </cell>
          <cell r="M944">
            <v>0.08</v>
          </cell>
          <cell r="Q944">
            <v>0</v>
          </cell>
          <cell r="R944">
            <v>28.2</v>
          </cell>
          <cell r="S944">
            <v>27.22</v>
          </cell>
          <cell r="T944">
            <v>0</v>
          </cell>
          <cell r="U944">
            <v>0.9</v>
          </cell>
        </row>
        <row r="945">
          <cell r="A945" t="str">
            <v>JUL 2014</v>
          </cell>
          <cell r="B945" t="str">
            <v>KUUM_446</v>
          </cell>
          <cell r="E945">
            <v>58497</v>
          </cell>
          <cell r="M945">
            <v>175.1</v>
          </cell>
          <cell r="Q945">
            <v>0</v>
          </cell>
          <cell r="R945">
            <v>10825.8</v>
          </cell>
          <cell r="S945">
            <v>10307.99</v>
          </cell>
          <cell r="T945">
            <v>0</v>
          </cell>
          <cell r="U945">
            <v>342.71</v>
          </cell>
        </row>
        <row r="946">
          <cell r="A946" t="str">
            <v>JUL 2014</v>
          </cell>
          <cell r="B946" t="str">
            <v>KUUM_447</v>
          </cell>
          <cell r="E946">
            <v>57967</v>
          </cell>
          <cell r="M946">
            <v>282.51</v>
          </cell>
          <cell r="Q946">
            <v>0</v>
          </cell>
          <cell r="R946">
            <v>8581.31</v>
          </cell>
          <cell r="S946">
            <v>8048.52</v>
          </cell>
          <cell r="T946">
            <v>0</v>
          </cell>
          <cell r="U946">
            <v>250.28</v>
          </cell>
        </row>
        <row r="947">
          <cell r="A947" t="str">
            <v>JUL 2014</v>
          </cell>
          <cell r="B947" t="str">
            <v>KUUM_448</v>
          </cell>
          <cell r="E947">
            <v>178431</v>
          </cell>
          <cell r="M947">
            <v>629.33000000000004</v>
          </cell>
          <cell r="Q947">
            <v>0</v>
          </cell>
          <cell r="R947">
            <v>20239.900000000001</v>
          </cell>
          <cell r="S947">
            <v>18984.32</v>
          </cell>
          <cell r="T947">
            <v>0</v>
          </cell>
          <cell r="U947">
            <v>626.25</v>
          </cell>
        </row>
        <row r="948">
          <cell r="A948" t="str">
            <v>JUL 2014</v>
          </cell>
          <cell r="B948" t="str">
            <v>KUUM_450</v>
          </cell>
          <cell r="E948">
            <v>26775</v>
          </cell>
          <cell r="M948">
            <v>70.709999999999994</v>
          </cell>
          <cell r="Q948">
            <v>0</v>
          </cell>
          <cell r="R948">
            <v>9982.25</v>
          </cell>
          <cell r="S948">
            <v>9590.27</v>
          </cell>
          <cell r="T948">
            <v>0</v>
          </cell>
          <cell r="U948">
            <v>321.27</v>
          </cell>
        </row>
        <row r="949">
          <cell r="A949" t="str">
            <v>JUL 2014</v>
          </cell>
          <cell r="B949" t="str">
            <v>KUUM_451</v>
          </cell>
          <cell r="E949">
            <v>488822</v>
          </cell>
          <cell r="M949">
            <v>1298.6500000000001</v>
          </cell>
          <cell r="Q949">
            <v>0</v>
          </cell>
          <cell r="R949">
            <v>110939.12</v>
          </cell>
          <cell r="S949">
            <v>106081.55</v>
          </cell>
          <cell r="T949">
            <v>0</v>
          </cell>
          <cell r="U949">
            <v>3558.92</v>
          </cell>
        </row>
        <row r="950">
          <cell r="A950" t="str">
            <v>JUL 2014</v>
          </cell>
          <cell r="B950" t="str">
            <v>KUUM_452</v>
          </cell>
          <cell r="E950">
            <v>297944</v>
          </cell>
          <cell r="M950">
            <v>782.28</v>
          </cell>
          <cell r="Q950">
            <v>0</v>
          </cell>
          <cell r="R950">
            <v>46460.47</v>
          </cell>
          <cell r="S950">
            <v>44185.18</v>
          </cell>
          <cell r="T950">
            <v>0</v>
          </cell>
          <cell r="U950">
            <v>1493.01</v>
          </cell>
        </row>
        <row r="951">
          <cell r="A951" t="str">
            <v>JUL 2014</v>
          </cell>
          <cell r="B951" t="str">
            <v>KUUM_454</v>
          </cell>
          <cell r="E951">
            <v>6013</v>
          </cell>
          <cell r="M951">
            <v>16.12</v>
          </cell>
          <cell r="Q951">
            <v>0</v>
          </cell>
          <cell r="R951">
            <v>2934</v>
          </cell>
          <cell r="S951">
            <v>2824.23</v>
          </cell>
          <cell r="T951">
            <v>0</v>
          </cell>
          <cell r="U951">
            <v>93.65</v>
          </cell>
        </row>
        <row r="952">
          <cell r="A952" t="str">
            <v>JUL 2014</v>
          </cell>
          <cell r="B952" t="str">
            <v>KUUM_455</v>
          </cell>
          <cell r="E952">
            <v>95717</v>
          </cell>
          <cell r="M952">
            <v>252.68</v>
          </cell>
          <cell r="Q952">
            <v>0</v>
          </cell>
          <cell r="R952">
            <v>26465.95</v>
          </cell>
          <cell r="S952">
            <v>25362.46</v>
          </cell>
          <cell r="T952">
            <v>0</v>
          </cell>
          <cell r="U952">
            <v>850.81</v>
          </cell>
        </row>
        <row r="953">
          <cell r="A953" t="str">
            <v>JUL 2014</v>
          </cell>
          <cell r="B953" t="str">
            <v>KUUM_456</v>
          </cell>
          <cell r="E953">
            <v>7634</v>
          </cell>
          <cell r="M953">
            <v>22.03</v>
          </cell>
          <cell r="Q953">
            <v>0</v>
          </cell>
          <cell r="R953">
            <v>1751.39</v>
          </cell>
          <cell r="S953">
            <v>1673.67</v>
          </cell>
          <cell r="T953">
            <v>0</v>
          </cell>
          <cell r="U953">
            <v>55.69</v>
          </cell>
        </row>
        <row r="954">
          <cell r="A954" t="str">
            <v>JUL 2014</v>
          </cell>
          <cell r="B954" t="str">
            <v>KUUM_457</v>
          </cell>
          <cell r="E954">
            <v>36923</v>
          </cell>
          <cell r="M954">
            <v>183.34</v>
          </cell>
          <cell r="Q954">
            <v>0</v>
          </cell>
          <cell r="R954">
            <v>6421.91</v>
          </cell>
          <cell r="S954">
            <v>6052.08</v>
          </cell>
          <cell r="T954">
            <v>0</v>
          </cell>
          <cell r="U954">
            <v>186.49</v>
          </cell>
        </row>
        <row r="955">
          <cell r="A955" t="str">
            <v>JUL 2014</v>
          </cell>
          <cell r="B955" t="str">
            <v>KUUM_458</v>
          </cell>
          <cell r="E955">
            <v>179254</v>
          </cell>
          <cell r="M955">
            <v>757.8</v>
          </cell>
          <cell r="Q955">
            <v>0</v>
          </cell>
          <cell r="R955">
            <v>23483.439999999999</v>
          </cell>
          <cell r="S955">
            <v>22020.92</v>
          </cell>
          <cell r="T955">
            <v>0</v>
          </cell>
          <cell r="U955">
            <v>704.72</v>
          </cell>
        </row>
        <row r="956">
          <cell r="A956" t="str">
            <v>JUL 2014</v>
          </cell>
          <cell r="B956" t="str">
            <v>KUUM_459</v>
          </cell>
          <cell r="E956">
            <v>63734</v>
          </cell>
          <cell r="M956">
            <v>165.82</v>
          </cell>
          <cell r="Q956">
            <v>0</v>
          </cell>
          <cell r="R956">
            <v>10892.34</v>
          </cell>
          <cell r="S956">
            <v>10376.280000000001</v>
          </cell>
          <cell r="T956">
            <v>0</v>
          </cell>
          <cell r="U956">
            <v>350.24</v>
          </cell>
        </row>
        <row r="957">
          <cell r="A957" t="str">
            <v>JUL 2014</v>
          </cell>
          <cell r="B957" t="str">
            <v>KUUM_460</v>
          </cell>
          <cell r="E957">
            <v>1043</v>
          </cell>
          <cell r="M957">
            <v>3.75</v>
          </cell>
          <cell r="Q957">
            <v>0</v>
          </cell>
          <cell r="R957">
            <v>732.27</v>
          </cell>
          <cell r="S957">
            <v>705.9</v>
          </cell>
          <cell r="T957">
            <v>0</v>
          </cell>
          <cell r="U957">
            <v>22.62</v>
          </cell>
        </row>
        <row r="958">
          <cell r="A958" t="str">
            <v>JUL 2014</v>
          </cell>
          <cell r="B958" t="str">
            <v>KUUM_461</v>
          </cell>
          <cell r="E958">
            <v>110015</v>
          </cell>
          <cell r="M958">
            <v>357.07</v>
          </cell>
          <cell r="Q958">
            <v>0</v>
          </cell>
          <cell r="R958">
            <v>54825.22</v>
          </cell>
          <cell r="S958">
            <v>52749.84</v>
          </cell>
          <cell r="T958">
            <v>0</v>
          </cell>
          <cell r="U958">
            <v>1718.31</v>
          </cell>
        </row>
        <row r="959">
          <cell r="A959" t="str">
            <v>JUL 2014</v>
          </cell>
          <cell r="B959" t="str">
            <v>KUUM_462</v>
          </cell>
          <cell r="E959">
            <v>197574</v>
          </cell>
          <cell r="M959">
            <v>718.24</v>
          </cell>
          <cell r="Q959">
            <v>0</v>
          </cell>
          <cell r="R959">
            <v>80881.52</v>
          </cell>
          <cell r="S959">
            <v>77671.539999999994</v>
          </cell>
          <cell r="T959">
            <v>0</v>
          </cell>
          <cell r="U959">
            <v>2491.7399999999998</v>
          </cell>
        </row>
        <row r="960">
          <cell r="A960" t="str">
            <v>JUL 2014</v>
          </cell>
          <cell r="B960" t="str">
            <v>KUUM_463</v>
          </cell>
          <cell r="E960">
            <v>653234</v>
          </cell>
          <cell r="M960">
            <v>2010.6</v>
          </cell>
          <cell r="Q960">
            <v>0</v>
          </cell>
          <cell r="R960">
            <v>200548.63</v>
          </cell>
          <cell r="S960">
            <v>192207.2</v>
          </cell>
          <cell r="T960">
            <v>0</v>
          </cell>
          <cell r="U960">
            <v>6330.83</v>
          </cell>
        </row>
        <row r="961">
          <cell r="A961" t="str">
            <v>JUL 2014</v>
          </cell>
          <cell r="B961" t="str">
            <v>KUUM_464</v>
          </cell>
          <cell r="E961">
            <v>499239</v>
          </cell>
          <cell r="M961">
            <v>1542.75</v>
          </cell>
          <cell r="Q961">
            <v>0</v>
          </cell>
          <cell r="R961">
            <v>115781.55</v>
          </cell>
          <cell r="S961">
            <v>110588.56</v>
          </cell>
          <cell r="T961">
            <v>0</v>
          </cell>
          <cell r="U961">
            <v>3650.24</v>
          </cell>
        </row>
        <row r="962">
          <cell r="A962" t="str">
            <v>JUL 2014</v>
          </cell>
          <cell r="B962" t="str">
            <v>KUUM_465</v>
          </cell>
          <cell r="E962">
            <v>350205</v>
          </cell>
          <cell r="M962">
            <v>998.08</v>
          </cell>
          <cell r="Q962">
            <v>0</v>
          </cell>
          <cell r="R962">
            <v>67073.02</v>
          </cell>
          <cell r="S962">
            <v>63940.62</v>
          </cell>
          <cell r="T962">
            <v>0</v>
          </cell>
          <cell r="U962">
            <v>2134.3200000000002</v>
          </cell>
        </row>
        <row r="963">
          <cell r="A963" t="str">
            <v>JUL 2014</v>
          </cell>
          <cell r="B963" t="str">
            <v>KUUM_465CU</v>
          </cell>
          <cell r="E963">
            <v>397</v>
          </cell>
          <cell r="S963">
            <v>0</v>
          </cell>
          <cell r="T963">
            <v>0</v>
          </cell>
          <cell r="U963">
            <v>0</v>
          </cell>
        </row>
        <row r="964">
          <cell r="A964" t="str">
            <v>JUL 2014</v>
          </cell>
          <cell r="B964" t="str">
            <v>KUUM_466</v>
          </cell>
          <cell r="E964">
            <v>15452</v>
          </cell>
          <cell r="M964">
            <v>47.06</v>
          </cell>
          <cell r="Q964">
            <v>0</v>
          </cell>
          <cell r="R964">
            <v>9952.4699999999993</v>
          </cell>
          <cell r="S964">
            <v>9591.14</v>
          </cell>
          <cell r="T964">
            <v>0</v>
          </cell>
          <cell r="U964">
            <v>314.27</v>
          </cell>
        </row>
        <row r="965">
          <cell r="A965" t="str">
            <v>JUL 2014</v>
          </cell>
          <cell r="B965" t="str">
            <v>KUUM_467</v>
          </cell>
          <cell r="E965">
            <v>32365</v>
          </cell>
          <cell r="M965">
            <v>99.71</v>
          </cell>
          <cell r="Q965">
            <v>0</v>
          </cell>
          <cell r="R965">
            <v>16538.93</v>
          </cell>
          <cell r="S965">
            <v>15918.06</v>
          </cell>
          <cell r="T965">
            <v>0</v>
          </cell>
          <cell r="U965">
            <v>521.16</v>
          </cell>
        </row>
        <row r="966">
          <cell r="A966" t="str">
            <v>JUL 2014</v>
          </cell>
          <cell r="B966" t="str">
            <v>KUUM_468</v>
          </cell>
          <cell r="E966">
            <v>127928</v>
          </cell>
          <cell r="M966">
            <v>345.26</v>
          </cell>
          <cell r="Q966">
            <v>0</v>
          </cell>
          <cell r="R966">
            <v>47610.7</v>
          </cell>
          <cell r="S966">
            <v>45740.69</v>
          </cell>
          <cell r="T966">
            <v>0</v>
          </cell>
          <cell r="U966">
            <v>1524.75</v>
          </cell>
        </row>
        <row r="967">
          <cell r="A967" t="str">
            <v>JUL 2014</v>
          </cell>
          <cell r="B967" t="str">
            <v>KUUM_469</v>
          </cell>
          <cell r="E967">
            <v>27128</v>
          </cell>
          <cell r="M967">
            <v>72.38</v>
          </cell>
          <cell r="Q967">
            <v>0</v>
          </cell>
          <cell r="R967">
            <v>10080.85</v>
          </cell>
          <cell r="S967">
            <v>9685.06</v>
          </cell>
          <cell r="T967">
            <v>0</v>
          </cell>
          <cell r="U967">
            <v>323.41000000000003</v>
          </cell>
        </row>
        <row r="968">
          <cell r="A968" t="str">
            <v>JUL 2014</v>
          </cell>
          <cell r="B968" t="str">
            <v>KUUM_470</v>
          </cell>
          <cell r="E968">
            <v>17949</v>
          </cell>
          <cell r="M968">
            <v>45.98</v>
          </cell>
          <cell r="Q968">
            <v>0</v>
          </cell>
          <cell r="R968">
            <v>3529.99</v>
          </cell>
          <cell r="S968">
            <v>3370.25</v>
          </cell>
          <cell r="T968">
            <v>0</v>
          </cell>
          <cell r="U968">
            <v>113.76</v>
          </cell>
        </row>
        <row r="969">
          <cell r="A969" t="str">
            <v>JUL 2014</v>
          </cell>
          <cell r="B969" t="str">
            <v>KUUM_471</v>
          </cell>
          <cell r="E969">
            <v>61139</v>
          </cell>
          <cell r="M969">
            <v>303.68</v>
          </cell>
          <cell r="Q969">
            <v>0</v>
          </cell>
          <cell r="R969">
            <v>39919.11</v>
          </cell>
          <cell r="S969">
            <v>38456.339999999997</v>
          </cell>
          <cell r="T969">
            <v>0</v>
          </cell>
          <cell r="U969">
            <v>1159.0899999999999</v>
          </cell>
        </row>
        <row r="970">
          <cell r="A970" t="str">
            <v>JUL 2014</v>
          </cell>
          <cell r="B970" t="str">
            <v>KUUM_472</v>
          </cell>
          <cell r="E970">
            <v>203179</v>
          </cell>
          <cell r="M970">
            <v>1005</v>
          </cell>
          <cell r="Q970">
            <v>0</v>
          </cell>
          <cell r="R970">
            <v>106233.08</v>
          </cell>
          <cell r="S970">
            <v>102140.54</v>
          </cell>
          <cell r="T970">
            <v>0</v>
          </cell>
          <cell r="U970">
            <v>3087.54</v>
          </cell>
        </row>
        <row r="971">
          <cell r="A971" t="str">
            <v>JUL 2014</v>
          </cell>
          <cell r="B971" t="str">
            <v>KUUM_473</v>
          </cell>
          <cell r="E971">
            <v>108566</v>
          </cell>
          <cell r="M971">
            <v>439.06</v>
          </cell>
          <cell r="Q971">
            <v>0</v>
          </cell>
          <cell r="R971">
            <v>43553.48</v>
          </cell>
          <cell r="S971">
            <v>41795.4</v>
          </cell>
          <cell r="T971">
            <v>0</v>
          </cell>
          <cell r="U971">
            <v>1319.02</v>
          </cell>
        </row>
        <row r="972">
          <cell r="A972" t="str">
            <v>JUL 2014</v>
          </cell>
          <cell r="B972" t="str">
            <v>KUUM_474</v>
          </cell>
          <cell r="E972">
            <v>344450</v>
          </cell>
          <cell r="M972">
            <v>1389.31</v>
          </cell>
          <cell r="Q972">
            <v>0</v>
          </cell>
          <cell r="R972">
            <v>95166.56</v>
          </cell>
          <cell r="S972">
            <v>90893.8</v>
          </cell>
          <cell r="T972">
            <v>0</v>
          </cell>
          <cell r="U972">
            <v>2883.45</v>
          </cell>
        </row>
        <row r="973">
          <cell r="A973" t="str">
            <v>JUL 2014</v>
          </cell>
          <cell r="B973" t="str">
            <v>KUUM_475</v>
          </cell>
          <cell r="E973">
            <v>64424</v>
          </cell>
          <cell r="M973">
            <v>262.04000000000002</v>
          </cell>
          <cell r="Q973">
            <v>0</v>
          </cell>
          <cell r="R973">
            <v>13149.73</v>
          </cell>
          <cell r="S973">
            <v>12489.94</v>
          </cell>
          <cell r="T973">
            <v>0</v>
          </cell>
          <cell r="U973">
            <v>397.75</v>
          </cell>
        </row>
        <row r="974">
          <cell r="A974" t="str">
            <v>JUL 2014</v>
          </cell>
          <cell r="B974" t="str">
            <v>KUUM_476</v>
          </cell>
          <cell r="E974">
            <v>105339</v>
          </cell>
          <cell r="M974">
            <v>522.52</v>
          </cell>
          <cell r="Q974">
            <v>0</v>
          </cell>
          <cell r="R974">
            <v>79481.679999999993</v>
          </cell>
          <cell r="S974">
            <v>76650.55</v>
          </cell>
          <cell r="T974">
            <v>0</v>
          </cell>
          <cell r="U974">
            <v>2308.61</v>
          </cell>
        </row>
        <row r="975">
          <cell r="A975" t="str">
            <v>JUL 2014</v>
          </cell>
          <cell r="B975" t="str">
            <v>KUUM_477</v>
          </cell>
          <cell r="E975">
            <v>33103</v>
          </cell>
          <cell r="M975">
            <v>127.04</v>
          </cell>
          <cell r="Q975">
            <v>0</v>
          </cell>
          <cell r="R975">
            <v>22922.45</v>
          </cell>
          <cell r="S975">
            <v>22094.52</v>
          </cell>
          <cell r="T975">
            <v>0</v>
          </cell>
          <cell r="U975">
            <v>700.89</v>
          </cell>
        </row>
        <row r="976">
          <cell r="A976" t="str">
            <v>JUL 2014</v>
          </cell>
          <cell r="B976" t="str">
            <v>KUUM_478</v>
          </cell>
          <cell r="E976">
            <v>91701</v>
          </cell>
          <cell r="M976">
            <v>331.3</v>
          </cell>
          <cell r="Q976">
            <v>0</v>
          </cell>
          <cell r="R976">
            <v>39393.14</v>
          </cell>
          <cell r="S976">
            <v>37845.760000000002</v>
          </cell>
          <cell r="T976">
            <v>0</v>
          </cell>
          <cell r="U976">
            <v>1216.08</v>
          </cell>
        </row>
        <row r="977">
          <cell r="A977" t="str">
            <v>JUL 2014</v>
          </cell>
          <cell r="B977" t="str">
            <v>KUUM_479</v>
          </cell>
          <cell r="E977">
            <v>118105</v>
          </cell>
          <cell r="M977">
            <v>338.44</v>
          </cell>
          <cell r="Q977">
            <v>0</v>
          </cell>
          <cell r="R977">
            <v>32654.14</v>
          </cell>
          <cell r="S977">
            <v>31276.32</v>
          </cell>
          <cell r="T977">
            <v>0</v>
          </cell>
          <cell r="U977">
            <v>1039.3800000000001</v>
          </cell>
        </row>
        <row r="978">
          <cell r="A978" t="str">
            <v>JUL 2014</v>
          </cell>
          <cell r="B978" t="str">
            <v>KUUM_487</v>
          </cell>
          <cell r="E978">
            <v>345044</v>
          </cell>
          <cell r="M978">
            <v>882.86</v>
          </cell>
          <cell r="Q978">
            <v>0</v>
          </cell>
          <cell r="R978">
            <v>104032.68</v>
          </cell>
          <cell r="S978">
            <v>99820.29</v>
          </cell>
          <cell r="T978">
            <v>0</v>
          </cell>
          <cell r="U978">
            <v>3329.53</v>
          </cell>
        </row>
        <row r="979">
          <cell r="A979" t="str">
            <v>JUL 2014</v>
          </cell>
          <cell r="B979" t="str">
            <v>KUUM_488</v>
          </cell>
          <cell r="E979">
            <v>425848</v>
          </cell>
          <cell r="M979">
            <v>1119.54</v>
          </cell>
          <cell r="Q979">
            <v>0</v>
          </cell>
          <cell r="R979">
            <v>94554.92</v>
          </cell>
          <cell r="S979">
            <v>90397.17</v>
          </cell>
          <cell r="T979">
            <v>0</v>
          </cell>
          <cell r="U979">
            <v>3038.21</v>
          </cell>
        </row>
        <row r="980">
          <cell r="A980" t="str">
            <v>JUL 2014</v>
          </cell>
          <cell r="B980" t="str">
            <v>KUUM_489</v>
          </cell>
          <cell r="E980">
            <v>1046275</v>
          </cell>
          <cell r="M980">
            <v>2822.67</v>
          </cell>
          <cell r="Q980">
            <v>0</v>
          </cell>
          <cell r="R980">
            <v>171245.28</v>
          </cell>
          <cell r="S980">
            <v>162930.23999999999</v>
          </cell>
          <cell r="T980">
            <v>0</v>
          </cell>
          <cell r="U980">
            <v>5492.37</v>
          </cell>
        </row>
        <row r="981">
          <cell r="A981" t="str">
            <v>JUL 2014</v>
          </cell>
          <cell r="B981" t="str">
            <v>KUUM_490</v>
          </cell>
          <cell r="E981">
            <v>2298</v>
          </cell>
          <cell r="M981">
            <v>5.98</v>
          </cell>
          <cell r="Q981">
            <v>0</v>
          </cell>
          <cell r="R981">
            <v>947.13</v>
          </cell>
          <cell r="S981">
            <v>910.67</v>
          </cell>
          <cell r="T981">
            <v>0</v>
          </cell>
          <cell r="U981">
            <v>30.48</v>
          </cell>
        </row>
        <row r="982">
          <cell r="A982" t="str">
            <v>JUL 2014</v>
          </cell>
          <cell r="B982" t="str">
            <v>KUUM_491</v>
          </cell>
          <cell r="E982">
            <v>26015</v>
          </cell>
          <cell r="M982">
            <v>60.53</v>
          </cell>
          <cell r="Q982">
            <v>0</v>
          </cell>
          <cell r="R982">
            <v>6547.23</v>
          </cell>
          <cell r="S982">
            <v>6274.17</v>
          </cell>
          <cell r="T982">
            <v>0</v>
          </cell>
          <cell r="U982">
            <v>212.53</v>
          </cell>
        </row>
        <row r="983">
          <cell r="A983" t="str">
            <v>JUL 2014</v>
          </cell>
          <cell r="B983" t="str">
            <v>KUUM_492</v>
          </cell>
          <cell r="E983">
            <v>44</v>
          </cell>
          <cell r="M983">
            <v>0.11</v>
          </cell>
          <cell r="R983">
            <v>31.88</v>
          </cell>
          <cell r="S983">
            <v>30.74</v>
          </cell>
          <cell r="T983">
            <v>0</v>
          </cell>
          <cell r="U983">
            <v>1.03</v>
          </cell>
        </row>
        <row r="984">
          <cell r="A984" t="str">
            <v>JUL 2014</v>
          </cell>
          <cell r="B984" t="str">
            <v>KUUM_493</v>
          </cell>
          <cell r="E984">
            <v>12411</v>
          </cell>
          <cell r="M984">
            <v>31.76</v>
          </cell>
          <cell r="Q984">
            <v>0</v>
          </cell>
          <cell r="R984">
            <v>2063.37</v>
          </cell>
          <cell r="S984">
            <v>1965.1</v>
          </cell>
          <cell r="T984">
            <v>0</v>
          </cell>
          <cell r="U984">
            <v>66.510000000000005</v>
          </cell>
        </row>
        <row r="985">
          <cell r="A985" t="str">
            <v>JUL 2014</v>
          </cell>
          <cell r="B985" t="str">
            <v>KUUM_494</v>
          </cell>
          <cell r="E985">
            <v>6776</v>
          </cell>
          <cell r="M985">
            <v>20.32</v>
          </cell>
          <cell r="Q985">
            <v>0</v>
          </cell>
          <cell r="R985">
            <v>5120.68</v>
          </cell>
          <cell r="S985">
            <v>4938.2700000000004</v>
          </cell>
          <cell r="T985">
            <v>0</v>
          </cell>
          <cell r="U985">
            <v>162.09</v>
          </cell>
        </row>
        <row r="986">
          <cell r="A986" t="str">
            <v>JUL 2014</v>
          </cell>
          <cell r="B986" t="str">
            <v>KUUM_495</v>
          </cell>
          <cell r="E986">
            <v>59891</v>
          </cell>
          <cell r="M986">
            <v>156.36000000000001</v>
          </cell>
          <cell r="Q986">
            <v>0</v>
          </cell>
          <cell r="R986">
            <v>23348.06</v>
          </cell>
          <cell r="S986">
            <v>22440.97</v>
          </cell>
          <cell r="T986">
            <v>0</v>
          </cell>
          <cell r="U986">
            <v>750.73</v>
          </cell>
        </row>
        <row r="987">
          <cell r="A987" t="str">
            <v>JUL 2014</v>
          </cell>
          <cell r="B987" t="str">
            <v>KUUM_496</v>
          </cell>
          <cell r="E987">
            <v>43809</v>
          </cell>
          <cell r="M987">
            <v>117.99</v>
          </cell>
          <cell r="Q987">
            <v>0</v>
          </cell>
          <cell r="R987">
            <v>9358.64</v>
          </cell>
          <cell r="S987">
            <v>8940.84</v>
          </cell>
          <cell r="T987">
            <v>0</v>
          </cell>
          <cell r="U987">
            <v>299.81</v>
          </cell>
        </row>
        <row r="988">
          <cell r="A988" t="str">
            <v>JUL 2014</v>
          </cell>
          <cell r="B988" t="str">
            <v>KUUM_497</v>
          </cell>
          <cell r="E988">
            <v>309</v>
          </cell>
          <cell r="M988">
            <v>0.79</v>
          </cell>
          <cell r="R988">
            <v>159.43</v>
          </cell>
          <cell r="S988">
            <v>153.5</v>
          </cell>
          <cell r="T988">
            <v>0</v>
          </cell>
          <cell r="U988">
            <v>5.14</v>
          </cell>
        </row>
        <row r="989">
          <cell r="A989" t="str">
            <v>JUL 2014</v>
          </cell>
          <cell r="B989" t="str">
            <v>KUUM_498</v>
          </cell>
          <cell r="E989">
            <v>1626</v>
          </cell>
          <cell r="M989">
            <v>4.16</v>
          </cell>
          <cell r="R989">
            <v>480.36</v>
          </cell>
          <cell r="S989">
            <v>460.72</v>
          </cell>
          <cell r="T989">
            <v>0</v>
          </cell>
          <cell r="U989">
            <v>15.48</v>
          </cell>
        </row>
        <row r="990">
          <cell r="A990" t="str">
            <v>JUL 2014</v>
          </cell>
          <cell r="B990" t="str">
            <v>KUUM_499</v>
          </cell>
          <cell r="E990">
            <v>3205</v>
          </cell>
          <cell r="M990">
            <v>8.52</v>
          </cell>
          <cell r="R990">
            <v>593.48</v>
          </cell>
          <cell r="S990">
            <v>565.9</v>
          </cell>
          <cell r="T990">
            <v>0</v>
          </cell>
          <cell r="U990">
            <v>19.059999999999999</v>
          </cell>
        </row>
        <row r="991">
          <cell r="A991" t="str">
            <v>JUL 2014</v>
          </cell>
          <cell r="B991" t="str">
            <v>KUUM_820</v>
          </cell>
          <cell r="R991">
            <v>105.27</v>
          </cell>
          <cell r="S991">
            <v>0</v>
          </cell>
          <cell r="T991">
            <v>0</v>
          </cell>
          <cell r="U991">
            <v>0</v>
          </cell>
        </row>
        <row r="992">
          <cell r="A992" t="str">
            <v>JUL 2014</v>
          </cell>
          <cell r="B992" t="str">
            <v>KUUM_825</v>
          </cell>
          <cell r="R992">
            <v>84983.37</v>
          </cell>
          <cell r="S992">
            <v>0</v>
          </cell>
          <cell r="T992">
            <v>0</v>
          </cell>
          <cell r="U992">
            <v>0</v>
          </cell>
        </row>
        <row r="993">
          <cell r="A993" t="str">
            <v>JUL 2014</v>
          </cell>
          <cell r="B993" t="str">
            <v>KUUM_826</v>
          </cell>
          <cell r="R993">
            <v>9354.7999999999993</v>
          </cell>
          <cell r="S993">
            <v>0</v>
          </cell>
          <cell r="T993">
            <v>0</v>
          </cell>
          <cell r="U993">
            <v>0</v>
          </cell>
        </row>
        <row r="994">
          <cell r="A994" t="str">
            <v>JUL 2014</v>
          </cell>
          <cell r="B994" t="str">
            <v>KUUM_827</v>
          </cell>
          <cell r="F994">
            <v>36126.76</v>
          </cell>
          <cell r="R994">
            <v>36126.76</v>
          </cell>
          <cell r="S994">
            <v>0</v>
          </cell>
          <cell r="T994">
            <v>0</v>
          </cell>
          <cell r="U994">
            <v>0</v>
          </cell>
        </row>
        <row r="995">
          <cell r="A995" t="str">
            <v>JUL 2014</v>
          </cell>
          <cell r="B995" t="str">
            <v>KUUM_828</v>
          </cell>
          <cell r="R995">
            <v>32051.98</v>
          </cell>
          <cell r="S995">
            <v>0</v>
          </cell>
          <cell r="T995">
            <v>0</v>
          </cell>
          <cell r="U995">
            <v>0</v>
          </cell>
        </row>
        <row r="996">
          <cell r="A996" t="str">
            <v>JUL 2014</v>
          </cell>
          <cell r="B996" t="str">
            <v>KUUM_829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</row>
        <row r="997">
          <cell r="A997" t="str">
            <v>JUL 2014</v>
          </cell>
          <cell r="B997" t="str">
            <v>Result</v>
          </cell>
          <cell r="E997">
            <v>1819065402</v>
          </cell>
          <cell r="F997">
            <v>7235333.1699999999</v>
          </cell>
          <cell r="L997">
            <v>3022353.96</v>
          </cell>
          <cell r="M997">
            <v>4826650.3899999997</v>
          </cell>
          <cell r="P997">
            <v>-1074470.49</v>
          </cell>
          <cell r="Q997">
            <v>0</v>
          </cell>
          <cell r="R997">
            <v>146333784.12</v>
          </cell>
          <cell r="S997">
            <v>98526441.560000002</v>
          </cell>
          <cell r="T997">
            <v>28838742.620000001</v>
          </cell>
          <cell r="U997">
            <v>4327268.9800000004</v>
          </cell>
        </row>
        <row r="998">
          <cell r="A998" t="str">
            <v>AUG 2014</v>
          </cell>
          <cell r="B998" t="str">
            <v>KTRSE020</v>
          </cell>
          <cell r="E998">
            <v>4498</v>
          </cell>
          <cell r="F998">
            <v>25.5</v>
          </cell>
          <cell r="R998">
            <v>331.59</v>
          </cell>
        </row>
        <row r="999">
          <cell r="A999" t="str">
            <v>AUG 2014</v>
          </cell>
          <cell r="B999" t="str">
            <v>KTRSE030</v>
          </cell>
          <cell r="E999">
            <v>954</v>
          </cell>
          <cell r="F999">
            <v>8.5</v>
          </cell>
          <cell r="R999">
            <v>73.42</v>
          </cell>
        </row>
        <row r="1000">
          <cell r="A1000" t="str">
            <v>AUG 2014</v>
          </cell>
          <cell r="B1000" t="str">
            <v>KTUM_406</v>
          </cell>
          <cell r="E1000">
            <v>122</v>
          </cell>
          <cell r="R1000">
            <v>19.04</v>
          </cell>
          <cell r="S1000">
            <v>19.04</v>
          </cell>
          <cell r="T1000">
            <v>0</v>
          </cell>
          <cell r="U1000">
            <v>0</v>
          </cell>
        </row>
        <row r="1001">
          <cell r="A1001" t="str">
            <v>AUG 2014</v>
          </cell>
          <cell r="B1001" t="str">
            <v>KTUM_428</v>
          </cell>
          <cell r="E1001">
            <v>34</v>
          </cell>
          <cell r="R1001">
            <v>6.9</v>
          </cell>
          <cell r="S1001">
            <v>6.9</v>
          </cell>
          <cell r="T1001">
            <v>0</v>
          </cell>
          <cell r="U1001">
            <v>0</v>
          </cell>
        </row>
        <row r="1002">
          <cell r="A1002" t="str">
            <v>AUG 2014</v>
          </cell>
          <cell r="B1002" t="str">
            <v>KUCIE000</v>
          </cell>
          <cell r="S1002">
            <v>0</v>
          </cell>
          <cell r="T1002">
            <v>0</v>
          </cell>
          <cell r="U1002">
            <v>0</v>
          </cell>
        </row>
        <row r="1003">
          <cell r="A1003" t="str">
            <v>AUG 2014</v>
          </cell>
          <cell r="B1003" t="str">
            <v>KUCIE550</v>
          </cell>
          <cell r="E1003">
            <v>139895327</v>
          </cell>
          <cell r="F1003">
            <v>24750</v>
          </cell>
          <cell r="L1003">
            <v>0</v>
          </cell>
          <cell r="M1003">
            <v>-107719.4</v>
          </cell>
          <cell r="R1003">
            <v>7672321.75</v>
          </cell>
          <cell r="S1003">
            <v>5083796.18</v>
          </cell>
          <cell r="T1003">
            <v>2473798.4499999997</v>
          </cell>
          <cell r="U1003">
            <v>197696.52</v>
          </cell>
        </row>
        <row r="1004">
          <cell r="A1004" t="str">
            <v>AUG 2014</v>
          </cell>
          <cell r="B1004" t="str">
            <v>KUCIE561</v>
          </cell>
          <cell r="E1004">
            <v>4805788</v>
          </cell>
          <cell r="F1004">
            <v>28118</v>
          </cell>
          <cell r="L1004">
            <v>5766.17</v>
          </cell>
          <cell r="M1004">
            <v>-3703.54</v>
          </cell>
          <cell r="R1004">
            <v>471372.63</v>
          </cell>
          <cell r="S1004">
            <v>171182.13999999998</v>
          </cell>
          <cell r="T1004">
            <v>252209.97999999998</v>
          </cell>
          <cell r="U1004">
            <v>17799.88</v>
          </cell>
        </row>
        <row r="1005">
          <cell r="A1005" t="str">
            <v>AUG 2014</v>
          </cell>
          <cell r="B1005" t="str">
            <v>KUCIE562</v>
          </cell>
          <cell r="E1005">
            <v>147959641</v>
          </cell>
          <cell r="F1005">
            <v>426361.04</v>
          </cell>
          <cell r="L1005">
            <v>193275.25</v>
          </cell>
          <cell r="M1005">
            <v>-90235.13</v>
          </cell>
          <cell r="R1005">
            <v>13012538.199999999</v>
          </cell>
          <cell r="S1005">
            <v>5273281.79</v>
          </cell>
          <cell r="T1005">
            <v>6741946.4900000002</v>
          </cell>
          <cell r="U1005">
            <v>467908.76</v>
          </cell>
        </row>
        <row r="1006">
          <cell r="A1006" t="str">
            <v>AUG 2014</v>
          </cell>
          <cell r="B1006" t="str">
            <v>KUCIE563</v>
          </cell>
          <cell r="E1006">
            <v>215552537</v>
          </cell>
          <cell r="F1006">
            <v>15900</v>
          </cell>
          <cell r="L1006">
            <v>66601.72</v>
          </cell>
          <cell r="M1006">
            <v>-31091.71</v>
          </cell>
          <cell r="R1006">
            <v>12314729.41</v>
          </cell>
          <cell r="S1006">
            <v>8115553.0299999993</v>
          </cell>
          <cell r="T1006">
            <v>3822071.27</v>
          </cell>
          <cell r="U1006">
            <v>325695.09999999998</v>
          </cell>
        </row>
        <row r="1007">
          <cell r="A1007" t="str">
            <v>AUG 2014</v>
          </cell>
          <cell r="B1007" t="str">
            <v>KUCIE566</v>
          </cell>
          <cell r="E1007">
            <v>16436798</v>
          </cell>
          <cell r="F1007">
            <v>10987.67</v>
          </cell>
          <cell r="L1007">
            <v>14968.85</v>
          </cell>
          <cell r="M1007">
            <v>-8088.71</v>
          </cell>
          <cell r="R1007">
            <v>1268682.92</v>
          </cell>
          <cell r="S1007">
            <v>585478.74</v>
          </cell>
          <cell r="T1007">
            <v>622849.69999999995</v>
          </cell>
          <cell r="U1007">
            <v>42486.67</v>
          </cell>
        </row>
        <row r="1008">
          <cell r="A1008" t="str">
            <v>AUG 2014</v>
          </cell>
          <cell r="B1008" t="str">
            <v>KUCIE568</v>
          </cell>
          <cell r="E1008">
            <v>50342019</v>
          </cell>
          <cell r="F1008">
            <v>32197.35</v>
          </cell>
          <cell r="L1008">
            <v>45483.8</v>
          </cell>
          <cell r="M1008">
            <v>-31864.98</v>
          </cell>
          <cell r="R1008">
            <v>4086083.68</v>
          </cell>
          <cell r="S1008">
            <v>1794189.63</v>
          </cell>
          <cell r="T1008">
            <v>2104948.64</v>
          </cell>
          <cell r="U1008">
            <v>141129.24</v>
          </cell>
        </row>
        <row r="1009">
          <cell r="A1009" t="str">
            <v>AUG 2014</v>
          </cell>
          <cell r="B1009" t="str">
            <v>KUCIE571</v>
          </cell>
          <cell r="E1009">
            <v>105815191</v>
          </cell>
          <cell r="F1009">
            <v>49480</v>
          </cell>
          <cell r="L1009">
            <v>37418.129999999997</v>
          </cell>
          <cell r="M1009">
            <v>-72549.38</v>
          </cell>
          <cell r="R1009">
            <v>6533072.7000000002</v>
          </cell>
          <cell r="S1009">
            <v>3983941.98</v>
          </cell>
          <cell r="T1009">
            <v>2347394.06</v>
          </cell>
          <cell r="U1009">
            <v>187387.91</v>
          </cell>
        </row>
        <row r="1010">
          <cell r="A1010" t="str">
            <v>AUG 2014</v>
          </cell>
          <cell r="B1010" t="str">
            <v>KUCIE572</v>
          </cell>
          <cell r="E1010">
            <v>117890588</v>
          </cell>
          <cell r="F1010">
            <v>98073.69</v>
          </cell>
          <cell r="L1010">
            <v>89636.18</v>
          </cell>
          <cell r="M1010">
            <v>-71551.86</v>
          </cell>
          <cell r="R1010">
            <v>7987772.1799999997</v>
          </cell>
          <cell r="S1010">
            <v>4448012.1000000006</v>
          </cell>
          <cell r="T1010">
            <v>3177398.48</v>
          </cell>
          <cell r="U1010">
            <v>246203.59</v>
          </cell>
        </row>
        <row r="1011">
          <cell r="A1011" t="str">
            <v>AUG 2014</v>
          </cell>
          <cell r="B1011" t="str">
            <v>KUCIE717</v>
          </cell>
          <cell r="E1011">
            <v>32640</v>
          </cell>
          <cell r="F1011">
            <v>90</v>
          </cell>
          <cell r="L1011">
            <v>44.72</v>
          </cell>
          <cell r="M1011">
            <v>-25.13</v>
          </cell>
          <cell r="R1011">
            <v>2955.05</v>
          </cell>
          <cell r="S1011">
            <v>1163.29</v>
          </cell>
          <cell r="T1011">
            <v>1574.37</v>
          </cell>
          <cell r="U1011">
            <v>107.8</v>
          </cell>
        </row>
        <row r="1012">
          <cell r="A1012" t="str">
            <v>AUG 2014</v>
          </cell>
          <cell r="B1012" t="str">
            <v>KUCME000</v>
          </cell>
          <cell r="S1012">
            <v>0</v>
          </cell>
          <cell r="T1012">
            <v>0</v>
          </cell>
          <cell r="U1012">
            <v>0</v>
          </cell>
        </row>
        <row r="1013">
          <cell r="A1013" t="str">
            <v>AUG 2014</v>
          </cell>
          <cell r="B1013" t="str">
            <v>KUCME110</v>
          </cell>
          <cell r="E1013">
            <v>61131589</v>
          </cell>
          <cell r="F1013">
            <v>1283500.77</v>
          </cell>
          <cell r="L1013">
            <v>180885.51</v>
          </cell>
          <cell r="M1013">
            <v>-38085.67</v>
          </cell>
          <cell r="Q1013">
            <v>0</v>
          </cell>
          <cell r="R1013">
            <v>7364763.2199999997</v>
          </cell>
          <cell r="S1013">
            <v>5639826.6299999999</v>
          </cell>
          <cell r="T1013">
            <v>0</v>
          </cell>
          <cell r="U1013">
            <v>298635.98</v>
          </cell>
        </row>
        <row r="1014">
          <cell r="A1014" t="str">
            <v>AUG 2014</v>
          </cell>
          <cell r="B1014" t="str">
            <v>KUCME112</v>
          </cell>
          <cell r="E1014">
            <v>10785</v>
          </cell>
          <cell r="F1014">
            <v>1220</v>
          </cell>
          <cell r="L1014">
            <v>32.39</v>
          </cell>
          <cell r="M1014">
            <v>-2.95</v>
          </cell>
          <cell r="R1014">
            <v>2353.0300000000002</v>
          </cell>
          <cell r="S1014">
            <v>994.94</v>
          </cell>
          <cell r="T1014">
            <v>0</v>
          </cell>
          <cell r="U1014">
            <v>108.65</v>
          </cell>
        </row>
        <row r="1015">
          <cell r="A1015" t="str">
            <v>AUG 2014</v>
          </cell>
          <cell r="B1015" t="str">
            <v>KUCME113</v>
          </cell>
          <cell r="E1015">
            <v>90576183</v>
          </cell>
          <cell r="F1015">
            <v>641342.6</v>
          </cell>
          <cell r="L1015">
            <v>252737.54</v>
          </cell>
          <cell r="M1015">
            <v>-61393.760000000002</v>
          </cell>
          <cell r="R1015">
            <v>9559545.2300000004</v>
          </cell>
          <cell r="S1015">
            <v>8355662.7599999998</v>
          </cell>
          <cell r="T1015">
            <v>0</v>
          </cell>
          <cell r="U1015">
            <v>371196.09</v>
          </cell>
        </row>
        <row r="1016">
          <cell r="A1016" t="str">
            <v>AUG 2014</v>
          </cell>
          <cell r="B1016" t="str">
            <v>KUCME220</v>
          </cell>
          <cell r="E1016">
            <v>361884</v>
          </cell>
          <cell r="F1016">
            <v>6520</v>
          </cell>
          <cell r="L1016">
            <v>445.1</v>
          </cell>
          <cell r="M1016">
            <v>-37.54</v>
          </cell>
          <cell r="R1016">
            <v>34946.050000000003</v>
          </cell>
          <cell r="S1016">
            <v>26924.059999999998</v>
          </cell>
          <cell r="T1016">
            <v>0</v>
          </cell>
          <cell r="U1016">
            <v>1094.43</v>
          </cell>
        </row>
        <row r="1017">
          <cell r="A1017" t="str">
            <v>AUG 2014</v>
          </cell>
          <cell r="B1017" t="str">
            <v>KUCME221</v>
          </cell>
          <cell r="E1017">
            <v>2100</v>
          </cell>
          <cell r="F1017">
            <v>120</v>
          </cell>
          <cell r="L1017">
            <v>2.58</v>
          </cell>
          <cell r="M1017">
            <v>-1.62</v>
          </cell>
          <cell r="R1017">
            <v>286.10000000000002</v>
          </cell>
          <cell r="S1017">
            <v>156.24</v>
          </cell>
          <cell r="T1017">
            <v>0</v>
          </cell>
          <cell r="U1017">
            <v>8.9</v>
          </cell>
        </row>
        <row r="1018">
          <cell r="A1018" t="str">
            <v>AUG 2014</v>
          </cell>
          <cell r="B1018" t="str">
            <v>KUCME223</v>
          </cell>
          <cell r="E1018">
            <v>298495</v>
          </cell>
          <cell r="F1018">
            <v>2345.0100000000002</v>
          </cell>
          <cell r="L1018">
            <v>367.2</v>
          </cell>
          <cell r="M1018">
            <v>-183.59</v>
          </cell>
          <cell r="R1018">
            <v>25532.32</v>
          </cell>
          <cell r="S1018">
            <v>22208.059999999998</v>
          </cell>
          <cell r="T1018">
            <v>0</v>
          </cell>
          <cell r="U1018">
            <v>795.64</v>
          </cell>
        </row>
        <row r="1019">
          <cell r="A1019" t="str">
            <v>AUG 2014</v>
          </cell>
          <cell r="B1019" t="str">
            <v>KUCME224</v>
          </cell>
          <cell r="E1019">
            <v>201220</v>
          </cell>
          <cell r="F1019">
            <v>140</v>
          </cell>
          <cell r="L1019">
            <v>247.5</v>
          </cell>
          <cell r="M1019">
            <v>83.82</v>
          </cell>
          <cell r="R1019">
            <v>15944.55</v>
          </cell>
          <cell r="S1019">
            <v>14970.769999999999</v>
          </cell>
          <cell r="T1019">
            <v>0</v>
          </cell>
          <cell r="U1019">
            <v>502.46</v>
          </cell>
        </row>
        <row r="1020">
          <cell r="A1020" t="str">
            <v>AUG 2014</v>
          </cell>
          <cell r="B1020" t="str">
            <v>KUCME225</v>
          </cell>
          <cell r="E1020">
            <v>1887520</v>
          </cell>
          <cell r="F1020">
            <v>3360.02</v>
          </cell>
          <cell r="L1020">
            <v>2321.66</v>
          </cell>
          <cell r="M1020">
            <v>-475.05</v>
          </cell>
          <cell r="R1020">
            <v>150341.95000000001</v>
          </cell>
          <cell r="S1020">
            <v>140431.48000000001</v>
          </cell>
          <cell r="T1020">
            <v>0</v>
          </cell>
          <cell r="U1020">
            <v>4703.84</v>
          </cell>
        </row>
        <row r="1021">
          <cell r="A1021" t="str">
            <v>AUG 2014</v>
          </cell>
          <cell r="B1021" t="str">
            <v>KUCME226</v>
          </cell>
          <cell r="E1021">
            <v>33989</v>
          </cell>
          <cell r="F1021">
            <v>380</v>
          </cell>
          <cell r="L1021">
            <v>41.81</v>
          </cell>
          <cell r="M1021">
            <v>16.04</v>
          </cell>
          <cell r="R1021">
            <v>3063.19</v>
          </cell>
          <cell r="S1021">
            <v>2528.77</v>
          </cell>
          <cell r="T1021">
            <v>0</v>
          </cell>
          <cell r="U1021">
            <v>96.57</v>
          </cell>
        </row>
        <row r="1022">
          <cell r="A1022" t="str">
            <v>AUG 2014</v>
          </cell>
          <cell r="B1022" t="str">
            <v>KUCME227</v>
          </cell>
          <cell r="E1022">
            <v>6945036</v>
          </cell>
          <cell r="F1022">
            <v>3465.02</v>
          </cell>
          <cell r="L1022">
            <v>8542.42</v>
          </cell>
          <cell r="M1022">
            <v>-316.44</v>
          </cell>
          <cell r="R1022">
            <v>545506.04</v>
          </cell>
          <cell r="S1022">
            <v>516710.68</v>
          </cell>
          <cell r="T1022">
            <v>0</v>
          </cell>
          <cell r="U1022">
            <v>17104.36</v>
          </cell>
        </row>
        <row r="1023">
          <cell r="A1023" t="str">
            <v>AUG 2014</v>
          </cell>
          <cell r="B1023" t="str">
            <v>KUCME290</v>
          </cell>
          <cell r="E1023">
            <v>10593</v>
          </cell>
          <cell r="M1023">
            <v>-8.16</v>
          </cell>
          <cell r="R1023">
            <v>689.1</v>
          </cell>
          <cell r="S1023">
            <v>675.83</v>
          </cell>
          <cell r="T1023">
            <v>0</v>
          </cell>
          <cell r="U1023">
            <v>21.43</v>
          </cell>
        </row>
        <row r="1024">
          <cell r="A1024" t="str">
            <v>AUG 2014</v>
          </cell>
          <cell r="B1024" t="str">
            <v>KUCME291</v>
          </cell>
          <cell r="E1024">
            <v>2792</v>
          </cell>
          <cell r="M1024">
            <v>7.15</v>
          </cell>
          <cell r="R1024">
            <v>191.45</v>
          </cell>
          <cell r="S1024">
            <v>178.12999999999997</v>
          </cell>
          <cell r="T1024">
            <v>0</v>
          </cell>
          <cell r="U1024">
            <v>6.17</v>
          </cell>
        </row>
        <row r="1025">
          <cell r="A1025" t="str">
            <v>AUG 2014</v>
          </cell>
          <cell r="B1025" t="str">
            <v>KUCME295</v>
          </cell>
          <cell r="E1025">
            <v>100946</v>
          </cell>
          <cell r="F1025">
            <v>1556.54</v>
          </cell>
          <cell r="M1025">
            <v>102.92</v>
          </cell>
          <cell r="R1025">
            <v>10031.26</v>
          </cell>
          <cell r="S1025">
            <v>8053.51</v>
          </cell>
          <cell r="T1025">
            <v>0</v>
          </cell>
          <cell r="U1025">
            <v>318.29000000000002</v>
          </cell>
        </row>
        <row r="1026">
          <cell r="A1026" t="str">
            <v>AUG 2014</v>
          </cell>
          <cell r="B1026" t="str">
            <v>KUCME297</v>
          </cell>
          <cell r="E1026">
            <v>14416</v>
          </cell>
          <cell r="F1026">
            <v>884</v>
          </cell>
          <cell r="M1026">
            <v>-10.88</v>
          </cell>
          <cell r="R1026">
            <v>2088.96</v>
          </cell>
          <cell r="S1026">
            <v>1150.56</v>
          </cell>
          <cell r="T1026">
            <v>0</v>
          </cell>
          <cell r="U1026">
            <v>65.28</v>
          </cell>
        </row>
        <row r="1027">
          <cell r="A1027" t="str">
            <v>AUG 2014</v>
          </cell>
          <cell r="B1027" t="str">
            <v>KUCME705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</row>
        <row r="1028">
          <cell r="A1028" t="str">
            <v>AUG 2014</v>
          </cell>
          <cell r="B1028" t="str">
            <v>KUCME707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</row>
        <row r="1029">
          <cell r="A1029" t="str">
            <v>AUG 2014</v>
          </cell>
          <cell r="B1029" t="str">
            <v>KUCME710</v>
          </cell>
          <cell r="E1029">
            <v>5785</v>
          </cell>
          <cell r="F1029">
            <v>201.43</v>
          </cell>
          <cell r="L1029">
            <v>17.36</v>
          </cell>
          <cell r="M1029">
            <v>-4.4400000000000004</v>
          </cell>
          <cell r="R1029">
            <v>780.71</v>
          </cell>
          <cell r="S1029">
            <v>533.66</v>
          </cell>
          <cell r="T1029">
            <v>0</v>
          </cell>
          <cell r="U1029">
            <v>32.700000000000003</v>
          </cell>
        </row>
        <row r="1030">
          <cell r="A1030" t="str">
            <v>AUG 2014</v>
          </cell>
          <cell r="B1030" t="str">
            <v>KUCME713</v>
          </cell>
          <cell r="E1030">
            <v>10120</v>
          </cell>
          <cell r="F1030">
            <v>70</v>
          </cell>
          <cell r="L1030">
            <v>7.44</v>
          </cell>
          <cell r="M1030">
            <v>-7.79</v>
          </cell>
          <cell r="R1030">
            <v>1043.3699999999999</v>
          </cell>
          <cell r="S1030">
            <v>933.57</v>
          </cell>
          <cell r="T1030">
            <v>0</v>
          </cell>
          <cell r="U1030">
            <v>40.15</v>
          </cell>
        </row>
        <row r="1031">
          <cell r="A1031" t="str">
            <v>AUG 2014</v>
          </cell>
          <cell r="B1031" t="str">
            <v>KUCSR760</v>
          </cell>
          <cell r="P1031">
            <v>-1013676.34</v>
          </cell>
          <cell r="R1031">
            <v>-1013676.34</v>
          </cell>
          <cell r="S1031">
            <v>0</v>
          </cell>
          <cell r="T1031">
            <v>0</v>
          </cell>
          <cell r="U1031">
            <v>0</v>
          </cell>
        </row>
        <row r="1032">
          <cell r="A1032" t="str">
            <v>AUG 2014</v>
          </cell>
          <cell r="B1032" t="str">
            <v>KUCSR780</v>
          </cell>
          <cell r="P1032">
            <v>-23449.66</v>
          </cell>
          <cell r="R1032">
            <v>-23449.66</v>
          </cell>
          <cell r="S1032">
            <v>0</v>
          </cell>
          <cell r="T1032">
            <v>0</v>
          </cell>
          <cell r="U1032">
            <v>0</v>
          </cell>
        </row>
        <row r="1033">
          <cell r="A1033" t="str">
            <v>AUG 2014</v>
          </cell>
          <cell r="B1033" t="str">
            <v>KUCSR781</v>
          </cell>
          <cell r="P1033">
            <v>-51492.4</v>
          </cell>
          <cell r="R1033">
            <v>-51492.4</v>
          </cell>
          <cell r="S1033">
            <v>0</v>
          </cell>
          <cell r="T1033">
            <v>0</v>
          </cell>
          <cell r="U1033">
            <v>0</v>
          </cell>
        </row>
        <row r="1034">
          <cell r="A1034" t="str">
            <v>AUG 2014</v>
          </cell>
          <cell r="B1034" t="str">
            <v>KUCSR783</v>
          </cell>
          <cell r="P1034">
            <v>-8800</v>
          </cell>
          <cell r="R1034">
            <v>-8800</v>
          </cell>
          <cell r="S1034">
            <v>0</v>
          </cell>
          <cell r="T1034">
            <v>0</v>
          </cell>
          <cell r="U1034">
            <v>0</v>
          </cell>
        </row>
        <row r="1035">
          <cell r="A1035" t="str">
            <v>AUG 2014</v>
          </cell>
          <cell r="B1035" t="str">
            <v>KUCUE851</v>
          </cell>
          <cell r="S1035">
            <v>0</v>
          </cell>
          <cell r="T1035">
            <v>0</v>
          </cell>
          <cell r="U1035">
            <v>0</v>
          </cell>
        </row>
        <row r="1036">
          <cell r="A1036" t="str">
            <v>AUG 2014</v>
          </cell>
          <cell r="B1036" t="str">
            <v>KUCUE852</v>
          </cell>
          <cell r="S1036">
            <v>0</v>
          </cell>
          <cell r="T1036">
            <v>0</v>
          </cell>
          <cell r="U1036">
            <v>0</v>
          </cell>
        </row>
        <row r="1037">
          <cell r="A1037" t="str">
            <v>AUG 2014</v>
          </cell>
          <cell r="B1037" t="str">
            <v>KUINE730</v>
          </cell>
          <cell r="E1037">
            <v>46872000</v>
          </cell>
          <cell r="F1037">
            <v>750</v>
          </cell>
          <cell r="M1037">
            <v>-36091.440000000002</v>
          </cell>
          <cell r="R1037">
            <v>2375484.42</v>
          </cell>
          <cell r="S1037">
            <v>1528495.92</v>
          </cell>
          <cell r="T1037">
            <v>826422.65</v>
          </cell>
          <cell r="U1037">
            <v>55907.29</v>
          </cell>
        </row>
        <row r="1038">
          <cell r="A1038" t="str">
            <v>AUG 2014</v>
          </cell>
          <cell r="B1038" t="str">
            <v>KUMNE902</v>
          </cell>
          <cell r="E1038">
            <v>18225600</v>
          </cell>
          <cell r="M1038">
            <v>41372.11</v>
          </cell>
          <cell r="R1038">
            <v>1133560.56</v>
          </cell>
          <cell r="S1038">
            <v>555909.96</v>
          </cell>
          <cell r="T1038">
            <v>484145.73</v>
          </cell>
          <cell r="U1038">
            <v>0</v>
          </cell>
        </row>
        <row r="1039">
          <cell r="A1039" t="str">
            <v>AUG 2014</v>
          </cell>
          <cell r="B1039" t="str">
            <v>KUMNE903</v>
          </cell>
          <cell r="E1039">
            <v>18343086</v>
          </cell>
          <cell r="M1039">
            <v>41271.94</v>
          </cell>
          <cell r="R1039">
            <v>1127315.6599999999</v>
          </cell>
          <cell r="S1039">
            <v>559066.07999999996</v>
          </cell>
          <cell r="T1039">
            <v>476554.88</v>
          </cell>
          <cell r="U1039">
            <v>0</v>
          </cell>
        </row>
        <row r="1040">
          <cell r="A1040" t="str">
            <v>AUG 2014</v>
          </cell>
          <cell r="B1040" t="str">
            <v>KUMNE912</v>
          </cell>
          <cell r="E1040">
            <v>34172000</v>
          </cell>
          <cell r="M1040">
            <v>77570.44</v>
          </cell>
          <cell r="R1040">
            <v>2202740.0499999998</v>
          </cell>
          <cell r="S1040">
            <v>1045394.7</v>
          </cell>
          <cell r="T1040">
            <v>968644.03</v>
          </cell>
          <cell r="U1040">
            <v>0</v>
          </cell>
        </row>
        <row r="1041">
          <cell r="A1041" t="str">
            <v>AUG 2014</v>
          </cell>
          <cell r="B1041" t="str">
            <v>KUMNE913</v>
          </cell>
          <cell r="E1041">
            <v>89895565</v>
          </cell>
          <cell r="M1041">
            <v>202265.02</v>
          </cell>
          <cell r="R1041">
            <v>5743655.8200000003</v>
          </cell>
          <cell r="S1041">
            <v>2747028.68</v>
          </cell>
          <cell r="T1041">
            <v>2522496.3199999998</v>
          </cell>
          <cell r="U1041">
            <v>0</v>
          </cell>
        </row>
        <row r="1042">
          <cell r="A1042" t="str">
            <v>AUG 2014</v>
          </cell>
          <cell r="B1042" t="str">
            <v>KUMNE934</v>
          </cell>
          <cell r="E1042">
            <v>5117932</v>
          </cell>
          <cell r="M1042">
            <v>11515.35</v>
          </cell>
          <cell r="R1042">
            <v>294483.03000000003</v>
          </cell>
          <cell r="S1042">
            <v>156393.76999999999</v>
          </cell>
          <cell r="T1042">
            <v>109087.06</v>
          </cell>
          <cell r="U1042">
            <v>0</v>
          </cell>
        </row>
        <row r="1043">
          <cell r="A1043" t="str">
            <v>AUG 2014</v>
          </cell>
          <cell r="B1043" t="str">
            <v>KURSE000</v>
          </cell>
          <cell r="S1043">
            <v>0</v>
          </cell>
          <cell r="T1043">
            <v>0</v>
          </cell>
          <cell r="U1043">
            <v>0</v>
          </cell>
        </row>
        <row r="1044">
          <cell r="A1044" t="str">
            <v>AUG 2014</v>
          </cell>
          <cell r="B1044" t="str">
            <v>KURSE010</v>
          </cell>
          <cell r="E1044">
            <v>248055650</v>
          </cell>
          <cell r="F1044">
            <v>2449598.9</v>
          </cell>
          <cell r="L1044">
            <v>977265.5</v>
          </cell>
          <cell r="M1044">
            <v>-190254.93</v>
          </cell>
          <cell r="Q1044">
            <v>0</v>
          </cell>
          <cell r="R1044">
            <v>23166237.93</v>
          </cell>
          <cell r="S1044">
            <v>19209064.210000001</v>
          </cell>
          <cell r="T1044">
            <v>0</v>
          </cell>
          <cell r="U1044">
            <v>720564.25</v>
          </cell>
        </row>
        <row r="1045">
          <cell r="A1045" t="str">
            <v>AUG 2014</v>
          </cell>
          <cell r="B1045" t="str">
            <v>KURSE020</v>
          </cell>
          <cell r="E1045">
            <v>207118409</v>
          </cell>
          <cell r="F1045">
            <v>2069374.3</v>
          </cell>
          <cell r="L1045">
            <v>816041.95</v>
          </cell>
          <cell r="M1045">
            <v>-158458.09</v>
          </cell>
          <cell r="R1045">
            <v>19368644.75</v>
          </cell>
          <cell r="S1045">
            <v>16039249.02</v>
          </cell>
          <cell r="T1045">
            <v>0</v>
          </cell>
          <cell r="U1045">
            <v>602437.56999999995</v>
          </cell>
        </row>
        <row r="1046">
          <cell r="A1046" t="str">
            <v>AUG 2014</v>
          </cell>
          <cell r="B1046" t="str">
            <v>KURSE025</v>
          </cell>
          <cell r="E1046">
            <v>511256</v>
          </cell>
          <cell r="F1046">
            <v>2637.7</v>
          </cell>
          <cell r="L1046">
            <v>2014.37</v>
          </cell>
          <cell r="M1046">
            <v>-355.03</v>
          </cell>
          <cell r="R1046">
            <v>45298.84</v>
          </cell>
          <cell r="S1046">
            <v>39591.730000000003</v>
          </cell>
          <cell r="T1046">
            <v>0</v>
          </cell>
          <cell r="U1046">
            <v>1410.07</v>
          </cell>
        </row>
        <row r="1047">
          <cell r="A1047" t="str">
            <v>AUG 2014</v>
          </cell>
          <cell r="B1047" t="str">
            <v>KURSE040</v>
          </cell>
          <cell r="E1047">
            <v>7241</v>
          </cell>
          <cell r="F1047">
            <v>75.25</v>
          </cell>
          <cell r="L1047">
            <v>28.53</v>
          </cell>
          <cell r="M1047">
            <v>-5.58</v>
          </cell>
          <cell r="R1047">
            <v>653.35</v>
          </cell>
          <cell r="S1047">
            <v>534.82999999999993</v>
          </cell>
          <cell r="T1047">
            <v>0</v>
          </cell>
          <cell r="U1047">
            <v>20.32</v>
          </cell>
        </row>
        <row r="1048">
          <cell r="A1048" t="str">
            <v>AUG 2014</v>
          </cell>
          <cell r="B1048" t="str">
            <v>KURSE080</v>
          </cell>
          <cell r="E1048">
            <v>70043</v>
          </cell>
          <cell r="F1048">
            <v>543.24</v>
          </cell>
          <cell r="L1048">
            <v>275.93</v>
          </cell>
          <cell r="M1048">
            <v>-45.27</v>
          </cell>
          <cell r="R1048">
            <v>6397.27</v>
          </cell>
          <cell r="S1048">
            <v>5424.13</v>
          </cell>
          <cell r="T1048">
            <v>0</v>
          </cell>
          <cell r="U1048">
            <v>199.24</v>
          </cell>
        </row>
        <row r="1049">
          <cell r="A1049" t="str">
            <v>AUG 2014</v>
          </cell>
          <cell r="B1049" t="str">
            <v>KURSE715</v>
          </cell>
          <cell r="E1049">
            <v>47697</v>
          </cell>
          <cell r="F1049">
            <v>610.70000000000005</v>
          </cell>
          <cell r="L1049">
            <v>187.93</v>
          </cell>
          <cell r="M1049">
            <v>-36.700000000000003</v>
          </cell>
          <cell r="R1049">
            <v>4598.68</v>
          </cell>
          <cell r="S1049">
            <v>3693.65</v>
          </cell>
          <cell r="T1049">
            <v>0</v>
          </cell>
          <cell r="U1049">
            <v>143.1</v>
          </cell>
        </row>
        <row r="1050">
          <cell r="A1050" t="str">
            <v>AUG 2014</v>
          </cell>
          <cell r="B1050" t="str">
            <v>KUUM_000</v>
          </cell>
          <cell r="S1050">
            <v>0</v>
          </cell>
          <cell r="T1050">
            <v>0</v>
          </cell>
          <cell r="U1050">
            <v>0</v>
          </cell>
        </row>
        <row r="1051">
          <cell r="A1051" t="str">
            <v>AUG 2014</v>
          </cell>
          <cell r="B1051" t="str">
            <v>KUUM_360</v>
          </cell>
          <cell r="E1051">
            <v>8494</v>
          </cell>
          <cell r="M1051">
            <v>21.1</v>
          </cell>
          <cell r="Q1051">
            <v>0</v>
          </cell>
          <cell r="R1051">
            <v>10198.24</v>
          </cell>
          <cell r="S1051">
            <v>9848.74</v>
          </cell>
          <cell r="T1051">
            <v>0</v>
          </cell>
          <cell r="U1051">
            <v>328.4</v>
          </cell>
        </row>
        <row r="1052">
          <cell r="A1052" t="str">
            <v>AUG 2014</v>
          </cell>
          <cell r="B1052" t="str">
            <v>KUUM_361</v>
          </cell>
          <cell r="E1052">
            <v>1220</v>
          </cell>
          <cell r="M1052">
            <v>3.11</v>
          </cell>
          <cell r="Q1052">
            <v>0</v>
          </cell>
          <cell r="R1052">
            <v>2151.4499999999998</v>
          </cell>
          <cell r="S1052">
            <v>2079</v>
          </cell>
          <cell r="T1052">
            <v>0</v>
          </cell>
          <cell r="U1052">
            <v>69.34</v>
          </cell>
        </row>
        <row r="1053">
          <cell r="A1053" t="str">
            <v>AUG 2014</v>
          </cell>
          <cell r="B1053" t="str">
            <v>KUUM_362</v>
          </cell>
          <cell r="E1053">
            <v>1689</v>
          </cell>
          <cell r="M1053">
            <v>4.33</v>
          </cell>
          <cell r="Q1053">
            <v>0</v>
          </cell>
          <cell r="R1053">
            <v>2660.62</v>
          </cell>
          <cell r="S1053">
            <v>2570.54</v>
          </cell>
          <cell r="T1053">
            <v>0</v>
          </cell>
          <cell r="U1053">
            <v>85.75</v>
          </cell>
        </row>
        <row r="1054">
          <cell r="A1054" t="str">
            <v>AUG 2014</v>
          </cell>
          <cell r="B1054" t="str">
            <v>KUUM_363</v>
          </cell>
          <cell r="E1054">
            <v>254</v>
          </cell>
          <cell r="M1054">
            <v>0.65</v>
          </cell>
          <cell r="Q1054">
            <v>0</v>
          </cell>
          <cell r="R1054">
            <v>319.7</v>
          </cell>
          <cell r="S1054">
            <v>308.75</v>
          </cell>
          <cell r="T1054">
            <v>0</v>
          </cell>
          <cell r="U1054">
            <v>10.3</v>
          </cell>
        </row>
        <row r="1055">
          <cell r="A1055" t="str">
            <v>AUG 2014</v>
          </cell>
          <cell r="B1055" t="str">
            <v>KUUM_364</v>
          </cell>
          <cell r="E1055">
            <v>51</v>
          </cell>
          <cell r="M1055">
            <v>0.13</v>
          </cell>
          <cell r="Q1055">
            <v>0</v>
          </cell>
          <cell r="R1055">
            <v>65.349999999999994</v>
          </cell>
          <cell r="S1055">
            <v>63.11</v>
          </cell>
          <cell r="T1055">
            <v>0</v>
          </cell>
          <cell r="U1055">
            <v>2.11</v>
          </cell>
        </row>
        <row r="1056">
          <cell r="A1056" t="str">
            <v>AUG 2014</v>
          </cell>
          <cell r="B1056" t="str">
            <v>KUUM_365</v>
          </cell>
          <cell r="E1056">
            <v>250</v>
          </cell>
          <cell r="M1056">
            <v>0.64</v>
          </cell>
          <cell r="Q1056">
            <v>0</v>
          </cell>
          <cell r="R1056">
            <v>418.84</v>
          </cell>
          <cell r="S1056">
            <v>404.7</v>
          </cell>
          <cell r="T1056">
            <v>0</v>
          </cell>
          <cell r="U1056">
            <v>13.5</v>
          </cell>
        </row>
        <row r="1057">
          <cell r="A1057" t="str">
            <v>AUG 2014</v>
          </cell>
          <cell r="B1057" t="str">
            <v>KUUM_366</v>
          </cell>
          <cell r="E1057">
            <v>454</v>
          </cell>
          <cell r="M1057">
            <v>1.1599999999999999</v>
          </cell>
          <cell r="Q1057">
            <v>0</v>
          </cell>
          <cell r="R1057">
            <v>735.59</v>
          </cell>
          <cell r="S1057">
            <v>710.73</v>
          </cell>
          <cell r="T1057">
            <v>0</v>
          </cell>
          <cell r="U1057">
            <v>23.7</v>
          </cell>
        </row>
        <row r="1058">
          <cell r="A1058" t="str">
            <v>AUG 2014</v>
          </cell>
          <cell r="B1058" t="str">
            <v>KUUM_367</v>
          </cell>
          <cell r="E1058">
            <v>1196</v>
          </cell>
          <cell r="M1058">
            <v>3.06</v>
          </cell>
          <cell r="Q1058">
            <v>0</v>
          </cell>
          <cell r="R1058">
            <v>1584.88</v>
          </cell>
          <cell r="S1058">
            <v>1530.75</v>
          </cell>
          <cell r="T1058">
            <v>0</v>
          </cell>
          <cell r="U1058">
            <v>51.07</v>
          </cell>
        </row>
        <row r="1059">
          <cell r="A1059" t="str">
            <v>AUG 2014</v>
          </cell>
          <cell r="B1059" t="str">
            <v>KUUM_368</v>
          </cell>
          <cell r="E1059">
            <v>51</v>
          </cell>
          <cell r="M1059">
            <v>0.13</v>
          </cell>
          <cell r="Q1059">
            <v>0</v>
          </cell>
          <cell r="R1059">
            <v>58.71</v>
          </cell>
          <cell r="S1059">
            <v>56.69</v>
          </cell>
          <cell r="T1059">
            <v>0</v>
          </cell>
          <cell r="U1059">
            <v>1.89</v>
          </cell>
        </row>
        <row r="1060">
          <cell r="A1060" t="str">
            <v>AUG 2014</v>
          </cell>
          <cell r="B1060" t="str">
            <v>KUUM_370</v>
          </cell>
          <cell r="E1060">
            <v>747</v>
          </cell>
          <cell r="M1060">
            <v>1.59</v>
          </cell>
          <cell r="Q1060">
            <v>0</v>
          </cell>
          <cell r="R1060">
            <v>1156.49</v>
          </cell>
          <cell r="S1060">
            <v>1117.8</v>
          </cell>
          <cell r="T1060">
            <v>0</v>
          </cell>
          <cell r="U1060">
            <v>37.1</v>
          </cell>
        </row>
        <row r="1061">
          <cell r="A1061" t="str">
            <v>AUG 2014</v>
          </cell>
          <cell r="B1061" t="str">
            <v>KUUM_372</v>
          </cell>
          <cell r="E1061">
            <v>51</v>
          </cell>
          <cell r="M1061">
            <v>0.13</v>
          </cell>
          <cell r="Q1061">
            <v>0</v>
          </cell>
          <cell r="R1061">
            <v>85.17</v>
          </cell>
          <cell r="S1061">
            <v>82.3</v>
          </cell>
          <cell r="T1061">
            <v>0</v>
          </cell>
          <cell r="U1061">
            <v>2.74</v>
          </cell>
        </row>
        <row r="1062">
          <cell r="A1062" t="str">
            <v>AUG 2014</v>
          </cell>
          <cell r="B1062" t="str">
            <v>KUUM_373</v>
          </cell>
          <cell r="E1062">
            <v>944</v>
          </cell>
          <cell r="M1062">
            <v>2.41</v>
          </cell>
          <cell r="Q1062">
            <v>0</v>
          </cell>
          <cell r="R1062">
            <v>1542.52</v>
          </cell>
          <cell r="S1062">
            <v>1490.4</v>
          </cell>
          <cell r="T1062">
            <v>0</v>
          </cell>
          <cell r="U1062">
            <v>49.71</v>
          </cell>
        </row>
        <row r="1063">
          <cell r="A1063" t="str">
            <v>AUG 2014</v>
          </cell>
          <cell r="B1063" t="str">
            <v>KUUM_374</v>
          </cell>
          <cell r="E1063">
            <v>196</v>
          </cell>
          <cell r="M1063">
            <v>0.5</v>
          </cell>
          <cell r="Q1063">
            <v>0</v>
          </cell>
          <cell r="R1063">
            <v>314.14</v>
          </cell>
          <cell r="S1063">
            <v>303.52</v>
          </cell>
          <cell r="T1063">
            <v>0</v>
          </cell>
          <cell r="U1063">
            <v>10.119999999999999</v>
          </cell>
        </row>
        <row r="1064">
          <cell r="A1064" t="str">
            <v>AUG 2014</v>
          </cell>
          <cell r="B1064" t="str">
            <v>KUUM_375</v>
          </cell>
          <cell r="E1064">
            <v>141</v>
          </cell>
          <cell r="M1064">
            <v>0.36</v>
          </cell>
          <cell r="Q1064">
            <v>0</v>
          </cell>
          <cell r="R1064">
            <v>245.17</v>
          </cell>
          <cell r="S1064">
            <v>236.91</v>
          </cell>
          <cell r="T1064">
            <v>0</v>
          </cell>
          <cell r="U1064">
            <v>7.9</v>
          </cell>
        </row>
        <row r="1065">
          <cell r="A1065" t="str">
            <v>AUG 2014</v>
          </cell>
          <cell r="B1065" t="str">
            <v>KUUM_376</v>
          </cell>
          <cell r="E1065">
            <v>94</v>
          </cell>
          <cell r="M1065">
            <v>0.24</v>
          </cell>
          <cell r="Q1065">
            <v>0</v>
          </cell>
          <cell r="R1065">
            <v>159.91</v>
          </cell>
          <cell r="S1065">
            <v>154.52000000000001</v>
          </cell>
          <cell r="T1065">
            <v>0</v>
          </cell>
          <cell r="U1065">
            <v>5.15</v>
          </cell>
        </row>
        <row r="1066">
          <cell r="A1066" t="str">
            <v>AUG 2014</v>
          </cell>
          <cell r="B1066" t="str">
            <v>KUUM_377</v>
          </cell>
          <cell r="E1066">
            <v>2445</v>
          </cell>
          <cell r="M1066">
            <v>6.26</v>
          </cell>
          <cell r="Q1066">
            <v>0</v>
          </cell>
          <cell r="R1066">
            <v>3389.18</v>
          </cell>
          <cell r="S1066">
            <v>3273.69</v>
          </cell>
          <cell r="T1066">
            <v>0</v>
          </cell>
          <cell r="U1066">
            <v>109.23</v>
          </cell>
        </row>
        <row r="1067">
          <cell r="A1067" t="str">
            <v>AUG 2014</v>
          </cell>
          <cell r="B1067" t="str">
            <v>KUUM_378</v>
          </cell>
          <cell r="E1067">
            <v>95</v>
          </cell>
          <cell r="M1067">
            <v>0.24</v>
          </cell>
          <cell r="R1067">
            <v>157.1</v>
          </cell>
          <cell r="S1067">
            <v>151.80000000000001</v>
          </cell>
          <cell r="T1067">
            <v>0</v>
          </cell>
          <cell r="U1067">
            <v>5.0599999999999996</v>
          </cell>
        </row>
        <row r="1068">
          <cell r="A1068" t="str">
            <v>AUG 2014</v>
          </cell>
          <cell r="B1068" t="str">
            <v>KUUM_401</v>
          </cell>
          <cell r="E1068">
            <v>1174</v>
          </cell>
          <cell r="M1068">
            <v>0.03</v>
          </cell>
          <cell r="Q1068">
            <v>0</v>
          </cell>
          <cell r="R1068">
            <v>797.77</v>
          </cell>
          <cell r="S1068">
            <v>772.72</v>
          </cell>
          <cell r="T1068">
            <v>0</v>
          </cell>
          <cell r="U1068">
            <v>25.02</v>
          </cell>
        </row>
        <row r="1069">
          <cell r="A1069" t="str">
            <v>AUG 2014</v>
          </cell>
          <cell r="B1069" t="str">
            <v>KUUM_404</v>
          </cell>
          <cell r="E1069">
            <v>392051</v>
          </cell>
          <cell r="M1069">
            <v>-270.58</v>
          </cell>
          <cell r="Q1069">
            <v>0</v>
          </cell>
          <cell r="R1069">
            <v>75973.81</v>
          </cell>
          <cell r="S1069">
            <v>73868.570000000007</v>
          </cell>
          <cell r="T1069">
            <v>0</v>
          </cell>
          <cell r="U1069">
            <v>2375.8200000000002</v>
          </cell>
        </row>
        <row r="1070">
          <cell r="A1070" t="str">
            <v>AUG 2014</v>
          </cell>
          <cell r="B1070" t="str">
            <v>KUUM_409</v>
          </cell>
          <cell r="E1070">
            <v>17675</v>
          </cell>
          <cell r="M1070">
            <v>-4.92</v>
          </cell>
          <cell r="Q1070">
            <v>0</v>
          </cell>
          <cell r="R1070">
            <v>1644.11</v>
          </cell>
          <cell r="S1070">
            <v>1597.63</v>
          </cell>
          <cell r="T1070">
            <v>0</v>
          </cell>
          <cell r="U1070">
            <v>51.4</v>
          </cell>
        </row>
        <row r="1071">
          <cell r="A1071" t="str">
            <v>AUG 2014</v>
          </cell>
          <cell r="B1071" t="str">
            <v>KUUM_410</v>
          </cell>
          <cell r="E1071">
            <v>3860</v>
          </cell>
          <cell r="M1071">
            <v>-2.97</v>
          </cell>
          <cell r="Q1071">
            <v>0</v>
          </cell>
          <cell r="R1071">
            <v>5015.42</v>
          </cell>
          <cell r="S1071">
            <v>4862.3999999999996</v>
          </cell>
          <cell r="T1071">
            <v>0</v>
          </cell>
          <cell r="U1071">
            <v>155.99</v>
          </cell>
        </row>
        <row r="1072">
          <cell r="A1072" t="str">
            <v>AUG 2014</v>
          </cell>
          <cell r="B1072" t="str">
            <v>KUUM_411</v>
          </cell>
          <cell r="E1072">
            <v>3320</v>
          </cell>
          <cell r="M1072">
            <v>-2.56</v>
          </cell>
          <cell r="Q1072">
            <v>0</v>
          </cell>
          <cell r="R1072">
            <v>3307.31</v>
          </cell>
          <cell r="S1072">
            <v>3207</v>
          </cell>
          <cell r="T1072">
            <v>0</v>
          </cell>
          <cell r="U1072">
            <v>102.87</v>
          </cell>
        </row>
        <row r="1073">
          <cell r="A1073" t="str">
            <v>AUG 2014</v>
          </cell>
          <cell r="B1073" t="str">
            <v>KUUM_412</v>
          </cell>
          <cell r="E1073">
            <v>614</v>
          </cell>
          <cell r="M1073">
            <v>-0.47</v>
          </cell>
          <cell r="Q1073">
            <v>0</v>
          </cell>
          <cell r="R1073">
            <v>890.75</v>
          </cell>
          <cell r="S1073">
            <v>863.52</v>
          </cell>
          <cell r="T1073">
            <v>0</v>
          </cell>
          <cell r="U1073">
            <v>27.7</v>
          </cell>
        </row>
        <row r="1074">
          <cell r="A1074" t="str">
            <v>AUG 2014</v>
          </cell>
          <cell r="B1074" t="str">
            <v>KUUM_413</v>
          </cell>
          <cell r="E1074">
            <v>2982</v>
          </cell>
          <cell r="M1074">
            <v>-2.2999999999999998</v>
          </cell>
          <cell r="Q1074">
            <v>0</v>
          </cell>
          <cell r="R1074">
            <v>3090.96</v>
          </cell>
          <cell r="S1074">
            <v>2997.12</v>
          </cell>
          <cell r="T1074">
            <v>0</v>
          </cell>
          <cell r="U1074">
            <v>96.14</v>
          </cell>
        </row>
        <row r="1075">
          <cell r="A1075" t="str">
            <v>AUG 2014</v>
          </cell>
          <cell r="B1075" t="str">
            <v>KUUM_414</v>
          </cell>
          <cell r="E1075">
            <v>490</v>
          </cell>
          <cell r="M1075">
            <v>1.25</v>
          </cell>
          <cell r="Q1075">
            <v>0</v>
          </cell>
          <cell r="R1075">
            <v>670.5</v>
          </cell>
          <cell r="S1075">
            <v>647.64</v>
          </cell>
          <cell r="T1075">
            <v>0</v>
          </cell>
          <cell r="U1075">
            <v>21.61</v>
          </cell>
        </row>
        <row r="1076">
          <cell r="A1076" t="str">
            <v>AUG 2014</v>
          </cell>
          <cell r="B1076" t="str">
            <v>KUUM_415</v>
          </cell>
          <cell r="E1076">
            <v>329</v>
          </cell>
          <cell r="M1076">
            <v>0.84</v>
          </cell>
          <cell r="Q1076">
            <v>0</v>
          </cell>
          <cell r="R1076">
            <v>323.45999999999998</v>
          </cell>
          <cell r="S1076">
            <v>312.2</v>
          </cell>
          <cell r="T1076">
            <v>0</v>
          </cell>
          <cell r="U1076">
            <v>10.42</v>
          </cell>
        </row>
        <row r="1077">
          <cell r="A1077" t="str">
            <v>AUG 2014</v>
          </cell>
          <cell r="B1077" t="str">
            <v>KUUM_420</v>
          </cell>
          <cell r="E1077">
            <v>16515</v>
          </cell>
          <cell r="M1077">
            <v>-0.05</v>
          </cell>
          <cell r="Q1077">
            <v>0</v>
          </cell>
          <cell r="R1077">
            <v>8348.68</v>
          </cell>
          <cell r="S1077">
            <v>8087.04</v>
          </cell>
          <cell r="T1077">
            <v>0</v>
          </cell>
          <cell r="U1077">
            <v>261.69</v>
          </cell>
        </row>
        <row r="1078">
          <cell r="A1078" t="str">
            <v>AUG 2014</v>
          </cell>
          <cell r="B1078" t="str">
            <v>KUUM_421</v>
          </cell>
          <cell r="E1078">
            <v>135</v>
          </cell>
          <cell r="M1078">
            <v>0.16</v>
          </cell>
          <cell r="Q1078">
            <v>0</v>
          </cell>
          <cell r="R1078">
            <v>17.68</v>
          </cell>
          <cell r="S1078">
            <v>16.95</v>
          </cell>
          <cell r="T1078">
            <v>0</v>
          </cell>
          <cell r="U1078">
            <v>0.56999999999999995</v>
          </cell>
        </row>
        <row r="1079">
          <cell r="A1079" t="str">
            <v>AUG 2014</v>
          </cell>
          <cell r="B1079" t="str">
            <v>KUUM_422</v>
          </cell>
          <cell r="E1079">
            <v>35590</v>
          </cell>
          <cell r="M1079">
            <v>1.91</v>
          </cell>
          <cell r="Q1079">
            <v>0</v>
          </cell>
          <cell r="R1079">
            <v>3128.28</v>
          </cell>
          <cell r="S1079">
            <v>3028.18</v>
          </cell>
          <cell r="T1079">
            <v>0</v>
          </cell>
          <cell r="U1079">
            <v>98.19</v>
          </cell>
        </row>
        <row r="1080">
          <cell r="A1080" t="str">
            <v>AUG 2014</v>
          </cell>
          <cell r="B1080" t="str">
            <v>KUUM_424</v>
          </cell>
          <cell r="E1080">
            <v>4022</v>
          </cell>
          <cell r="M1080">
            <v>3.22</v>
          </cell>
          <cell r="Q1080">
            <v>0</v>
          </cell>
          <cell r="R1080">
            <v>318.39999999999998</v>
          </cell>
          <cell r="S1080">
            <v>305.10000000000002</v>
          </cell>
          <cell r="T1080">
            <v>0</v>
          </cell>
          <cell r="U1080">
            <v>10.08</v>
          </cell>
        </row>
        <row r="1081">
          <cell r="A1081" t="str">
            <v>AUG 2014</v>
          </cell>
          <cell r="B1081" t="str">
            <v>KUUM_425</v>
          </cell>
          <cell r="E1081">
            <v>242</v>
          </cell>
          <cell r="M1081">
            <v>-0.19</v>
          </cell>
          <cell r="Q1081">
            <v>0</v>
          </cell>
          <cell r="R1081">
            <v>18.510000000000002</v>
          </cell>
          <cell r="S1081">
            <v>18.12</v>
          </cell>
          <cell r="T1081">
            <v>0</v>
          </cell>
          <cell r="U1081">
            <v>0.57999999999999996</v>
          </cell>
        </row>
        <row r="1082">
          <cell r="A1082" t="str">
            <v>AUG 2014</v>
          </cell>
          <cell r="B1082" t="str">
            <v>KUUM_426</v>
          </cell>
          <cell r="E1082">
            <v>3823</v>
          </cell>
          <cell r="M1082">
            <v>-3.31</v>
          </cell>
          <cell r="Q1082">
            <v>0</v>
          </cell>
          <cell r="R1082">
            <v>1300.73</v>
          </cell>
          <cell r="S1082">
            <v>1263.31</v>
          </cell>
          <cell r="T1082">
            <v>0</v>
          </cell>
          <cell r="U1082">
            <v>40.729999999999997</v>
          </cell>
        </row>
        <row r="1083">
          <cell r="A1083" t="str">
            <v>AUG 2014</v>
          </cell>
          <cell r="B1083" t="str">
            <v>KUUM_428</v>
          </cell>
          <cell r="E1083">
            <v>1152212</v>
          </cell>
          <cell r="M1083">
            <v>-814.57</v>
          </cell>
          <cell r="Q1083">
            <v>0</v>
          </cell>
          <cell r="R1083">
            <v>293343.11</v>
          </cell>
          <cell r="S1083">
            <v>285061.78999999998</v>
          </cell>
          <cell r="T1083">
            <v>0</v>
          </cell>
          <cell r="U1083">
            <v>9095.89</v>
          </cell>
        </row>
        <row r="1084">
          <cell r="A1084" t="str">
            <v>AUG 2014</v>
          </cell>
          <cell r="B1084" t="str">
            <v>KUUM_430</v>
          </cell>
          <cell r="E1084">
            <v>37148</v>
          </cell>
          <cell r="M1084">
            <v>-7.03</v>
          </cell>
          <cell r="Q1084">
            <v>0</v>
          </cell>
          <cell r="R1084">
            <v>26817.360000000001</v>
          </cell>
          <cell r="S1084">
            <v>25984.93</v>
          </cell>
          <cell r="T1084">
            <v>0</v>
          </cell>
          <cell r="U1084">
            <v>839.46</v>
          </cell>
        </row>
        <row r="1085">
          <cell r="A1085" t="str">
            <v>AUG 2014</v>
          </cell>
          <cell r="B1085" t="str">
            <v>KUUM_434</v>
          </cell>
        </row>
        <row r="1086">
          <cell r="A1086" t="str">
            <v>AUG 2014</v>
          </cell>
          <cell r="B1086" t="str">
            <v>KUUM_440</v>
          </cell>
          <cell r="E1086">
            <v>32</v>
          </cell>
          <cell r="M1086">
            <v>-0.02</v>
          </cell>
          <cell r="Q1086">
            <v>0</v>
          </cell>
          <cell r="R1086">
            <v>28.08</v>
          </cell>
          <cell r="S1086">
            <v>27.22</v>
          </cell>
          <cell r="T1086">
            <v>0</v>
          </cell>
          <cell r="U1086">
            <v>0.88</v>
          </cell>
        </row>
        <row r="1087">
          <cell r="A1087" t="str">
            <v>AUG 2014</v>
          </cell>
          <cell r="B1087" t="str">
            <v>KUUM_446</v>
          </cell>
          <cell r="E1087">
            <v>60417</v>
          </cell>
          <cell r="M1087">
            <v>-8.26</v>
          </cell>
          <cell r="Q1087">
            <v>0</v>
          </cell>
          <cell r="R1087">
            <v>10659.93</v>
          </cell>
          <cell r="S1087">
            <v>10334.36</v>
          </cell>
          <cell r="T1087">
            <v>0</v>
          </cell>
          <cell r="U1087">
            <v>333.83</v>
          </cell>
        </row>
        <row r="1088">
          <cell r="A1088" t="str">
            <v>AUG 2014</v>
          </cell>
          <cell r="B1088" t="str">
            <v>KUUM_447</v>
          </cell>
          <cell r="E1088">
            <v>54961</v>
          </cell>
          <cell r="M1088">
            <v>132.93</v>
          </cell>
          <cell r="Q1088">
            <v>0</v>
          </cell>
          <cell r="R1088">
            <v>8453.49</v>
          </cell>
          <cell r="S1088">
            <v>8048.52</v>
          </cell>
          <cell r="T1088">
            <v>0</v>
          </cell>
          <cell r="U1088">
            <v>272.04000000000002</v>
          </cell>
        </row>
        <row r="1089">
          <cell r="A1089" t="str">
            <v>AUG 2014</v>
          </cell>
          <cell r="B1089" t="str">
            <v>KUUM_448</v>
          </cell>
          <cell r="E1089">
            <v>180852</v>
          </cell>
          <cell r="M1089">
            <v>99.32</v>
          </cell>
          <cell r="Q1089">
            <v>0</v>
          </cell>
          <cell r="R1089">
            <v>19613.13</v>
          </cell>
          <cell r="S1089">
            <v>18894.75</v>
          </cell>
          <cell r="T1089">
            <v>0</v>
          </cell>
          <cell r="U1089">
            <v>619.05999999999995</v>
          </cell>
        </row>
        <row r="1090">
          <cell r="A1090" t="str">
            <v>AUG 2014</v>
          </cell>
          <cell r="B1090" t="str">
            <v>KUUM_450</v>
          </cell>
          <cell r="E1090">
            <v>27335</v>
          </cell>
          <cell r="M1090">
            <v>-18.12</v>
          </cell>
          <cell r="Q1090">
            <v>0</v>
          </cell>
          <cell r="R1090">
            <v>9904.27</v>
          </cell>
          <cell r="S1090">
            <v>9613.19</v>
          </cell>
          <cell r="T1090">
            <v>0</v>
          </cell>
          <cell r="U1090">
            <v>309.2</v>
          </cell>
        </row>
        <row r="1091">
          <cell r="A1091" t="str">
            <v>AUG 2014</v>
          </cell>
          <cell r="B1091" t="str">
            <v>KUUM_451</v>
          </cell>
          <cell r="E1091">
            <v>490727</v>
          </cell>
          <cell r="M1091">
            <v>-326.17</v>
          </cell>
          <cell r="Q1091">
            <v>0</v>
          </cell>
          <cell r="R1091">
            <v>107660.96</v>
          </cell>
          <cell r="S1091">
            <v>104632.57</v>
          </cell>
          <cell r="T1091">
            <v>0</v>
          </cell>
          <cell r="U1091">
            <v>3354.56</v>
          </cell>
        </row>
        <row r="1092">
          <cell r="A1092" t="str">
            <v>AUG 2014</v>
          </cell>
          <cell r="B1092" t="str">
            <v>KUUM_452</v>
          </cell>
          <cell r="E1092">
            <v>304154</v>
          </cell>
          <cell r="M1092">
            <v>-212.52</v>
          </cell>
          <cell r="Q1092">
            <v>0</v>
          </cell>
          <cell r="R1092">
            <v>45463.31</v>
          </cell>
          <cell r="S1092">
            <v>44261.41</v>
          </cell>
          <cell r="T1092">
            <v>0</v>
          </cell>
          <cell r="U1092">
            <v>1414.42</v>
          </cell>
        </row>
        <row r="1093">
          <cell r="A1093" t="str">
            <v>AUG 2014</v>
          </cell>
          <cell r="B1093" t="str">
            <v>KUUM_454</v>
          </cell>
          <cell r="E1093">
            <v>6068</v>
          </cell>
          <cell r="M1093">
            <v>-3.33</v>
          </cell>
          <cell r="Q1093">
            <v>0</v>
          </cell>
          <cell r="R1093">
            <v>2867.55</v>
          </cell>
          <cell r="S1093">
            <v>2781.34</v>
          </cell>
          <cell r="T1093">
            <v>0</v>
          </cell>
          <cell r="U1093">
            <v>89.54</v>
          </cell>
        </row>
        <row r="1094">
          <cell r="A1094" t="str">
            <v>AUG 2014</v>
          </cell>
          <cell r="B1094" t="str">
            <v>KUUM_455</v>
          </cell>
          <cell r="E1094">
            <v>96912</v>
          </cell>
          <cell r="M1094">
            <v>-64.08</v>
          </cell>
          <cell r="Q1094">
            <v>0</v>
          </cell>
          <cell r="R1094">
            <v>25985.51</v>
          </cell>
          <cell r="S1094">
            <v>25240.03</v>
          </cell>
          <cell r="T1094">
            <v>0</v>
          </cell>
          <cell r="U1094">
            <v>809.56</v>
          </cell>
        </row>
        <row r="1095">
          <cell r="A1095" t="str">
            <v>AUG 2014</v>
          </cell>
          <cell r="B1095" t="str">
            <v>KUUM_456</v>
          </cell>
          <cell r="E1095">
            <v>7748</v>
          </cell>
          <cell r="M1095">
            <v>-2.2999999999999998</v>
          </cell>
          <cell r="Q1095">
            <v>0</v>
          </cell>
          <cell r="R1095">
            <v>1725.3</v>
          </cell>
          <cell r="S1095">
            <v>1673.67</v>
          </cell>
          <cell r="T1095">
            <v>0</v>
          </cell>
          <cell r="U1095">
            <v>53.93</v>
          </cell>
        </row>
        <row r="1096">
          <cell r="A1096" t="str">
            <v>AUG 2014</v>
          </cell>
          <cell r="B1096" t="str">
            <v>KUUM_457</v>
          </cell>
          <cell r="E1096">
            <v>35114</v>
          </cell>
          <cell r="M1096">
            <v>89.62</v>
          </cell>
          <cell r="Q1096">
            <v>0</v>
          </cell>
          <cell r="R1096">
            <v>6346.2</v>
          </cell>
          <cell r="S1096">
            <v>6052.08</v>
          </cell>
          <cell r="T1096">
            <v>0</v>
          </cell>
          <cell r="U1096">
            <v>204.5</v>
          </cell>
        </row>
        <row r="1097">
          <cell r="A1097" t="str">
            <v>AUG 2014</v>
          </cell>
          <cell r="B1097" t="str">
            <v>KUUM_458</v>
          </cell>
          <cell r="E1097">
            <v>176567</v>
          </cell>
          <cell r="M1097">
            <v>264.06</v>
          </cell>
          <cell r="Q1097">
            <v>0</v>
          </cell>
          <cell r="R1097">
            <v>22938.43</v>
          </cell>
          <cell r="S1097">
            <v>21943.360000000001</v>
          </cell>
          <cell r="T1097">
            <v>0</v>
          </cell>
          <cell r="U1097">
            <v>731.01</v>
          </cell>
        </row>
        <row r="1098">
          <cell r="A1098" t="str">
            <v>AUG 2014</v>
          </cell>
          <cell r="B1098" t="str">
            <v>KUUM_459</v>
          </cell>
          <cell r="E1098">
            <v>64875</v>
          </cell>
          <cell r="M1098">
            <v>-48.27</v>
          </cell>
          <cell r="Q1098">
            <v>0</v>
          </cell>
          <cell r="R1098">
            <v>10616.96</v>
          </cell>
          <cell r="S1098">
            <v>10334.39</v>
          </cell>
          <cell r="T1098">
            <v>0</v>
          </cell>
          <cell r="U1098">
            <v>330.84</v>
          </cell>
        </row>
        <row r="1099">
          <cell r="A1099" t="str">
            <v>AUG 2014</v>
          </cell>
          <cell r="B1099" t="str">
            <v>KUUM_460</v>
          </cell>
          <cell r="E1099">
            <v>952</v>
          </cell>
          <cell r="M1099">
            <v>0.71</v>
          </cell>
          <cell r="Q1099">
            <v>0</v>
          </cell>
          <cell r="R1099">
            <v>665.88</v>
          </cell>
          <cell r="S1099">
            <v>644.11</v>
          </cell>
          <cell r="T1099">
            <v>0</v>
          </cell>
          <cell r="U1099">
            <v>21.06</v>
          </cell>
        </row>
        <row r="1100">
          <cell r="A1100" t="str">
            <v>AUG 2014</v>
          </cell>
          <cell r="B1100" t="str">
            <v>KUUM_461</v>
          </cell>
          <cell r="E1100">
            <v>113920</v>
          </cell>
          <cell r="M1100">
            <v>13.17</v>
          </cell>
          <cell r="Q1100">
            <v>0</v>
          </cell>
          <cell r="R1100">
            <v>53906.07</v>
          </cell>
          <cell r="S1100">
            <v>52199.89</v>
          </cell>
          <cell r="T1100">
            <v>0</v>
          </cell>
          <cell r="U1100">
            <v>1693.01</v>
          </cell>
        </row>
        <row r="1101">
          <cell r="A1101" t="str">
            <v>AUG 2014</v>
          </cell>
          <cell r="B1101" t="str">
            <v>KUUM_462</v>
          </cell>
          <cell r="E1101">
            <v>195970</v>
          </cell>
          <cell r="M1101">
            <v>133.13999999999999</v>
          </cell>
          <cell r="Q1101">
            <v>0</v>
          </cell>
          <cell r="R1101">
            <v>78929.89</v>
          </cell>
          <cell r="S1101">
            <v>76303.259999999995</v>
          </cell>
          <cell r="T1101">
            <v>0</v>
          </cell>
          <cell r="U1101">
            <v>2493.4899999999998</v>
          </cell>
        </row>
        <row r="1102">
          <cell r="A1102" t="str">
            <v>AUG 2014</v>
          </cell>
          <cell r="B1102" t="str">
            <v>KUUM_463</v>
          </cell>
          <cell r="E1102">
            <v>658361</v>
          </cell>
          <cell r="M1102">
            <v>-71.91</v>
          </cell>
          <cell r="Q1102">
            <v>0</v>
          </cell>
          <cell r="R1102">
            <v>195967.17</v>
          </cell>
          <cell r="S1102">
            <v>189899.72</v>
          </cell>
          <cell r="T1102">
            <v>0</v>
          </cell>
          <cell r="U1102">
            <v>6139.36</v>
          </cell>
        </row>
        <row r="1103">
          <cell r="A1103" t="str">
            <v>AUG 2014</v>
          </cell>
          <cell r="B1103" t="str">
            <v>KUUM_464</v>
          </cell>
          <cell r="E1103">
            <v>495786</v>
          </cell>
          <cell r="M1103">
            <v>-45.3</v>
          </cell>
          <cell r="Q1103">
            <v>0</v>
          </cell>
          <cell r="R1103">
            <v>112217.59</v>
          </cell>
          <cell r="S1103">
            <v>108743.17</v>
          </cell>
          <cell r="T1103">
            <v>0</v>
          </cell>
          <cell r="U1103">
            <v>3519.72</v>
          </cell>
        </row>
        <row r="1104">
          <cell r="A1104" t="str">
            <v>AUG 2014</v>
          </cell>
          <cell r="B1104" t="str">
            <v>KUUM_465</v>
          </cell>
          <cell r="E1104">
            <v>355398</v>
          </cell>
          <cell r="M1104">
            <v>-130.77000000000001</v>
          </cell>
          <cell r="Q1104">
            <v>0</v>
          </cell>
          <cell r="R1104">
            <v>65791.240000000005</v>
          </cell>
          <cell r="S1104">
            <v>63866.74</v>
          </cell>
          <cell r="T1104">
            <v>0</v>
          </cell>
          <cell r="U1104">
            <v>2055.27</v>
          </cell>
        </row>
        <row r="1105">
          <cell r="A1105" t="str">
            <v>AUG 2014</v>
          </cell>
          <cell r="B1105" t="str">
            <v>KUUM_465CU</v>
          </cell>
          <cell r="E1105">
            <v>393</v>
          </cell>
          <cell r="S1105">
            <v>0</v>
          </cell>
          <cell r="T1105">
            <v>0</v>
          </cell>
          <cell r="U1105">
            <v>0</v>
          </cell>
        </row>
        <row r="1106">
          <cell r="A1106" t="str">
            <v>AUG 2014</v>
          </cell>
          <cell r="B1106" t="str">
            <v>KUUM_466</v>
          </cell>
          <cell r="E1106">
            <v>13841</v>
          </cell>
          <cell r="M1106">
            <v>-7.43</v>
          </cell>
          <cell r="Q1106">
            <v>0</v>
          </cell>
          <cell r="R1106">
            <v>8492.11</v>
          </cell>
          <cell r="S1106">
            <v>8234.7199999999993</v>
          </cell>
          <cell r="T1106">
            <v>0</v>
          </cell>
          <cell r="U1106">
            <v>264.82</v>
          </cell>
        </row>
        <row r="1107">
          <cell r="A1107" t="str">
            <v>AUG 2014</v>
          </cell>
          <cell r="B1107" t="str">
            <v>KUUM_467</v>
          </cell>
          <cell r="E1107">
            <v>30487</v>
          </cell>
          <cell r="M1107">
            <v>-6.67</v>
          </cell>
          <cell r="Q1107">
            <v>0</v>
          </cell>
          <cell r="R1107">
            <v>15164.49</v>
          </cell>
          <cell r="S1107">
            <v>14696.7</v>
          </cell>
          <cell r="T1107">
            <v>0</v>
          </cell>
          <cell r="U1107">
            <v>474.46</v>
          </cell>
        </row>
        <row r="1108">
          <cell r="A1108" t="str">
            <v>AUG 2014</v>
          </cell>
          <cell r="B1108" t="str">
            <v>KUUM_468</v>
          </cell>
          <cell r="E1108">
            <v>126666</v>
          </cell>
          <cell r="M1108">
            <v>-75.72</v>
          </cell>
          <cell r="Q1108">
            <v>0</v>
          </cell>
          <cell r="R1108">
            <v>46433.63</v>
          </cell>
          <cell r="S1108">
            <v>45062.55</v>
          </cell>
          <cell r="T1108">
            <v>0</v>
          </cell>
          <cell r="U1108">
            <v>1446.8</v>
          </cell>
        </row>
        <row r="1109">
          <cell r="A1109" t="str">
            <v>AUG 2014</v>
          </cell>
          <cell r="B1109" t="str">
            <v>KUUM_469</v>
          </cell>
          <cell r="E1109">
            <v>27556</v>
          </cell>
          <cell r="M1109">
            <v>-17.21</v>
          </cell>
          <cell r="Q1109">
            <v>0</v>
          </cell>
          <cell r="R1109">
            <v>9958.19</v>
          </cell>
          <cell r="S1109">
            <v>9665.2099999999991</v>
          </cell>
          <cell r="T1109">
            <v>0</v>
          </cell>
          <cell r="U1109">
            <v>310.19</v>
          </cell>
        </row>
        <row r="1110">
          <cell r="A1110" t="str">
            <v>AUG 2014</v>
          </cell>
          <cell r="B1110" t="str">
            <v>KUUM_470</v>
          </cell>
          <cell r="E1110">
            <v>17715</v>
          </cell>
          <cell r="M1110">
            <v>-13.62</v>
          </cell>
          <cell r="Q1110">
            <v>0</v>
          </cell>
          <cell r="R1110">
            <v>3464.39</v>
          </cell>
          <cell r="S1110">
            <v>3370.25</v>
          </cell>
          <cell r="T1110">
            <v>0</v>
          </cell>
          <cell r="U1110">
            <v>107.76</v>
          </cell>
        </row>
        <row r="1111">
          <cell r="A1111" t="str">
            <v>AUG 2014</v>
          </cell>
          <cell r="B1111" t="str">
            <v>KUUM_471</v>
          </cell>
          <cell r="E1111">
            <v>57824</v>
          </cell>
          <cell r="M1111">
            <v>147.76</v>
          </cell>
          <cell r="Q1111">
            <v>0</v>
          </cell>
          <cell r="R1111">
            <v>39889.550000000003</v>
          </cell>
          <cell r="S1111">
            <v>38456.339999999997</v>
          </cell>
          <cell r="T1111">
            <v>0</v>
          </cell>
          <cell r="U1111">
            <v>1285.45</v>
          </cell>
        </row>
        <row r="1112">
          <cell r="A1112" t="str">
            <v>AUG 2014</v>
          </cell>
          <cell r="B1112" t="str">
            <v>KUUM_472</v>
          </cell>
          <cell r="E1112">
            <v>191984</v>
          </cell>
          <cell r="M1112">
            <v>485.02</v>
          </cell>
          <cell r="Q1112">
            <v>0</v>
          </cell>
          <cell r="R1112">
            <v>105997.99</v>
          </cell>
          <cell r="S1112">
            <v>102098.17</v>
          </cell>
          <cell r="T1112">
            <v>0</v>
          </cell>
          <cell r="U1112">
            <v>3414.8</v>
          </cell>
        </row>
        <row r="1113">
          <cell r="A1113" t="str">
            <v>AUG 2014</v>
          </cell>
          <cell r="B1113" t="str">
            <v>KUUM_473</v>
          </cell>
          <cell r="E1113">
            <v>105591</v>
          </cell>
          <cell r="M1113">
            <v>128.08000000000001</v>
          </cell>
          <cell r="Q1113">
            <v>0</v>
          </cell>
          <cell r="R1113">
            <v>43007.46</v>
          </cell>
          <cell r="S1113">
            <v>41512.5</v>
          </cell>
          <cell r="T1113">
            <v>0</v>
          </cell>
          <cell r="U1113">
            <v>1366.88</v>
          </cell>
        </row>
        <row r="1114">
          <cell r="A1114" t="str">
            <v>AUG 2014</v>
          </cell>
          <cell r="B1114" t="str">
            <v>KUUM_474</v>
          </cell>
          <cell r="E1114">
            <v>332928</v>
          </cell>
          <cell r="M1114">
            <v>404.09</v>
          </cell>
          <cell r="Q1114">
            <v>0</v>
          </cell>
          <cell r="R1114">
            <v>93580.55</v>
          </cell>
          <cell r="S1114">
            <v>90202.37</v>
          </cell>
          <cell r="T1114">
            <v>0</v>
          </cell>
          <cell r="U1114">
            <v>2974.09</v>
          </cell>
        </row>
        <row r="1115">
          <cell r="A1115" t="str">
            <v>AUG 2014</v>
          </cell>
          <cell r="B1115" t="str">
            <v>KUUM_475</v>
          </cell>
          <cell r="E1115">
            <v>63945</v>
          </cell>
          <cell r="M1115">
            <v>82.62</v>
          </cell>
          <cell r="Q1115">
            <v>0</v>
          </cell>
          <cell r="R1115">
            <v>12944.36</v>
          </cell>
          <cell r="S1115">
            <v>12450.14</v>
          </cell>
          <cell r="T1115">
            <v>0</v>
          </cell>
          <cell r="U1115">
            <v>411.6</v>
          </cell>
        </row>
        <row r="1116">
          <cell r="A1116" t="str">
            <v>AUG 2014</v>
          </cell>
          <cell r="B1116" t="str">
            <v>KUUM_476</v>
          </cell>
          <cell r="E1116">
            <v>100028</v>
          </cell>
          <cell r="M1116">
            <v>254.58</v>
          </cell>
          <cell r="Q1116">
            <v>0</v>
          </cell>
          <cell r="R1116">
            <v>79819.289999999994</v>
          </cell>
          <cell r="S1116">
            <v>76992.78</v>
          </cell>
          <cell r="T1116">
            <v>0</v>
          </cell>
          <cell r="U1116">
            <v>2571.9299999999998</v>
          </cell>
        </row>
        <row r="1117">
          <cell r="A1117" t="str">
            <v>AUG 2014</v>
          </cell>
          <cell r="B1117" t="str">
            <v>KUUM_477</v>
          </cell>
          <cell r="E1117">
            <v>32965</v>
          </cell>
          <cell r="M1117">
            <v>30.54</v>
          </cell>
          <cell r="Q1117">
            <v>0</v>
          </cell>
          <cell r="R1117">
            <v>22862.15</v>
          </cell>
          <cell r="S1117">
            <v>22107.279999999999</v>
          </cell>
          <cell r="T1117">
            <v>0</v>
          </cell>
          <cell r="U1117">
            <v>724.33</v>
          </cell>
        </row>
        <row r="1118">
          <cell r="A1118" t="str">
            <v>AUG 2014</v>
          </cell>
          <cell r="B1118" t="str">
            <v>KUUM_478</v>
          </cell>
          <cell r="E1118">
            <v>91132</v>
          </cell>
          <cell r="M1118">
            <v>56.29</v>
          </cell>
          <cell r="Q1118">
            <v>0</v>
          </cell>
          <cell r="R1118">
            <v>39082.46</v>
          </cell>
          <cell r="S1118">
            <v>37792.03</v>
          </cell>
          <cell r="T1118">
            <v>0</v>
          </cell>
          <cell r="U1118">
            <v>1234.1400000000001</v>
          </cell>
        </row>
        <row r="1119">
          <cell r="A1119" t="str">
            <v>AUG 2014</v>
          </cell>
          <cell r="B1119" t="str">
            <v>KUUM_479</v>
          </cell>
          <cell r="E1119">
            <v>120856</v>
          </cell>
          <cell r="M1119">
            <v>-45.72</v>
          </cell>
          <cell r="Q1119">
            <v>0</v>
          </cell>
          <cell r="R1119">
            <v>32394.46</v>
          </cell>
          <cell r="S1119">
            <v>31428.23</v>
          </cell>
          <cell r="T1119">
            <v>0</v>
          </cell>
          <cell r="U1119">
            <v>1011.95</v>
          </cell>
        </row>
        <row r="1120">
          <cell r="A1120" t="str">
            <v>AUG 2014</v>
          </cell>
          <cell r="B1120" t="str">
            <v>KUUM_487</v>
          </cell>
          <cell r="E1120">
            <v>350948</v>
          </cell>
          <cell r="M1120">
            <v>-243.49</v>
          </cell>
          <cell r="Q1120">
            <v>0</v>
          </cell>
          <cell r="R1120">
            <v>102575.93</v>
          </cell>
          <cell r="S1120">
            <v>99611.26</v>
          </cell>
          <cell r="T1120">
            <v>0</v>
          </cell>
          <cell r="U1120">
            <v>3208.16</v>
          </cell>
        </row>
        <row r="1121">
          <cell r="A1121" t="str">
            <v>AUG 2014</v>
          </cell>
          <cell r="B1121" t="str">
            <v>KUUM_488</v>
          </cell>
          <cell r="E1121">
            <v>432341</v>
          </cell>
          <cell r="M1121">
            <v>-285.77999999999997</v>
          </cell>
          <cell r="Q1121">
            <v>0</v>
          </cell>
          <cell r="R1121">
            <v>92438.44</v>
          </cell>
          <cell r="S1121">
            <v>89836.29</v>
          </cell>
          <cell r="T1121">
            <v>0</v>
          </cell>
          <cell r="U1121">
            <v>2887.93</v>
          </cell>
        </row>
        <row r="1122">
          <cell r="A1122" t="str">
            <v>AUG 2014</v>
          </cell>
          <cell r="B1122" t="str">
            <v>KUUM_489</v>
          </cell>
          <cell r="E1122">
            <v>1062610</v>
          </cell>
          <cell r="M1122">
            <v>-632.91999999999996</v>
          </cell>
          <cell r="Q1122">
            <v>0</v>
          </cell>
          <cell r="R1122">
            <v>166529.37</v>
          </cell>
          <cell r="S1122">
            <v>161978.04999999999</v>
          </cell>
          <cell r="T1122">
            <v>0</v>
          </cell>
          <cell r="U1122">
            <v>5184.24</v>
          </cell>
        </row>
        <row r="1123">
          <cell r="A1123" t="str">
            <v>AUG 2014</v>
          </cell>
          <cell r="B1123" t="str">
            <v>KUUM_490</v>
          </cell>
          <cell r="E1123">
            <v>2533</v>
          </cell>
          <cell r="M1123">
            <v>-1.8</v>
          </cell>
          <cell r="Q1123">
            <v>0</v>
          </cell>
          <cell r="R1123">
            <v>960.42</v>
          </cell>
          <cell r="S1123">
            <v>932.33</v>
          </cell>
          <cell r="T1123">
            <v>0</v>
          </cell>
          <cell r="U1123">
            <v>29.89</v>
          </cell>
        </row>
        <row r="1124">
          <cell r="A1124" t="str">
            <v>AUG 2014</v>
          </cell>
          <cell r="B1124" t="str">
            <v>KUUM_491</v>
          </cell>
          <cell r="E1124">
            <v>30179</v>
          </cell>
          <cell r="M1124">
            <v>-22.3</v>
          </cell>
          <cell r="Q1124">
            <v>0</v>
          </cell>
          <cell r="R1124">
            <v>7194.36</v>
          </cell>
          <cell r="S1124">
            <v>6992.84</v>
          </cell>
          <cell r="T1124">
            <v>0</v>
          </cell>
          <cell r="U1124">
            <v>223.82</v>
          </cell>
        </row>
        <row r="1125">
          <cell r="A1125" t="str">
            <v>AUG 2014</v>
          </cell>
          <cell r="B1125" t="str">
            <v>KUUM_492</v>
          </cell>
          <cell r="E1125">
            <v>45</v>
          </cell>
          <cell r="M1125">
            <v>-0.03</v>
          </cell>
          <cell r="R1125">
            <v>31.7</v>
          </cell>
          <cell r="S1125">
            <v>30.74</v>
          </cell>
          <cell r="T1125">
            <v>0</v>
          </cell>
          <cell r="U1125">
            <v>0.99</v>
          </cell>
        </row>
        <row r="1126">
          <cell r="A1126" t="str">
            <v>AUG 2014</v>
          </cell>
          <cell r="B1126" t="str">
            <v>KUUM_493</v>
          </cell>
          <cell r="E1126">
            <v>12493</v>
          </cell>
          <cell r="M1126">
            <v>-9.6300000000000008</v>
          </cell>
          <cell r="Q1126">
            <v>0</v>
          </cell>
          <cell r="R1126">
            <v>2018.26</v>
          </cell>
          <cell r="S1126">
            <v>1965.11</v>
          </cell>
          <cell r="T1126">
            <v>0</v>
          </cell>
          <cell r="U1126">
            <v>62.78</v>
          </cell>
        </row>
        <row r="1127">
          <cell r="A1127" t="str">
            <v>AUG 2014</v>
          </cell>
          <cell r="B1127" t="str">
            <v>KUUM_494</v>
          </cell>
          <cell r="E1127">
            <v>7557</v>
          </cell>
          <cell r="M1127">
            <v>-1.61</v>
          </cell>
          <cell r="Q1127">
            <v>0</v>
          </cell>
          <cell r="R1127">
            <v>5328.51</v>
          </cell>
          <cell r="S1127">
            <v>5163.34</v>
          </cell>
          <cell r="T1127">
            <v>0</v>
          </cell>
          <cell r="U1127">
            <v>166.78</v>
          </cell>
        </row>
        <row r="1128">
          <cell r="A1128" t="str">
            <v>AUG 2014</v>
          </cell>
          <cell r="B1128" t="str">
            <v>KUUM_495</v>
          </cell>
          <cell r="E1128">
            <v>60888</v>
          </cell>
          <cell r="M1128">
            <v>-46.28</v>
          </cell>
          <cell r="Q1128">
            <v>0</v>
          </cell>
          <cell r="R1128">
            <v>22909.71</v>
          </cell>
          <cell r="S1128">
            <v>22243.39</v>
          </cell>
          <cell r="T1128">
            <v>0</v>
          </cell>
          <cell r="U1128">
            <v>712.6</v>
          </cell>
        </row>
        <row r="1129">
          <cell r="A1129" t="str">
            <v>AUG 2014</v>
          </cell>
          <cell r="B1129" t="str">
            <v>KUUM_496</v>
          </cell>
          <cell r="E1129">
            <v>44986</v>
          </cell>
          <cell r="M1129">
            <v>-26</v>
          </cell>
          <cell r="Q1129">
            <v>0</v>
          </cell>
          <cell r="R1129">
            <v>9286.2999999999993</v>
          </cell>
          <cell r="S1129">
            <v>9022.86</v>
          </cell>
          <cell r="T1129">
            <v>0</v>
          </cell>
          <cell r="U1129">
            <v>289.44</v>
          </cell>
        </row>
        <row r="1130">
          <cell r="A1130" t="str">
            <v>AUG 2014</v>
          </cell>
          <cell r="B1130" t="str">
            <v>KUUM_497</v>
          </cell>
          <cell r="E1130">
            <v>478</v>
          </cell>
          <cell r="M1130">
            <v>-0.37</v>
          </cell>
          <cell r="R1130">
            <v>237.26</v>
          </cell>
          <cell r="S1130">
            <v>230.25</v>
          </cell>
          <cell r="T1130">
            <v>0</v>
          </cell>
          <cell r="U1130">
            <v>7.38</v>
          </cell>
        </row>
        <row r="1131">
          <cell r="A1131" t="str">
            <v>AUG 2014</v>
          </cell>
          <cell r="B1131" t="str">
            <v>KUUM_498</v>
          </cell>
          <cell r="E1131">
            <v>1698</v>
          </cell>
          <cell r="M1131">
            <v>-1.33</v>
          </cell>
          <cell r="R1131">
            <v>474.12</v>
          </cell>
          <cell r="S1131">
            <v>460.72</v>
          </cell>
          <cell r="T1131">
            <v>0</v>
          </cell>
          <cell r="U1131">
            <v>14.73</v>
          </cell>
        </row>
        <row r="1132">
          <cell r="A1132" t="str">
            <v>AUG 2014</v>
          </cell>
          <cell r="B1132" t="str">
            <v>KUUM_499</v>
          </cell>
          <cell r="E1132">
            <v>3854</v>
          </cell>
          <cell r="M1132">
            <v>-2.56</v>
          </cell>
          <cell r="R1132">
            <v>708.03</v>
          </cell>
          <cell r="S1132">
            <v>688.54</v>
          </cell>
          <cell r="T1132">
            <v>0</v>
          </cell>
          <cell r="U1132">
            <v>22.05</v>
          </cell>
        </row>
        <row r="1133">
          <cell r="A1133" t="str">
            <v>AUG 2014</v>
          </cell>
          <cell r="B1133" t="str">
            <v>KUUM_820</v>
          </cell>
          <cell r="R1133">
            <v>114.52</v>
          </cell>
          <cell r="S1133">
            <v>0</v>
          </cell>
          <cell r="T1133">
            <v>0</v>
          </cell>
          <cell r="U1133">
            <v>0</v>
          </cell>
        </row>
        <row r="1134">
          <cell r="A1134" t="str">
            <v>AUG 2014</v>
          </cell>
          <cell r="B1134" t="str">
            <v>KUUM_825</v>
          </cell>
          <cell r="R1134">
            <v>86916.54</v>
          </cell>
          <cell r="S1134">
            <v>0</v>
          </cell>
          <cell r="T1134">
            <v>0</v>
          </cell>
          <cell r="U1134">
            <v>0</v>
          </cell>
        </row>
        <row r="1135">
          <cell r="A1135" t="str">
            <v>AUG 2014</v>
          </cell>
          <cell r="B1135" t="str">
            <v>KUUM_826</v>
          </cell>
          <cell r="R1135">
            <v>9348.34</v>
          </cell>
          <cell r="S1135">
            <v>0</v>
          </cell>
          <cell r="T1135">
            <v>0</v>
          </cell>
          <cell r="U1135">
            <v>0</v>
          </cell>
        </row>
        <row r="1136">
          <cell r="A1136" t="str">
            <v>AUG 2014</v>
          </cell>
          <cell r="B1136" t="str">
            <v>KUUM_827</v>
          </cell>
          <cell r="F1136">
            <v>36126.76</v>
          </cell>
          <cell r="R1136">
            <v>36126.76</v>
          </cell>
          <cell r="S1136">
            <v>0</v>
          </cell>
          <cell r="T1136">
            <v>0</v>
          </cell>
          <cell r="U1136">
            <v>0</v>
          </cell>
        </row>
        <row r="1137">
          <cell r="A1137" t="str">
            <v>AUG 2014</v>
          </cell>
          <cell r="B1137" t="str">
            <v>KUUM_828</v>
          </cell>
          <cell r="R1137">
            <v>32036.639999999999</v>
          </cell>
          <cell r="S1137">
            <v>0</v>
          </cell>
          <cell r="T1137">
            <v>0</v>
          </cell>
          <cell r="U1137">
            <v>0</v>
          </cell>
        </row>
        <row r="1138">
          <cell r="A1138" t="str">
            <v>AUG 2014</v>
          </cell>
          <cell r="B1138" t="str">
            <v>KUUM_829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</row>
        <row r="1139">
          <cell r="A1139" t="str">
            <v>AUG 2014</v>
          </cell>
          <cell r="B1139" t="str">
            <v>Result</v>
          </cell>
          <cell r="E1139">
            <v>1637107293</v>
          </cell>
          <cell r="F1139">
            <v>7190813.9900000002</v>
          </cell>
          <cell r="L1139">
            <v>2694657.54</v>
          </cell>
          <cell r="M1139">
            <v>-529505.06999999995</v>
          </cell>
          <cell r="P1139">
            <v>-1097418.3999999999</v>
          </cell>
          <cell r="Q1139">
            <v>0</v>
          </cell>
          <cell r="R1139">
            <v>127796371.28</v>
          </cell>
          <cell r="S1139">
            <v>88204779.099999994</v>
          </cell>
          <cell r="T1139">
            <v>26931542.109999999</v>
          </cell>
          <cell r="U1139">
            <v>3770710.75</v>
          </cell>
        </row>
        <row r="1140">
          <cell r="A1140" t="str">
            <v>SEP 2014</v>
          </cell>
          <cell r="B1140" t="str">
            <v>KTRSE020</v>
          </cell>
          <cell r="S1140">
            <v>0</v>
          </cell>
          <cell r="T1140">
            <v>0</v>
          </cell>
          <cell r="U1140">
            <v>0</v>
          </cell>
        </row>
        <row r="1141">
          <cell r="A1141" t="str">
            <v>SEP 2014</v>
          </cell>
          <cell r="B1141" t="str">
            <v>KTRSE030</v>
          </cell>
          <cell r="S1141">
            <v>0</v>
          </cell>
          <cell r="T1141">
            <v>0</v>
          </cell>
          <cell r="U1141">
            <v>0</v>
          </cell>
        </row>
        <row r="1142">
          <cell r="A1142" t="str">
            <v>SEP 2014</v>
          </cell>
          <cell r="B1142" t="str">
            <v>KTUM_406</v>
          </cell>
          <cell r="S1142">
            <v>0</v>
          </cell>
          <cell r="T1142">
            <v>0</v>
          </cell>
          <cell r="U1142">
            <v>0</v>
          </cell>
        </row>
        <row r="1143">
          <cell r="A1143" t="str">
            <v>SEP 2014</v>
          </cell>
          <cell r="B1143" t="str">
            <v>KTUM_428</v>
          </cell>
          <cell r="S1143">
            <v>0</v>
          </cell>
          <cell r="T1143">
            <v>0</v>
          </cell>
          <cell r="U1143">
            <v>0</v>
          </cell>
        </row>
        <row r="1144">
          <cell r="A1144" t="str">
            <v>SEP 2014</v>
          </cell>
          <cell r="B1144" t="str">
            <v>KUCIE000</v>
          </cell>
          <cell r="S1144">
            <v>0</v>
          </cell>
          <cell r="T1144">
            <v>0</v>
          </cell>
          <cell r="U1144">
            <v>0</v>
          </cell>
        </row>
        <row r="1145">
          <cell r="A1145" t="str">
            <v>SEP 2014</v>
          </cell>
          <cell r="B1145" t="str">
            <v>KUCIE550</v>
          </cell>
          <cell r="E1145">
            <v>131381603</v>
          </cell>
          <cell r="F1145">
            <v>24000</v>
          </cell>
          <cell r="L1145">
            <v>0</v>
          </cell>
          <cell r="M1145">
            <v>-321151</v>
          </cell>
          <cell r="R1145">
            <v>7144619</v>
          </cell>
          <cell r="S1145">
            <v>4774407</v>
          </cell>
          <cell r="T1145">
            <v>2305782</v>
          </cell>
          <cell r="U1145">
            <v>361581</v>
          </cell>
        </row>
        <row r="1146">
          <cell r="A1146" t="str">
            <v>SEP 2014</v>
          </cell>
          <cell r="B1146" t="str">
            <v>KUCIE561</v>
          </cell>
          <cell r="E1146">
            <v>20027433</v>
          </cell>
          <cell r="F1146">
            <v>37230</v>
          </cell>
          <cell r="L1146">
            <v>43682</v>
          </cell>
          <cell r="M1146">
            <v>-48955</v>
          </cell>
          <cell r="R1146">
            <v>1706151</v>
          </cell>
          <cell r="S1146">
            <v>713377</v>
          </cell>
          <cell r="T1146">
            <v>905698</v>
          </cell>
          <cell r="U1146">
            <v>55118</v>
          </cell>
        </row>
        <row r="1147">
          <cell r="A1147" t="str">
            <v>SEP 2014</v>
          </cell>
          <cell r="B1147" t="str">
            <v>KUCIE562</v>
          </cell>
          <cell r="E1147">
            <v>213372347</v>
          </cell>
          <cell r="F1147">
            <v>436050</v>
          </cell>
          <cell r="L1147">
            <v>465389</v>
          </cell>
          <cell r="M1147">
            <v>-521570</v>
          </cell>
          <cell r="R1147">
            <v>19642661</v>
          </cell>
          <cell r="S1147">
            <v>7604590</v>
          </cell>
          <cell r="T1147">
            <v>11070970</v>
          </cell>
          <cell r="U1147">
            <v>587231</v>
          </cell>
        </row>
        <row r="1148">
          <cell r="A1148" t="str">
            <v>SEP 2014</v>
          </cell>
          <cell r="B1148" t="str">
            <v>KUCIE563</v>
          </cell>
          <cell r="E1148">
            <v>261037114</v>
          </cell>
          <cell r="F1148">
            <v>15600</v>
          </cell>
          <cell r="L1148">
            <v>569351</v>
          </cell>
          <cell r="M1148">
            <v>-638083</v>
          </cell>
          <cell r="R1148">
            <v>15001832</v>
          </cell>
          <cell r="S1148">
            <v>9828047</v>
          </cell>
          <cell r="T1148">
            <v>4508505</v>
          </cell>
          <cell r="U1148">
            <v>718411</v>
          </cell>
        </row>
        <row r="1149">
          <cell r="A1149" t="str">
            <v>SEP 2014</v>
          </cell>
          <cell r="B1149" t="str">
            <v>KUCIE566</v>
          </cell>
          <cell r="S1149">
            <v>0</v>
          </cell>
          <cell r="T1149">
            <v>0</v>
          </cell>
          <cell r="U1149">
            <v>0</v>
          </cell>
        </row>
        <row r="1150">
          <cell r="A1150" t="str">
            <v>SEP 2014</v>
          </cell>
          <cell r="B1150" t="str">
            <v>KUCIE568</v>
          </cell>
          <cell r="S1150">
            <v>0</v>
          </cell>
          <cell r="T1150">
            <v>0</v>
          </cell>
          <cell r="U1150">
            <v>0</v>
          </cell>
        </row>
        <row r="1151">
          <cell r="A1151" t="str">
            <v>SEP 2014</v>
          </cell>
          <cell r="B1151" t="str">
            <v>KUCIE571</v>
          </cell>
          <cell r="E1151">
            <v>109759335</v>
          </cell>
          <cell r="F1151">
            <v>53700</v>
          </cell>
          <cell r="L1151">
            <v>239397</v>
          </cell>
          <cell r="M1151">
            <v>-268297</v>
          </cell>
          <cell r="R1151">
            <v>6696673</v>
          </cell>
          <cell r="S1151">
            <v>4132439</v>
          </cell>
          <cell r="T1151">
            <v>2237361</v>
          </cell>
          <cell r="U1151">
            <v>302073</v>
          </cell>
        </row>
        <row r="1152">
          <cell r="A1152" t="str">
            <v>SEP 2014</v>
          </cell>
          <cell r="B1152" t="str">
            <v>KUCIE572</v>
          </cell>
          <cell r="E1152">
            <v>134322230</v>
          </cell>
          <cell r="F1152">
            <v>90200</v>
          </cell>
          <cell r="L1152">
            <v>292972</v>
          </cell>
          <cell r="M1152">
            <v>-328339</v>
          </cell>
          <cell r="R1152">
            <v>8985583</v>
          </cell>
          <cell r="S1152">
            <v>5067978</v>
          </cell>
          <cell r="T1152">
            <v>3493098</v>
          </cell>
          <cell r="U1152">
            <v>369674</v>
          </cell>
        </row>
        <row r="1153">
          <cell r="A1153" t="str">
            <v>SEP 2014</v>
          </cell>
          <cell r="B1153" t="str">
            <v>KUCIE717</v>
          </cell>
          <cell r="S1153">
            <v>0</v>
          </cell>
          <cell r="T1153">
            <v>0</v>
          </cell>
          <cell r="U1153">
            <v>0</v>
          </cell>
        </row>
        <row r="1154">
          <cell r="A1154" t="str">
            <v>SEP 2014</v>
          </cell>
          <cell r="B1154" t="str">
            <v>KUCME000</v>
          </cell>
          <cell r="S1154">
            <v>0</v>
          </cell>
          <cell r="T1154">
            <v>0</v>
          </cell>
          <cell r="U1154">
            <v>0</v>
          </cell>
        </row>
        <row r="1155">
          <cell r="A1155" t="str">
            <v>SEP 2014</v>
          </cell>
          <cell r="B1155" t="str">
            <v>KUCME110</v>
          </cell>
          <cell r="E1155">
            <v>67737296</v>
          </cell>
          <cell r="F1155">
            <v>1268262</v>
          </cell>
          <cell r="L1155">
            <v>147743</v>
          </cell>
          <cell r="M1155">
            <v>-165578</v>
          </cell>
          <cell r="R1155">
            <v>7685615</v>
          </cell>
          <cell r="S1155">
            <v>6248766</v>
          </cell>
          <cell r="T1155">
            <v>0</v>
          </cell>
          <cell r="U1155">
            <v>186423</v>
          </cell>
        </row>
        <row r="1156">
          <cell r="A1156" t="str">
            <v>SEP 2014</v>
          </cell>
          <cell r="B1156" t="str">
            <v>KUCME112</v>
          </cell>
          <cell r="S1156">
            <v>0</v>
          </cell>
          <cell r="T1156">
            <v>0</v>
          </cell>
          <cell r="U1156">
            <v>0</v>
          </cell>
        </row>
        <row r="1157">
          <cell r="A1157" t="str">
            <v>SEP 2014</v>
          </cell>
          <cell r="B1157" t="str">
            <v>KUCME113</v>
          </cell>
          <cell r="E1157">
            <v>98971337</v>
          </cell>
          <cell r="F1157">
            <v>648791</v>
          </cell>
          <cell r="L1157">
            <v>215868</v>
          </cell>
          <cell r="M1157">
            <v>-241927</v>
          </cell>
          <cell r="R1157">
            <v>10025221</v>
          </cell>
          <cell r="S1157">
            <v>9130106</v>
          </cell>
          <cell r="T1157">
            <v>0</v>
          </cell>
          <cell r="U1157">
            <v>272383</v>
          </cell>
        </row>
        <row r="1158">
          <cell r="A1158" t="str">
            <v>SEP 2014</v>
          </cell>
          <cell r="B1158" t="str">
            <v>KUCME220</v>
          </cell>
          <cell r="E1158">
            <v>584367</v>
          </cell>
          <cell r="F1158">
            <v>7440</v>
          </cell>
          <cell r="L1158">
            <v>1275</v>
          </cell>
          <cell r="M1158">
            <v>-1428</v>
          </cell>
          <cell r="R1158">
            <v>52371</v>
          </cell>
          <cell r="S1158">
            <v>43477</v>
          </cell>
          <cell r="T1158">
            <v>0</v>
          </cell>
          <cell r="U1158">
            <v>1608</v>
          </cell>
        </row>
        <row r="1159">
          <cell r="A1159" t="str">
            <v>SEP 2014</v>
          </cell>
          <cell r="B1159" t="str">
            <v>KUCME221</v>
          </cell>
          <cell r="S1159">
            <v>0</v>
          </cell>
          <cell r="T1159">
            <v>0</v>
          </cell>
          <cell r="U1159">
            <v>0</v>
          </cell>
        </row>
        <row r="1160">
          <cell r="A1160" t="str">
            <v>SEP 2014</v>
          </cell>
          <cell r="B1160" t="str">
            <v>KUCME223</v>
          </cell>
          <cell r="S1160">
            <v>0</v>
          </cell>
          <cell r="T1160">
            <v>0</v>
          </cell>
          <cell r="U1160">
            <v>0</v>
          </cell>
        </row>
        <row r="1161">
          <cell r="A1161" t="str">
            <v>SEP 2014</v>
          </cell>
          <cell r="B1161" t="str">
            <v>KUCME224</v>
          </cell>
          <cell r="E1161">
            <v>10830968</v>
          </cell>
          <cell r="F1161">
            <v>9065</v>
          </cell>
          <cell r="L1161">
            <v>23624</v>
          </cell>
          <cell r="M1161">
            <v>-26475</v>
          </cell>
          <cell r="R1161">
            <v>841846</v>
          </cell>
          <cell r="S1161">
            <v>805825</v>
          </cell>
          <cell r="T1161">
            <v>0</v>
          </cell>
          <cell r="U1161">
            <v>29808</v>
          </cell>
        </row>
        <row r="1162">
          <cell r="A1162" t="str">
            <v>SEP 2014</v>
          </cell>
          <cell r="B1162" t="str">
            <v>KUCME225</v>
          </cell>
          <cell r="S1162">
            <v>0</v>
          </cell>
          <cell r="T1162">
            <v>0</v>
          </cell>
          <cell r="U1162">
            <v>0</v>
          </cell>
        </row>
        <row r="1163">
          <cell r="A1163" t="str">
            <v>SEP 2014</v>
          </cell>
          <cell r="B1163" t="str">
            <v>KUCME226</v>
          </cell>
          <cell r="S1163">
            <v>0</v>
          </cell>
          <cell r="T1163">
            <v>0</v>
          </cell>
          <cell r="U1163">
            <v>0</v>
          </cell>
        </row>
        <row r="1164">
          <cell r="A1164" t="str">
            <v>SEP 2014</v>
          </cell>
          <cell r="B1164" t="str">
            <v>KUCME227</v>
          </cell>
          <cell r="S1164">
            <v>0</v>
          </cell>
          <cell r="T1164">
            <v>0</v>
          </cell>
          <cell r="U1164">
            <v>0</v>
          </cell>
        </row>
        <row r="1165">
          <cell r="A1165" t="str">
            <v>SEP 2014</v>
          </cell>
          <cell r="B1165" t="str">
            <v>KUCME290</v>
          </cell>
          <cell r="E1165">
            <v>14365</v>
          </cell>
          <cell r="M1165">
            <v>-35</v>
          </cell>
          <cell r="R1165">
            <v>921</v>
          </cell>
          <cell r="S1165">
            <v>916.48699999999997</v>
          </cell>
          <cell r="T1165">
            <v>0</v>
          </cell>
          <cell r="U1165">
            <v>40</v>
          </cell>
        </row>
        <row r="1166">
          <cell r="A1166" t="str">
            <v>SEP 2014</v>
          </cell>
          <cell r="B1166" t="str">
            <v>KUCME291</v>
          </cell>
          <cell r="S1166">
            <v>0</v>
          </cell>
          <cell r="T1166">
            <v>0</v>
          </cell>
          <cell r="U1166">
            <v>0</v>
          </cell>
        </row>
        <row r="1167">
          <cell r="A1167" t="str">
            <v>SEP 2014</v>
          </cell>
          <cell r="B1167" t="str">
            <v>KUCME295</v>
          </cell>
          <cell r="E1167">
            <v>103686</v>
          </cell>
          <cell r="F1167">
            <v>2427.75</v>
          </cell>
          <cell r="M1167">
            <v>-253</v>
          </cell>
          <cell r="R1167">
            <v>10731.75</v>
          </cell>
          <cell r="S1167">
            <v>8272</v>
          </cell>
          <cell r="T1167">
            <v>0</v>
          </cell>
          <cell r="U1167">
            <v>285</v>
          </cell>
        </row>
        <row r="1168">
          <cell r="A1168" t="str">
            <v>SEP 2014</v>
          </cell>
          <cell r="B1168" t="str">
            <v>KUCME297</v>
          </cell>
          <cell r="S1168">
            <v>0</v>
          </cell>
          <cell r="T1168">
            <v>0</v>
          </cell>
          <cell r="U1168">
            <v>0</v>
          </cell>
        </row>
        <row r="1169">
          <cell r="A1169" t="str">
            <v>SEP 2014</v>
          </cell>
          <cell r="B1169" t="str">
            <v>KUCME705</v>
          </cell>
          <cell r="S1169">
            <v>0</v>
          </cell>
          <cell r="T1169">
            <v>0</v>
          </cell>
          <cell r="U1169">
            <v>0</v>
          </cell>
        </row>
        <row r="1170">
          <cell r="A1170" t="str">
            <v>SEP 2014</v>
          </cell>
          <cell r="B1170" t="str">
            <v>KUCME707</v>
          </cell>
          <cell r="S1170">
            <v>0</v>
          </cell>
          <cell r="T1170">
            <v>0</v>
          </cell>
          <cell r="U1170">
            <v>0</v>
          </cell>
        </row>
        <row r="1171">
          <cell r="A1171" t="str">
            <v>SEP 2014</v>
          </cell>
          <cell r="B1171" t="str">
            <v>KUCME710</v>
          </cell>
          <cell r="S1171">
            <v>0</v>
          </cell>
          <cell r="T1171">
            <v>0</v>
          </cell>
          <cell r="U1171">
            <v>0</v>
          </cell>
        </row>
        <row r="1172">
          <cell r="A1172" t="str">
            <v>SEP 2014</v>
          </cell>
          <cell r="B1172" t="str">
            <v>KUCME713</v>
          </cell>
          <cell r="S1172">
            <v>0</v>
          </cell>
          <cell r="T1172">
            <v>0</v>
          </cell>
          <cell r="U1172">
            <v>0</v>
          </cell>
        </row>
        <row r="1173">
          <cell r="A1173" t="str">
            <v>SEP 2014</v>
          </cell>
          <cell r="B1173" t="str">
            <v>KUCME841</v>
          </cell>
          <cell r="S1173">
            <v>0</v>
          </cell>
          <cell r="T1173">
            <v>0</v>
          </cell>
          <cell r="U1173">
            <v>0</v>
          </cell>
        </row>
        <row r="1174">
          <cell r="A1174" t="str">
            <v>SEP 2014</v>
          </cell>
          <cell r="B1174" t="str">
            <v>KUCSR760</v>
          </cell>
          <cell r="P1174">
            <v>-989829</v>
          </cell>
          <cell r="R1174">
            <v>-989829</v>
          </cell>
          <cell r="S1174">
            <v>0</v>
          </cell>
          <cell r="T1174">
            <v>0</v>
          </cell>
          <cell r="U1174">
            <v>0</v>
          </cell>
        </row>
        <row r="1175">
          <cell r="A1175" t="str">
            <v>SEP 2014</v>
          </cell>
          <cell r="B1175" t="str">
            <v>KUCSR761</v>
          </cell>
          <cell r="S1175">
            <v>0</v>
          </cell>
          <cell r="T1175">
            <v>0</v>
          </cell>
          <cell r="U1175">
            <v>0</v>
          </cell>
        </row>
        <row r="1176">
          <cell r="A1176" t="str">
            <v>SEP 2014</v>
          </cell>
          <cell r="B1176" t="str">
            <v>KUCSR783</v>
          </cell>
          <cell r="S1176">
            <v>0</v>
          </cell>
          <cell r="T1176">
            <v>0</v>
          </cell>
          <cell r="U1176">
            <v>0</v>
          </cell>
        </row>
        <row r="1177">
          <cell r="A1177" t="str">
            <v>SEP 2014</v>
          </cell>
          <cell r="B1177" t="str">
            <v>KUCUE851</v>
          </cell>
          <cell r="S1177">
            <v>0</v>
          </cell>
          <cell r="T1177">
            <v>0</v>
          </cell>
          <cell r="U1177">
            <v>0</v>
          </cell>
        </row>
        <row r="1178">
          <cell r="A1178" t="str">
            <v>SEP 2014</v>
          </cell>
          <cell r="B1178" t="str">
            <v>KUCUE852</v>
          </cell>
          <cell r="S1178">
            <v>0</v>
          </cell>
          <cell r="T1178">
            <v>0</v>
          </cell>
          <cell r="U1178">
            <v>0</v>
          </cell>
        </row>
        <row r="1179">
          <cell r="A1179" t="str">
            <v>SEP 2014</v>
          </cell>
          <cell r="B1179" t="str">
            <v>KUINE730</v>
          </cell>
          <cell r="E1179">
            <v>45641536</v>
          </cell>
          <cell r="F1179">
            <v>750</v>
          </cell>
          <cell r="M1179">
            <v>-111567</v>
          </cell>
          <cell r="R1179">
            <v>2223365</v>
          </cell>
          <cell r="S1179">
            <v>1488370</v>
          </cell>
          <cell r="T1179">
            <v>720199</v>
          </cell>
          <cell r="U1179">
            <v>125612</v>
          </cell>
        </row>
        <row r="1180">
          <cell r="A1180" t="str">
            <v>SEP 2014</v>
          </cell>
          <cell r="B1180" t="str">
            <v>KUMNE902</v>
          </cell>
          <cell r="S1180">
            <v>0</v>
          </cell>
          <cell r="T1180">
            <v>0</v>
          </cell>
          <cell r="U1180">
            <v>0</v>
          </cell>
        </row>
        <row r="1181">
          <cell r="A1181" t="str">
            <v>SEP 2014</v>
          </cell>
          <cell r="B1181" t="str">
            <v>KUMNE903</v>
          </cell>
          <cell r="S1181">
            <v>0</v>
          </cell>
          <cell r="T1181">
            <v>0</v>
          </cell>
          <cell r="U1181">
            <v>0</v>
          </cell>
        </row>
        <row r="1182">
          <cell r="A1182" t="str">
            <v>SEP 2014</v>
          </cell>
          <cell r="B1182" t="str">
            <v>KUMNE934</v>
          </cell>
          <cell r="S1182">
            <v>0</v>
          </cell>
          <cell r="T1182">
            <v>0</v>
          </cell>
          <cell r="U1182">
            <v>0</v>
          </cell>
        </row>
        <row r="1183">
          <cell r="A1183" t="str">
            <v>SEP 2014</v>
          </cell>
          <cell r="B1183" t="str">
            <v>KURSE000</v>
          </cell>
          <cell r="S1183">
            <v>0</v>
          </cell>
          <cell r="T1183">
            <v>0</v>
          </cell>
          <cell r="U1183">
            <v>0</v>
          </cell>
        </row>
        <row r="1184">
          <cell r="A1184" t="str">
            <v>SEP 2014</v>
          </cell>
          <cell r="B1184" t="str">
            <v>KURSE010</v>
          </cell>
          <cell r="E1184">
            <v>515550084</v>
          </cell>
          <cell r="F1184">
            <v>4594535</v>
          </cell>
          <cell r="L1184">
            <v>1124472</v>
          </cell>
          <cell r="M1184">
            <v>-1260217</v>
          </cell>
          <cell r="R1184">
            <v>45801857</v>
          </cell>
          <cell r="S1184">
            <v>39924198</v>
          </cell>
          <cell r="T1184">
            <v>0</v>
          </cell>
          <cell r="U1184">
            <v>1418868</v>
          </cell>
        </row>
        <row r="1185">
          <cell r="A1185" t="str">
            <v>SEP 2014</v>
          </cell>
          <cell r="B1185" t="str">
            <v>KURSE020</v>
          </cell>
          <cell r="S1185">
            <v>0</v>
          </cell>
          <cell r="T1185">
            <v>0</v>
          </cell>
          <cell r="U1185">
            <v>0</v>
          </cell>
        </row>
        <row r="1186">
          <cell r="A1186" t="str">
            <v>SEP 2014</v>
          </cell>
          <cell r="B1186" t="str">
            <v>KURSE025</v>
          </cell>
          <cell r="S1186">
            <v>0</v>
          </cell>
          <cell r="T1186">
            <v>0</v>
          </cell>
          <cell r="U1186">
            <v>0</v>
          </cell>
        </row>
        <row r="1187">
          <cell r="A1187" t="str">
            <v>SEP 2014</v>
          </cell>
          <cell r="B1187" t="str">
            <v>KURSE040</v>
          </cell>
          <cell r="S1187">
            <v>0</v>
          </cell>
          <cell r="T1187">
            <v>0</v>
          </cell>
          <cell r="U1187">
            <v>0</v>
          </cell>
        </row>
        <row r="1188">
          <cell r="A1188" t="str">
            <v>SEP 2014</v>
          </cell>
          <cell r="B1188" t="str">
            <v>KURSE080</v>
          </cell>
          <cell r="S1188">
            <v>0</v>
          </cell>
          <cell r="T1188">
            <v>0</v>
          </cell>
          <cell r="U1188">
            <v>0</v>
          </cell>
        </row>
        <row r="1189">
          <cell r="A1189" t="str">
            <v>SEP 2014</v>
          </cell>
          <cell r="B1189" t="str">
            <v>KURSE715</v>
          </cell>
          <cell r="S1189">
            <v>0</v>
          </cell>
          <cell r="T1189">
            <v>0</v>
          </cell>
          <cell r="U1189">
            <v>0</v>
          </cell>
        </row>
        <row r="1190">
          <cell r="A1190" t="str">
            <v>SEP 2014</v>
          </cell>
          <cell r="B1190" t="str">
            <v>KUUM_000</v>
          </cell>
          <cell r="S1190">
            <v>0</v>
          </cell>
          <cell r="T1190">
            <v>0</v>
          </cell>
          <cell r="U1190">
            <v>0</v>
          </cell>
        </row>
        <row r="1191">
          <cell r="A1191" t="str">
            <v>SEP 2014</v>
          </cell>
          <cell r="B1191" t="str">
            <v>KUUM_360</v>
          </cell>
          <cell r="S1191">
            <v>0</v>
          </cell>
          <cell r="T1191">
            <v>0</v>
          </cell>
          <cell r="U1191">
            <v>0</v>
          </cell>
        </row>
        <row r="1192">
          <cell r="A1192" t="str">
            <v>SEP 2014</v>
          </cell>
          <cell r="B1192" t="str">
            <v>KUUM_361</v>
          </cell>
          <cell r="S1192">
            <v>0</v>
          </cell>
          <cell r="T1192">
            <v>0</v>
          </cell>
          <cell r="U1192">
            <v>0</v>
          </cell>
        </row>
        <row r="1193">
          <cell r="A1193" t="str">
            <v>SEP 2014</v>
          </cell>
          <cell r="B1193" t="str">
            <v>KUUM_362</v>
          </cell>
          <cell r="S1193">
            <v>0</v>
          </cell>
          <cell r="T1193">
            <v>0</v>
          </cell>
          <cell r="U1193">
            <v>0</v>
          </cell>
        </row>
        <row r="1194">
          <cell r="A1194" t="str">
            <v>SEP 2014</v>
          </cell>
          <cell r="B1194" t="str">
            <v>KUUM_363</v>
          </cell>
          <cell r="S1194">
            <v>0</v>
          </cell>
          <cell r="T1194">
            <v>0</v>
          </cell>
          <cell r="U1194">
            <v>0</v>
          </cell>
        </row>
        <row r="1195">
          <cell r="A1195" t="str">
            <v>SEP 2014</v>
          </cell>
          <cell r="B1195" t="str">
            <v>KUUM_364</v>
          </cell>
          <cell r="S1195">
            <v>0</v>
          </cell>
          <cell r="T1195">
            <v>0</v>
          </cell>
          <cell r="U1195">
            <v>0</v>
          </cell>
        </row>
        <row r="1196">
          <cell r="A1196" t="str">
            <v>SEP 2014</v>
          </cell>
          <cell r="B1196" t="str">
            <v>KUUM_365</v>
          </cell>
          <cell r="S1196">
            <v>0</v>
          </cell>
          <cell r="T1196">
            <v>0</v>
          </cell>
          <cell r="U1196">
            <v>0</v>
          </cell>
        </row>
        <row r="1197">
          <cell r="A1197" t="str">
            <v>SEP 2014</v>
          </cell>
          <cell r="B1197" t="str">
            <v>KUUM_366</v>
          </cell>
          <cell r="S1197">
            <v>0</v>
          </cell>
          <cell r="T1197">
            <v>0</v>
          </cell>
          <cell r="U1197">
            <v>0</v>
          </cell>
        </row>
        <row r="1198">
          <cell r="A1198" t="str">
            <v>SEP 2014</v>
          </cell>
          <cell r="B1198" t="str">
            <v>KUUM_367</v>
          </cell>
          <cell r="S1198">
            <v>0</v>
          </cell>
          <cell r="T1198">
            <v>0</v>
          </cell>
          <cell r="U1198">
            <v>0</v>
          </cell>
        </row>
        <row r="1199">
          <cell r="A1199" t="str">
            <v>SEP 2014</v>
          </cell>
          <cell r="B1199" t="str">
            <v>KUUM_368</v>
          </cell>
          <cell r="S1199">
            <v>0</v>
          </cell>
          <cell r="T1199">
            <v>0</v>
          </cell>
          <cell r="U1199">
            <v>0</v>
          </cell>
        </row>
        <row r="1200">
          <cell r="A1200" t="str">
            <v>SEP 2014</v>
          </cell>
          <cell r="B1200" t="str">
            <v>KUUM_370</v>
          </cell>
          <cell r="S1200">
            <v>0</v>
          </cell>
          <cell r="T1200">
            <v>0</v>
          </cell>
          <cell r="U1200">
            <v>0</v>
          </cell>
        </row>
        <row r="1201">
          <cell r="A1201" t="str">
            <v>SEP 2014</v>
          </cell>
          <cell r="B1201" t="str">
            <v>KUUM_372</v>
          </cell>
          <cell r="S1201">
            <v>0</v>
          </cell>
          <cell r="T1201">
            <v>0</v>
          </cell>
          <cell r="U1201">
            <v>0</v>
          </cell>
        </row>
        <row r="1202">
          <cell r="A1202" t="str">
            <v>SEP 2014</v>
          </cell>
          <cell r="B1202" t="str">
            <v>KUUM_373</v>
          </cell>
          <cell r="S1202">
            <v>0</v>
          </cell>
          <cell r="T1202">
            <v>0</v>
          </cell>
          <cell r="U1202">
            <v>0</v>
          </cell>
        </row>
        <row r="1203">
          <cell r="A1203" t="str">
            <v>SEP 2014</v>
          </cell>
          <cell r="B1203" t="str">
            <v>KUUM_374</v>
          </cell>
          <cell r="S1203">
            <v>0</v>
          </cell>
          <cell r="T1203">
            <v>0</v>
          </cell>
          <cell r="U1203">
            <v>0</v>
          </cell>
        </row>
        <row r="1204">
          <cell r="A1204" t="str">
            <v>SEP 2014</v>
          </cell>
          <cell r="B1204" t="str">
            <v>KUUM_375</v>
          </cell>
          <cell r="S1204">
            <v>0</v>
          </cell>
          <cell r="T1204">
            <v>0</v>
          </cell>
          <cell r="U1204">
            <v>0</v>
          </cell>
        </row>
        <row r="1205">
          <cell r="A1205" t="str">
            <v>SEP 2014</v>
          </cell>
          <cell r="B1205" t="str">
            <v>KUUM_376</v>
          </cell>
          <cell r="S1205">
            <v>0</v>
          </cell>
          <cell r="T1205">
            <v>0</v>
          </cell>
          <cell r="U1205">
            <v>0</v>
          </cell>
        </row>
        <row r="1206">
          <cell r="A1206" t="str">
            <v>SEP 2014</v>
          </cell>
          <cell r="B1206" t="str">
            <v>KUUM_377</v>
          </cell>
          <cell r="S1206">
            <v>0</v>
          </cell>
          <cell r="T1206">
            <v>0</v>
          </cell>
          <cell r="U1206">
            <v>0</v>
          </cell>
        </row>
        <row r="1207">
          <cell r="A1207" t="str">
            <v>SEP 2014</v>
          </cell>
          <cell r="B1207" t="str">
            <v>KUUM_378</v>
          </cell>
          <cell r="S1207">
            <v>0</v>
          </cell>
          <cell r="T1207">
            <v>0</v>
          </cell>
          <cell r="U1207">
            <v>0</v>
          </cell>
        </row>
        <row r="1208">
          <cell r="A1208" t="str">
            <v>SEP 2014</v>
          </cell>
          <cell r="B1208" t="str">
            <v>KUUM_401</v>
          </cell>
          <cell r="S1208">
            <v>0</v>
          </cell>
          <cell r="T1208">
            <v>0</v>
          </cell>
          <cell r="U1208">
            <v>0</v>
          </cell>
        </row>
        <row r="1209">
          <cell r="A1209" t="str">
            <v>SEP 2014</v>
          </cell>
          <cell r="B1209" t="str">
            <v>KUUM_404</v>
          </cell>
          <cell r="S1209">
            <v>0</v>
          </cell>
          <cell r="T1209">
            <v>0</v>
          </cell>
          <cell r="U1209">
            <v>0</v>
          </cell>
        </row>
        <row r="1210">
          <cell r="A1210" t="str">
            <v>SEP 2014</v>
          </cell>
          <cell r="B1210" t="str">
            <v>KUUM_409</v>
          </cell>
          <cell r="S1210">
            <v>0</v>
          </cell>
          <cell r="T1210">
            <v>0</v>
          </cell>
          <cell r="U1210">
            <v>0</v>
          </cell>
        </row>
        <row r="1211">
          <cell r="A1211" t="str">
            <v>SEP 2014</v>
          </cell>
          <cell r="B1211" t="str">
            <v>KUUM_410</v>
          </cell>
          <cell r="S1211">
            <v>0</v>
          </cell>
          <cell r="T1211">
            <v>0</v>
          </cell>
          <cell r="U1211">
            <v>0</v>
          </cell>
        </row>
        <row r="1212">
          <cell r="A1212" t="str">
            <v>SEP 2014</v>
          </cell>
          <cell r="B1212" t="str">
            <v>KUUM_411</v>
          </cell>
          <cell r="S1212">
            <v>0</v>
          </cell>
          <cell r="T1212">
            <v>0</v>
          </cell>
          <cell r="U1212">
            <v>0</v>
          </cell>
        </row>
        <row r="1213">
          <cell r="A1213" t="str">
            <v>SEP 2014</v>
          </cell>
          <cell r="B1213" t="str">
            <v>KUUM_412</v>
          </cell>
          <cell r="S1213">
            <v>0</v>
          </cell>
          <cell r="T1213">
            <v>0</v>
          </cell>
          <cell r="U1213">
            <v>0</v>
          </cell>
        </row>
        <row r="1214">
          <cell r="A1214" t="str">
            <v>SEP 2014</v>
          </cell>
          <cell r="B1214" t="str">
            <v>KUUM_413</v>
          </cell>
          <cell r="S1214">
            <v>0</v>
          </cell>
          <cell r="T1214">
            <v>0</v>
          </cell>
          <cell r="U1214">
            <v>0</v>
          </cell>
        </row>
        <row r="1215">
          <cell r="A1215" t="str">
            <v>SEP 2014</v>
          </cell>
          <cell r="B1215" t="str">
            <v>KUUM_414</v>
          </cell>
          <cell r="S1215">
            <v>0</v>
          </cell>
          <cell r="T1215">
            <v>0</v>
          </cell>
          <cell r="U1215">
            <v>0</v>
          </cell>
        </row>
        <row r="1216">
          <cell r="A1216" t="str">
            <v>SEP 2014</v>
          </cell>
          <cell r="B1216" t="str">
            <v>KUUM_415</v>
          </cell>
          <cell r="S1216">
            <v>0</v>
          </cell>
          <cell r="T1216">
            <v>0</v>
          </cell>
          <cell r="U1216">
            <v>0</v>
          </cell>
        </row>
        <row r="1217">
          <cell r="A1217" t="str">
            <v>SEP 2014</v>
          </cell>
          <cell r="B1217" t="str">
            <v>KUUM_420</v>
          </cell>
          <cell r="S1217">
            <v>0</v>
          </cell>
          <cell r="T1217">
            <v>0</v>
          </cell>
          <cell r="U1217">
            <v>0</v>
          </cell>
        </row>
        <row r="1218">
          <cell r="A1218" t="str">
            <v>SEP 2014</v>
          </cell>
          <cell r="B1218" t="str">
            <v>KUUM_421</v>
          </cell>
          <cell r="S1218">
            <v>0</v>
          </cell>
          <cell r="T1218">
            <v>0</v>
          </cell>
          <cell r="U1218">
            <v>0</v>
          </cell>
        </row>
        <row r="1219">
          <cell r="A1219" t="str">
            <v>SEP 2014</v>
          </cell>
          <cell r="B1219" t="str">
            <v>KUUM_422</v>
          </cell>
          <cell r="S1219">
            <v>0</v>
          </cell>
          <cell r="T1219">
            <v>0</v>
          </cell>
          <cell r="U1219">
            <v>0</v>
          </cell>
        </row>
        <row r="1220">
          <cell r="A1220" t="str">
            <v>SEP 2014</v>
          </cell>
          <cell r="B1220" t="str">
            <v>KUUM_424</v>
          </cell>
          <cell r="S1220">
            <v>0</v>
          </cell>
          <cell r="T1220">
            <v>0</v>
          </cell>
          <cell r="U1220">
            <v>0</v>
          </cell>
        </row>
        <row r="1221">
          <cell r="A1221" t="str">
            <v>SEP 2014</v>
          </cell>
          <cell r="B1221" t="str">
            <v>KUUM_425</v>
          </cell>
          <cell r="S1221">
            <v>0</v>
          </cell>
          <cell r="T1221">
            <v>0</v>
          </cell>
          <cell r="U1221">
            <v>0</v>
          </cell>
        </row>
        <row r="1222">
          <cell r="A1222" t="str">
            <v>SEP 2014</v>
          </cell>
          <cell r="B1222" t="str">
            <v>KUUM_426</v>
          </cell>
          <cell r="S1222">
            <v>0</v>
          </cell>
          <cell r="T1222">
            <v>0</v>
          </cell>
          <cell r="U1222">
            <v>0</v>
          </cell>
        </row>
        <row r="1223">
          <cell r="A1223" t="str">
            <v>SEP 2014</v>
          </cell>
          <cell r="B1223" t="str">
            <v>KUUM_428</v>
          </cell>
          <cell r="S1223">
            <v>0</v>
          </cell>
          <cell r="T1223">
            <v>0</v>
          </cell>
          <cell r="U1223">
            <v>0</v>
          </cell>
        </row>
        <row r="1224">
          <cell r="A1224" t="str">
            <v>SEP 2014</v>
          </cell>
          <cell r="B1224" t="str">
            <v>KUUM_430</v>
          </cell>
          <cell r="S1224">
            <v>0</v>
          </cell>
          <cell r="T1224">
            <v>0</v>
          </cell>
          <cell r="U1224">
            <v>0</v>
          </cell>
        </row>
        <row r="1225">
          <cell r="A1225" t="str">
            <v>SEP 2014</v>
          </cell>
          <cell r="B1225" t="str">
            <v>KUUM_434</v>
          </cell>
          <cell r="S1225">
            <v>0</v>
          </cell>
          <cell r="T1225">
            <v>0</v>
          </cell>
          <cell r="U1225">
            <v>0</v>
          </cell>
        </row>
        <row r="1226">
          <cell r="A1226" t="str">
            <v>SEP 2014</v>
          </cell>
          <cell r="B1226" t="str">
            <v>KUUM_440</v>
          </cell>
          <cell r="S1226">
            <v>0</v>
          </cell>
          <cell r="T1226">
            <v>0</v>
          </cell>
          <cell r="U1226">
            <v>0</v>
          </cell>
        </row>
        <row r="1227">
          <cell r="A1227" t="str">
            <v>SEP 2014</v>
          </cell>
          <cell r="B1227" t="str">
            <v>KUUM_446</v>
          </cell>
          <cell r="S1227">
            <v>0</v>
          </cell>
          <cell r="T1227">
            <v>0</v>
          </cell>
          <cell r="U1227">
            <v>0</v>
          </cell>
        </row>
        <row r="1228">
          <cell r="A1228" t="str">
            <v>SEP 2014</v>
          </cell>
          <cell r="B1228" t="str">
            <v>KUUM_447</v>
          </cell>
          <cell r="S1228">
            <v>0</v>
          </cell>
          <cell r="T1228">
            <v>0</v>
          </cell>
          <cell r="U1228">
            <v>0</v>
          </cell>
        </row>
        <row r="1229">
          <cell r="A1229" t="str">
            <v>SEP 2014</v>
          </cell>
          <cell r="B1229" t="str">
            <v>KUUM_448</v>
          </cell>
          <cell r="S1229">
            <v>0</v>
          </cell>
          <cell r="T1229">
            <v>0</v>
          </cell>
          <cell r="U1229">
            <v>0</v>
          </cell>
        </row>
        <row r="1230">
          <cell r="A1230" t="str">
            <v>SEP 2014</v>
          </cell>
          <cell r="B1230" t="str">
            <v>KUUM_450</v>
          </cell>
          <cell r="S1230">
            <v>0</v>
          </cell>
          <cell r="T1230">
            <v>0</v>
          </cell>
          <cell r="U1230">
            <v>0</v>
          </cell>
        </row>
        <row r="1231">
          <cell r="A1231" t="str">
            <v>SEP 2014</v>
          </cell>
          <cell r="B1231" t="str">
            <v>KUUM_451</v>
          </cell>
          <cell r="S1231">
            <v>0</v>
          </cell>
          <cell r="T1231">
            <v>0</v>
          </cell>
          <cell r="U1231">
            <v>0</v>
          </cell>
        </row>
        <row r="1232">
          <cell r="A1232" t="str">
            <v>SEP 2014</v>
          </cell>
          <cell r="B1232" t="str">
            <v>KUUM_452</v>
          </cell>
          <cell r="S1232">
            <v>0</v>
          </cell>
          <cell r="T1232">
            <v>0</v>
          </cell>
          <cell r="U1232">
            <v>0</v>
          </cell>
        </row>
        <row r="1233">
          <cell r="A1233" t="str">
            <v>SEP 2014</v>
          </cell>
          <cell r="B1233" t="str">
            <v>KUUM_454</v>
          </cell>
          <cell r="S1233">
            <v>0</v>
          </cell>
          <cell r="T1233">
            <v>0</v>
          </cell>
          <cell r="U1233">
            <v>0</v>
          </cell>
        </row>
        <row r="1234">
          <cell r="A1234" t="str">
            <v>SEP 2014</v>
          </cell>
          <cell r="B1234" t="str">
            <v>KUUM_455</v>
          </cell>
          <cell r="S1234">
            <v>0</v>
          </cell>
          <cell r="T1234">
            <v>0</v>
          </cell>
          <cell r="U1234">
            <v>0</v>
          </cell>
        </row>
        <row r="1235">
          <cell r="A1235" t="str">
            <v>SEP 2014</v>
          </cell>
          <cell r="B1235" t="str">
            <v>KUUM_456</v>
          </cell>
          <cell r="S1235">
            <v>0</v>
          </cell>
          <cell r="T1235">
            <v>0</v>
          </cell>
          <cell r="U1235">
            <v>0</v>
          </cell>
        </row>
        <row r="1236">
          <cell r="A1236" t="str">
            <v>SEP 2014</v>
          </cell>
          <cell r="B1236" t="str">
            <v>KUUM_457</v>
          </cell>
          <cell r="S1236">
            <v>0</v>
          </cell>
          <cell r="T1236">
            <v>0</v>
          </cell>
          <cell r="U1236">
            <v>0</v>
          </cell>
        </row>
        <row r="1237">
          <cell r="A1237" t="str">
            <v>SEP 2014</v>
          </cell>
          <cell r="B1237" t="str">
            <v>KUUM_458</v>
          </cell>
          <cell r="S1237">
            <v>0</v>
          </cell>
          <cell r="T1237">
            <v>0</v>
          </cell>
          <cell r="U1237">
            <v>0</v>
          </cell>
        </row>
        <row r="1238">
          <cell r="A1238" t="str">
            <v>SEP 2014</v>
          </cell>
          <cell r="B1238" t="str">
            <v>KUUM_459</v>
          </cell>
          <cell r="S1238">
            <v>0</v>
          </cell>
          <cell r="T1238">
            <v>0</v>
          </cell>
          <cell r="U1238">
            <v>0</v>
          </cell>
        </row>
        <row r="1239">
          <cell r="A1239" t="str">
            <v>SEP 2014</v>
          </cell>
          <cell r="B1239" t="str">
            <v>KUUM_460</v>
          </cell>
          <cell r="S1239">
            <v>0</v>
          </cell>
          <cell r="T1239">
            <v>0</v>
          </cell>
          <cell r="U1239">
            <v>0</v>
          </cell>
        </row>
        <row r="1240">
          <cell r="A1240" t="str">
            <v>SEP 2014</v>
          </cell>
          <cell r="B1240" t="str">
            <v>KUUM_461</v>
          </cell>
          <cell r="S1240">
            <v>0</v>
          </cell>
          <cell r="T1240">
            <v>0</v>
          </cell>
          <cell r="U1240">
            <v>0</v>
          </cell>
        </row>
        <row r="1241">
          <cell r="A1241" t="str">
            <v>SEP 2014</v>
          </cell>
          <cell r="B1241" t="str">
            <v>KUUM_462</v>
          </cell>
          <cell r="S1241">
            <v>0</v>
          </cell>
          <cell r="T1241">
            <v>0</v>
          </cell>
          <cell r="U1241">
            <v>0</v>
          </cell>
        </row>
        <row r="1242">
          <cell r="A1242" t="str">
            <v>SEP 2014</v>
          </cell>
          <cell r="B1242" t="str">
            <v>KUUM_463</v>
          </cell>
          <cell r="S1242">
            <v>0</v>
          </cell>
          <cell r="T1242">
            <v>0</v>
          </cell>
          <cell r="U1242">
            <v>0</v>
          </cell>
        </row>
        <row r="1243">
          <cell r="A1243" t="str">
            <v>SEP 2014</v>
          </cell>
          <cell r="B1243" t="str">
            <v>KUUM_464</v>
          </cell>
          <cell r="S1243">
            <v>0</v>
          </cell>
          <cell r="T1243">
            <v>0</v>
          </cell>
          <cell r="U1243">
            <v>0</v>
          </cell>
        </row>
        <row r="1244">
          <cell r="A1244" t="str">
            <v>SEP 2014</v>
          </cell>
          <cell r="B1244" t="str">
            <v>KUUM_465</v>
          </cell>
          <cell r="S1244">
            <v>0</v>
          </cell>
          <cell r="T1244">
            <v>0</v>
          </cell>
          <cell r="U1244">
            <v>0</v>
          </cell>
        </row>
        <row r="1245">
          <cell r="A1245" t="str">
            <v>SEP 2014</v>
          </cell>
          <cell r="B1245" t="str">
            <v>KUUM_465CU</v>
          </cell>
          <cell r="S1245">
            <v>0</v>
          </cell>
          <cell r="T1245">
            <v>0</v>
          </cell>
          <cell r="U1245">
            <v>0</v>
          </cell>
        </row>
        <row r="1246">
          <cell r="A1246" t="str">
            <v>SEP 2014</v>
          </cell>
          <cell r="B1246" t="str">
            <v>KUUM_466</v>
          </cell>
          <cell r="S1246">
            <v>0</v>
          </cell>
          <cell r="T1246">
            <v>0</v>
          </cell>
          <cell r="U1246">
            <v>0</v>
          </cell>
        </row>
        <row r="1247">
          <cell r="A1247" t="str">
            <v>SEP 2014</v>
          </cell>
          <cell r="B1247" t="str">
            <v>KUUM_467</v>
          </cell>
          <cell r="S1247">
            <v>0</v>
          </cell>
          <cell r="T1247">
            <v>0</v>
          </cell>
          <cell r="U1247">
            <v>0</v>
          </cell>
        </row>
        <row r="1248">
          <cell r="A1248" t="str">
            <v>SEP 2014</v>
          </cell>
          <cell r="B1248" t="str">
            <v>KUUM_468</v>
          </cell>
          <cell r="S1248">
            <v>0</v>
          </cell>
          <cell r="T1248">
            <v>0</v>
          </cell>
          <cell r="U1248">
            <v>0</v>
          </cell>
        </row>
        <row r="1249">
          <cell r="A1249" t="str">
            <v>SEP 2014</v>
          </cell>
          <cell r="B1249" t="str">
            <v>KUUM_469</v>
          </cell>
          <cell r="S1249">
            <v>0</v>
          </cell>
          <cell r="T1249">
            <v>0</v>
          </cell>
          <cell r="U1249">
            <v>0</v>
          </cell>
        </row>
        <row r="1250">
          <cell r="A1250" t="str">
            <v>SEP 2014</v>
          </cell>
          <cell r="B1250" t="str">
            <v>KUUM_470</v>
          </cell>
          <cell r="S1250">
            <v>0</v>
          </cell>
          <cell r="T1250">
            <v>0</v>
          </cell>
          <cell r="U1250">
            <v>0</v>
          </cell>
        </row>
        <row r="1251">
          <cell r="A1251" t="str">
            <v>SEP 2014</v>
          </cell>
          <cell r="B1251" t="str">
            <v>KUUM_471</v>
          </cell>
          <cell r="S1251">
            <v>0</v>
          </cell>
          <cell r="T1251">
            <v>0</v>
          </cell>
          <cell r="U1251">
            <v>0</v>
          </cell>
        </row>
        <row r="1252">
          <cell r="A1252" t="str">
            <v>SEP 2014</v>
          </cell>
          <cell r="B1252" t="str">
            <v>KUUM_472</v>
          </cell>
          <cell r="S1252">
            <v>0</v>
          </cell>
          <cell r="T1252">
            <v>0</v>
          </cell>
          <cell r="U1252">
            <v>0</v>
          </cell>
        </row>
        <row r="1253">
          <cell r="A1253" t="str">
            <v>SEP 2014</v>
          </cell>
          <cell r="B1253" t="str">
            <v>KUUM_473</v>
          </cell>
          <cell r="S1253">
            <v>0</v>
          </cell>
          <cell r="T1253">
            <v>0</v>
          </cell>
          <cell r="U1253">
            <v>0</v>
          </cell>
        </row>
        <row r="1254">
          <cell r="A1254" t="str">
            <v>SEP 2014</v>
          </cell>
          <cell r="B1254" t="str">
            <v>KUUM_474</v>
          </cell>
          <cell r="S1254">
            <v>0</v>
          </cell>
          <cell r="T1254">
            <v>0</v>
          </cell>
          <cell r="U1254">
            <v>0</v>
          </cell>
        </row>
        <row r="1255">
          <cell r="A1255" t="str">
            <v>SEP 2014</v>
          </cell>
          <cell r="B1255" t="str">
            <v>KUUM_475</v>
          </cell>
          <cell r="S1255">
            <v>0</v>
          </cell>
          <cell r="T1255">
            <v>0</v>
          </cell>
          <cell r="U1255">
            <v>0</v>
          </cell>
        </row>
        <row r="1256">
          <cell r="A1256" t="str">
            <v>SEP 2014</v>
          </cell>
          <cell r="B1256" t="str">
            <v>KUUM_476</v>
          </cell>
          <cell r="S1256">
            <v>0</v>
          </cell>
          <cell r="T1256">
            <v>0</v>
          </cell>
          <cell r="U1256">
            <v>0</v>
          </cell>
        </row>
        <row r="1257">
          <cell r="A1257" t="str">
            <v>SEP 2014</v>
          </cell>
          <cell r="B1257" t="str">
            <v>KUUM_477</v>
          </cell>
          <cell r="S1257">
            <v>0</v>
          </cell>
          <cell r="T1257">
            <v>0</v>
          </cell>
          <cell r="U1257">
            <v>0</v>
          </cell>
        </row>
        <row r="1258">
          <cell r="A1258" t="str">
            <v>SEP 2014</v>
          </cell>
          <cell r="B1258" t="str">
            <v>KUUM_478</v>
          </cell>
          <cell r="S1258">
            <v>0</v>
          </cell>
          <cell r="T1258">
            <v>0</v>
          </cell>
          <cell r="U1258">
            <v>0</v>
          </cell>
        </row>
        <row r="1259">
          <cell r="A1259" t="str">
            <v>SEP 2014</v>
          </cell>
          <cell r="B1259" t="str">
            <v>KUUM_479</v>
          </cell>
          <cell r="S1259">
            <v>0</v>
          </cell>
          <cell r="T1259">
            <v>0</v>
          </cell>
          <cell r="U1259">
            <v>0</v>
          </cell>
        </row>
        <row r="1260">
          <cell r="A1260" t="str">
            <v>SEP 2014</v>
          </cell>
          <cell r="B1260" t="str">
            <v>KUUM_487</v>
          </cell>
          <cell r="S1260">
            <v>0</v>
          </cell>
          <cell r="T1260">
            <v>0</v>
          </cell>
          <cell r="U1260">
            <v>0</v>
          </cell>
        </row>
        <row r="1261">
          <cell r="A1261" t="str">
            <v>SEP 2014</v>
          </cell>
          <cell r="B1261" t="str">
            <v>KUUM_488</v>
          </cell>
          <cell r="S1261">
            <v>0</v>
          </cell>
          <cell r="T1261">
            <v>0</v>
          </cell>
          <cell r="U1261">
            <v>0</v>
          </cell>
        </row>
        <row r="1262">
          <cell r="A1262" t="str">
            <v>SEP 2014</v>
          </cell>
          <cell r="B1262" t="str">
            <v>KUUM_489</v>
          </cell>
          <cell r="S1262">
            <v>0</v>
          </cell>
          <cell r="T1262">
            <v>0</v>
          </cell>
          <cell r="U1262">
            <v>0</v>
          </cell>
        </row>
        <row r="1263">
          <cell r="A1263" t="str">
            <v>SEP 2014</v>
          </cell>
          <cell r="B1263" t="str">
            <v>KUUM_490</v>
          </cell>
          <cell r="S1263">
            <v>0</v>
          </cell>
          <cell r="T1263">
            <v>0</v>
          </cell>
          <cell r="U1263">
            <v>0</v>
          </cell>
        </row>
        <row r="1264">
          <cell r="A1264" t="str">
            <v>SEP 2014</v>
          </cell>
          <cell r="B1264" t="str">
            <v>KUUM_491</v>
          </cell>
          <cell r="S1264">
            <v>0</v>
          </cell>
          <cell r="T1264">
            <v>0</v>
          </cell>
          <cell r="U1264">
            <v>0</v>
          </cell>
        </row>
        <row r="1265">
          <cell r="A1265" t="str">
            <v>SEP 2014</v>
          </cell>
          <cell r="B1265" t="str">
            <v>KUUM_492</v>
          </cell>
          <cell r="S1265">
            <v>0</v>
          </cell>
          <cell r="T1265">
            <v>0</v>
          </cell>
          <cell r="U1265">
            <v>0</v>
          </cell>
        </row>
        <row r="1266">
          <cell r="A1266" t="str">
            <v>SEP 2014</v>
          </cell>
          <cell r="B1266" t="str">
            <v>KUUM_493</v>
          </cell>
          <cell r="S1266">
            <v>0</v>
          </cell>
          <cell r="T1266">
            <v>0</v>
          </cell>
          <cell r="U1266">
            <v>0</v>
          </cell>
        </row>
        <row r="1267">
          <cell r="A1267" t="str">
            <v>SEP 2014</v>
          </cell>
          <cell r="B1267" t="str">
            <v>KUUM_494</v>
          </cell>
          <cell r="S1267">
            <v>0</v>
          </cell>
          <cell r="T1267">
            <v>0</v>
          </cell>
          <cell r="U1267">
            <v>0</v>
          </cell>
        </row>
        <row r="1268">
          <cell r="A1268" t="str">
            <v>SEP 2014</v>
          </cell>
          <cell r="B1268" t="str">
            <v>KUUM_495</v>
          </cell>
          <cell r="S1268">
            <v>0</v>
          </cell>
          <cell r="T1268">
            <v>0</v>
          </cell>
          <cell r="U1268">
            <v>0</v>
          </cell>
        </row>
        <row r="1269">
          <cell r="A1269" t="str">
            <v>SEP 2014</v>
          </cell>
          <cell r="B1269" t="str">
            <v>KUUM_496</v>
          </cell>
          <cell r="S1269">
            <v>0</v>
          </cell>
          <cell r="T1269">
            <v>0</v>
          </cell>
          <cell r="U1269">
            <v>0</v>
          </cell>
        </row>
        <row r="1270">
          <cell r="A1270" t="str">
            <v>SEP 2014</v>
          </cell>
          <cell r="B1270" t="str">
            <v>KUUM_497</v>
          </cell>
          <cell r="S1270">
            <v>0</v>
          </cell>
          <cell r="T1270">
            <v>0</v>
          </cell>
          <cell r="U1270">
            <v>0</v>
          </cell>
        </row>
        <row r="1271">
          <cell r="A1271" t="str">
            <v>SEP 2014</v>
          </cell>
          <cell r="B1271" t="str">
            <v>KUUM_498</v>
          </cell>
          <cell r="S1271">
            <v>0</v>
          </cell>
          <cell r="T1271">
            <v>0</v>
          </cell>
          <cell r="U1271">
            <v>0</v>
          </cell>
        </row>
        <row r="1272">
          <cell r="A1272" t="str">
            <v>SEP 2014</v>
          </cell>
          <cell r="B1272" t="str">
            <v>KUUM_499</v>
          </cell>
          <cell r="S1272">
            <v>0</v>
          </cell>
          <cell r="T1272">
            <v>0</v>
          </cell>
          <cell r="U1272">
            <v>0</v>
          </cell>
        </row>
        <row r="1273">
          <cell r="A1273" t="str">
            <v>SEP 2014</v>
          </cell>
          <cell r="B1273" t="str">
            <v>ODL</v>
          </cell>
          <cell r="E1273">
            <v>9717964</v>
          </cell>
          <cell r="M1273">
            <v>-23755</v>
          </cell>
          <cell r="R1273">
            <v>2029708.25</v>
          </cell>
          <cell r="S1273">
            <v>2026718.25</v>
          </cell>
          <cell r="T1273">
            <v>0</v>
          </cell>
          <cell r="U1273">
            <v>26745</v>
          </cell>
        </row>
        <row r="1274">
          <cell r="A1274" t="str">
            <v>SEP 2014</v>
          </cell>
          <cell r="B1274" t="str">
            <v>KUUM_825</v>
          </cell>
          <cell r="S1274">
            <v>0</v>
          </cell>
          <cell r="T1274">
            <v>0</v>
          </cell>
          <cell r="U1274">
            <v>0</v>
          </cell>
        </row>
        <row r="1275">
          <cell r="A1275" t="str">
            <v>SEP 2014</v>
          </cell>
          <cell r="B1275" t="str">
            <v>KUUM_826</v>
          </cell>
          <cell r="S1275">
            <v>0</v>
          </cell>
          <cell r="T1275">
            <v>0</v>
          </cell>
          <cell r="U1275">
            <v>0</v>
          </cell>
        </row>
        <row r="1276">
          <cell r="A1276" t="str">
            <v>SEP 2014</v>
          </cell>
          <cell r="B1276" t="str">
            <v>KUUM_827</v>
          </cell>
          <cell r="S1276">
            <v>0</v>
          </cell>
          <cell r="T1276">
            <v>0</v>
          </cell>
          <cell r="U1276">
            <v>0</v>
          </cell>
        </row>
        <row r="1277">
          <cell r="A1277" t="str">
            <v>SEP 2014</v>
          </cell>
          <cell r="B1277" t="str">
            <v>KUUM_828</v>
          </cell>
          <cell r="S1277">
            <v>0</v>
          </cell>
          <cell r="T1277">
            <v>0</v>
          </cell>
          <cell r="U1277">
            <v>0</v>
          </cell>
        </row>
        <row r="1278">
          <cell r="A1278" t="str">
            <v>SEP 2014</v>
          </cell>
          <cell r="B1278" t="str">
            <v>KUUM_829</v>
          </cell>
          <cell r="S1278">
            <v>0</v>
          </cell>
          <cell r="T1278">
            <v>0</v>
          </cell>
          <cell r="U1278">
            <v>0</v>
          </cell>
        </row>
        <row r="1279">
          <cell r="A1279" t="str">
            <v>SEP 2014</v>
          </cell>
          <cell r="B1279" t="str">
            <v>ODRSE010</v>
          </cell>
          <cell r="S1279">
            <v>0</v>
          </cell>
          <cell r="T1279">
            <v>0</v>
          </cell>
          <cell r="U1279">
            <v>0</v>
          </cell>
        </row>
        <row r="1280">
          <cell r="A1280" t="str">
            <v>SEP 2014</v>
          </cell>
          <cell r="B1280" t="str">
            <v>ODRSE020</v>
          </cell>
          <cell r="S1280">
            <v>0</v>
          </cell>
          <cell r="T1280">
            <v>0</v>
          </cell>
          <cell r="U1280">
            <v>0</v>
          </cell>
        </row>
        <row r="1281">
          <cell r="A1281" t="str">
            <v>SEP 2014</v>
          </cell>
          <cell r="B1281" t="str">
            <v>Result</v>
          </cell>
          <cell r="S1281">
            <v>0</v>
          </cell>
          <cell r="T1281">
            <v>0</v>
          </cell>
          <cell r="U1281">
            <v>0</v>
          </cell>
        </row>
        <row r="1282">
          <cell r="A1282" t="str">
            <v>OCT 2014</v>
          </cell>
          <cell r="B1282" t="str">
            <v>KTRSE020</v>
          </cell>
          <cell r="S1282">
            <v>0</v>
          </cell>
          <cell r="T1282">
            <v>0</v>
          </cell>
          <cell r="U1282">
            <v>0</v>
          </cell>
        </row>
        <row r="1283">
          <cell r="A1283" t="str">
            <v>OCT 2014</v>
          </cell>
          <cell r="B1283" t="str">
            <v>KTRSE030</v>
          </cell>
          <cell r="S1283">
            <v>0</v>
          </cell>
          <cell r="T1283">
            <v>0</v>
          </cell>
          <cell r="U1283">
            <v>0</v>
          </cell>
        </row>
        <row r="1284">
          <cell r="A1284" t="str">
            <v>OCT 2014</v>
          </cell>
          <cell r="B1284" t="str">
            <v>KTUM_406</v>
          </cell>
          <cell r="S1284">
            <v>0</v>
          </cell>
          <cell r="T1284">
            <v>0</v>
          </cell>
          <cell r="U1284">
            <v>0</v>
          </cell>
        </row>
        <row r="1285">
          <cell r="A1285" t="str">
            <v>OCT 2014</v>
          </cell>
          <cell r="B1285" t="str">
            <v>KTUM_428</v>
          </cell>
          <cell r="S1285">
            <v>0</v>
          </cell>
          <cell r="T1285">
            <v>0</v>
          </cell>
          <cell r="U1285">
            <v>0</v>
          </cell>
        </row>
        <row r="1286">
          <cell r="A1286" t="str">
            <v>OCT 2014</v>
          </cell>
          <cell r="B1286" t="str">
            <v>KUCIE000</v>
          </cell>
          <cell r="S1286">
            <v>0</v>
          </cell>
          <cell r="T1286">
            <v>0</v>
          </cell>
          <cell r="U1286">
            <v>0</v>
          </cell>
        </row>
        <row r="1287">
          <cell r="A1287" t="str">
            <v>OCT 2014</v>
          </cell>
          <cell r="B1287" t="str">
            <v>KUCIE550</v>
          </cell>
          <cell r="E1287">
            <v>126631031</v>
          </cell>
          <cell r="F1287">
            <v>24000</v>
          </cell>
          <cell r="L1287">
            <v>0</v>
          </cell>
          <cell r="M1287">
            <v>97442</v>
          </cell>
          <cell r="R1287">
            <v>7458749</v>
          </cell>
          <cell r="S1287">
            <v>4601771</v>
          </cell>
          <cell r="T1287">
            <v>2261401</v>
          </cell>
          <cell r="U1287">
            <v>474134</v>
          </cell>
        </row>
        <row r="1288">
          <cell r="A1288" t="str">
            <v>OCT 2014</v>
          </cell>
          <cell r="B1288" t="str">
            <v>KUCIE561</v>
          </cell>
          <cell r="E1288">
            <v>19115050</v>
          </cell>
          <cell r="F1288">
            <v>36890</v>
          </cell>
          <cell r="L1288">
            <v>32567</v>
          </cell>
          <cell r="M1288">
            <v>14709</v>
          </cell>
          <cell r="R1288">
            <v>1561172</v>
          </cell>
          <cell r="S1288">
            <v>680878</v>
          </cell>
          <cell r="T1288">
            <v>724557</v>
          </cell>
          <cell r="U1288">
            <v>71571</v>
          </cell>
        </row>
        <row r="1289">
          <cell r="A1289" t="str">
            <v>OCT 2014</v>
          </cell>
          <cell r="B1289" t="str">
            <v>KUCIE562</v>
          </cell>
          <cell r="E1289">
            <v>183801650</v>
          </cell>
          <cell r="F1289">
            <v>434700</v>
          </cell>
          <cell r="L1289">
            <v>313150</v>
          </cell>
          <cell r="M1289">
            <v>141434</v>
          </cell>
          <cell r="R1289">
            <v>15999173</v>
          </cell>
          <cell r="S1289">
            <v>6550691</v>
          </cell>
          <cell r="T1289">
            <v>7871003</v>
          </cell>
          <cell r="U1289">
            <v>688194</v>
          </cell>
        </row>
        <row r="1290">
          <cell r="A1290" t="str">
            <v>OCT 2014</v>
          </cell>
          <cell r="B1290" t="str">
            <v>KUCIE563</v>
          </cell>
          <cell r="E1290">
            <v>245605634</v>
          </cell>
          <cell r="F1290">
            <v>15600</v>
          </cell>
          <cell r="L1290">
            <v>418448</v>
          </cell>
          <cell r="M1290">
            <v>188992</v>
          </cell>
          <cell r="R1290">
            <v>15241038</v>
          </cell>
          <cell r="S1290">
            <v>9247052</v>
          </cell>
          <cell r="T1290">
            <v>4451344</v>
          </cell>
          <cell r="U1290">
            <v>919602</v>
          </cell>
        </row>
        <row r="1291">
          <cell r="A1291" t="str">
            <v>OCT 2014</v>
          </cell>
          <cell r="B1291" t="str">
            <v>KUCIE566</v>
          </cell>
          <cell r="S1291">
            <v>0</v>
          </cell>
          <cell r="T1291">
            <v>0</v>
          </cell>
          <cell r="U1291">
            <v>0</v>
          </cell>
        </row>
        <row r="1292">
          <cell r="A1292" t="str">
            <v>OCT 2014</v>
          </cell>
          <cell r="B1292" t="str">
            <v>KUCIE568</v>
          </cell>
          <cell r="S1292">
            <v>0</v>
          </cell>
          <cell r="T1292">
            <v>0</v>
          </cell>
          <cell r="U1292">
            <v>0</v>
          </cell>
        </row>
        <row r="1293">
          <cell r="A1293" t="str">
            <v>OCT 2014</v>
          </cell>
          <cell r="B1293" t="str">
            <v>KUCIE571</v>
          </cell>
          <cell r="E1293">
            <v>102999239</v>
          </cell>
          <cell r="F1293">
            <v>54300</v>
          </cell>
          <cell r="L1293">
            <v>175484</v>
          </cell>
          <cell r="M1293">
            <v>79257</v>
          </cell>
          <cell r="R1293">
            <v>6813939</v>
          </cell>
          <cell r="S1293">
            <v>3877921</v>
          </cell>
          <cell r="T1293">
            <v>2241325</v>
          </cell>
          <cell r="U1293">
            <v>385652</v>
          </cell>
        </row>
        <row r="1294">
          <cell r="A1294" t="str">
            <v>OCT 2014</v>
          </cell>
          <cell r="B1294" t="str">
            <v>KUCIE572</v>
          </cell>
          <cell r="E1294">
            <v>118237134</v>
          </cell>
          <cell r="F1294">
            <v>90400</v>
          </cell>
          <cell r="L1294">
            <v>201445</v>
          </cell>
          <cell r="M1294">
            <v>90983</v>
          </cell>
          <cell r="R1294">
            <v>8274147</v>
          </cell>
          <cell r="S1294">
            <v>4461087</v>
          </cell>
          <cell r="T1294">
            <v>2987526</v>
          </cell>
          <cell r="U1294">
            <v>442706</v>
          </cell>
        </row>
        <row r="1295">
          <cell r="A1295" t="str">
            <v>OCT 2014</v>
          </cell>
          <cell r="B1295" t="str">
            <v>KUCIE717</v>
          </cell>
          <cell r="S1295">
            <v>0</v>
          </cell>
          <cell r="T1295">
            <v>0</v>
          </cell>
          <cell r="U1295">
            <v>0</v>
          </cell>
        </row>
        <row r="1296">
          <cell r="A1296" t="str">
            <v>OCT 2014</v>
          </cell>
          <cell r="B1296" t="str">
            <v>KUCME000</v>
          </cell>
          <cell r="S1296">
            <v>0</v>
          </cell>
          <cell r="T1296">
            <v>0</v>
          </cell>
          <cell r="U1296">
            <v>0</v>
          </cell>
        </row>
        <row r="1297">
          <cell r="A1297" t="str">
            <v>OCT 2014</v>
          </cell>
          <cell r="B1297" t="str">
            <v>KUCME110</v>
          </cell>
          <cell r="E1297">
            <v>57186337</v>
          </cell>
          <cell r="F1297">
            <v>1268417</v>
          </cell>
          <cell r="L1297">
            <v>97431</v>
          </cell>
          <cell r="M1297">
            <v>44005</v>
          </cell>
          <cell r="R1297">
            <v>6899411</v>
          </cell>
          <cell r="S1297">
            <v>5275440</v>
          </cell>
          <cell r="T1297">
            <v>0</v>
          </cell>
          <cell r="U1297">
            <v>214118</v>
          </cell>
        </row>
        <row r="1298">
          <cell r="A1298" t="str">
            <v>OCT 2014</v>
          </cell>
          <cell r="B1298" t="str">
            <v>KUCME112</v>
          </cell>
          <cell r="S1298">
            <v>0</v>
          </cell>
          <cell r="T1298">
            <v>0</v>
          </cell>
          <cell r="U1298">
            <v>0</v>
          </cell>
        </row>
        <row r="1299">
          <cell r="A1299" t="str">
            <v>OCT 2014</v>
          </cell>
          <cell r="B1299" t="str">
            <v>KUCME113</v>
          </cell>
          <cell r="E1299">
            <v>83400407</v>
          </cell>
          <cell r="F1299">
            <v>648869</v>
          </cell>
          <cell r="L1299">
            <v>142093</v>
          </cell>
          <cell r="M1299">
            <v>64176</v>
          </cell>
          <cell r="R1299">
            <v>8861095</v>
          </cell>
          <cell r="S1299">
            <v>7693688</v>
          </cell>
          <cell r="T1299">
            <v>0</v>
          </cell>
          <cell r="U1299">
            <v>312270</v>
          </cell>
        </row>
        <row r="1300">
          <cell r="A1300" t="str">
            <v>OCT 2014</v>
          </cell>
          <cell r="B1300" t="str">
            <v>KUCME220</v>
          </cell>
          <cell r="E1300">
            <v>571422</v>
          </cell>
          <cell r="F1300">
            <v>7440</v>
          </cell>
          <cell r="L1300">
            <v>974</v>
          </cell>
          <cell r="M1300">
            <v>440</v>
          </cell>
          <cell r="R1300">
            <v>53507</v>
          </cell>
          <cell r="S1300">
            <v>42514</v>
          </cell>
          <cell r="T1300">
            <v>0</v>
          </cell>
          <cell r="U1300">
            <v>2140</v>
          </cell>
        </row>
        <row r="1301">
          <cell r="A1301" t="str">
            <v>OCT 2014</v>
          </cell>
          <cell r="B1301" t="str">
            <v>KUCME221</v>
          </cell>
          <cell r="S1301">
            <v>0</v>
          </cell>
          <cell r="T1301">
            <v>0</v>
          </cell>
          <cell r="U1301">
            <v>0</v>
          </cell>
        </row>
        <row r="1302">
          <cell r="A1302" t="str">
            <v>OCT 2014</v>
          </cell>
          <cell r="B1302" t="str">
            <v>KUCME223</v>
          </cell>
          <cell r="S1302">
            <v>0</v>
          </cell>
          <cell r="T1302">
            <v>0</v>
          </cell>
          <cell r="U1302">
            <v>0</v>
          </cell>
        </row>
        <row r="1303">
          <cell r="A1303" t="str">
            <v>OCT 2014</v>
          </cell>
          <cell r="B1303" t="str">
            <v>KUCME224</v>
          </cell>
          <cell r="E1303">
            <v>10591038</v>
          </cell>
          <cell r="F1303">
            <v>9065</v>
          </cell>
          <cell r="L1303">
            <v>18044</v>
          </cell>
          <cell r="M1303">
            <v>8150</v>
          </cell>
          <cell r="R1303">
            <v>862888</v>
          </cell>
          <cell r="S1303">
            <v>787974</v>
          </cell>
          <cell r="T1303">
            <v>0</v>
          </cell>
          <cell r="U1303">
            <v>39655</v>
          </cell>
        </row>
        <row r="1304">
          <cell r="A1304" t="str">
            <v>OCT 2014</v>
          </cell>
          <cell r="B1304" t="str">
            <v>KUCME225</v>
          </cell>
          <cell r="S1304">
            <v>0</v>
          </cell>
          <cell r="T1304">
            <v>0</v>
          </cell>
          <cell r="U1304">
            <v>0</v>
          </cell>
        </row>
        <row r="1305">
          <cell r="A1305" t="str">
            <v>OCT 2014</v>
          </cell>
          <cell r="B1305" t="str">
            <v>KUCME226</v>
          </cell>
          <cell r="S1305">
            <v>0</v>
          </cell>
          <cell r="T1305">
            <v>0</v>
          </cell>
          <cell r="U1305">
            <v>0</v>
          </cell>
        </row>
        <row r="1306">
          <cell r="A1306" t="str">
            <v>OCT 2014</v>
          </cell>
          <cell r="B1306" t="str">
            <v>KUCME227</v>
          </cell>
          <cell r="S1306">
            <v>0</v>
          </cell>
          <cell r="T1306">
            <v>0</v>
          </cell>
          <cell r="U1306">
            <v>0</v>
          </cell>
        </row>
        <row r="1307">
          <cell r="A1307" t="str">
            <v>OCT 2014</v>
          </cell>
          <cell r="B1307" t="str">
            <v>KUCME290</v>
          </cell>
          <cell r="E1307">
            <v>14105</v>
          </cell>
          <cell r="M1307">
            <v>11</v>
          </cell>
          <cell r="R1307">
            <v>964</v>
          </cell>
          <cell r="S1307">
            <v>899.89899999999989</v>
          </cell>
          <cell r="T1307">
            <v>0</v>
          </cell>
          <cell r="U1307">
            <v>53</v>
          </cell>
        </row>
        <row r="1308">
          <cell r="A1308" t="str">
            <v>OCT 2014</v>
          </cell>
          <cell r="B1308" t="str">
            <v>KUCME291</v>
          </cell>
          <cell r="S1308">
            <v>0</v>
          </cell>
          <cell r="T1308">
            <v>0</v>
          </cell>
          <cell r="U1308">
            <v>0</v>
          </cell>
        </row>
        <row r="1309">
          <cell r="A1309" t="str">
            <v>OCT 2014</v>
          </cell>
          <cell r="B1309" t="str">
            <v>KUCME295</v>
          </cell>
          <cell r="E1309">
            <v>97932</v>
          </cell>
          <cell r="F1309">
            <v>2427.75</v>
          </cell>
          <cell r="M1309">
            <v>75</v>
          </cell>
          <cell r="R1309">
            <v>10681.75</v>
          </cell>
          <cell r="S1309">
            <v>7813</v>
          </cell>
          <cell r="T1309">
            <v>0</v>
          </cell>
          <cell r="U1309">
            <v>366</v>
          </cell>
        </row>
        <row r="1310">
          <cell r="A1310" t="str">
            <v>OCT 2014</v>
          </cell>
          <cell r="B1310" t="str">
            <v>KUCME297</v>
          </cell>
          <cell r="S1310">
            <v>0</v>
          </cell>
          <cell r="T1310">
            <v>0</v>
          </cell>
          <cell r="U1310">
            <v>0</v>
          </cell>
        </row>
        <row r="1311">
          <cell r="A1311" t="str">
            <v>OCT 2014</v>
          </cell>
          <cell r="B1311" t="str">
            <v>KUCME705</v>
          </cell>
          <cell r="S1311">
            <v>0</v>
          </cell>
          <cell r="T1311">
            <v>0</v>
          </cell>
          <cell r="U1311">
            <v>0</v>
          </cell>
        </row>
        <row r="1312">
          <cell r="A1312" t="str">
            <v>OCT 2014</v>
          </cell>
          <cell r="B1312" t="str">
            <v>KUCME707</v>
          </cell>
          <cell r="S1312">
            <v>0</v>
          </cell>
          <cell r="T1312">
            <v>0</v>
          </cell>
          <cell r="U1312">
            <v>0</v>
          </cell>
        </row>
        <row r="1313">
          <cell r="A1313" t="str">
            <v>OCT 2014</v>
          </cell>
          <cell r="B1313" t="str">
            <v>KUCME710</v>
          </cell>
          <cell r="S1313">
            <v>0</v>
          </cell>
          <cell r="T1313">
            <v>0</v>
          </cell>
          <cell r="U1313">
            <v>0</v>
          </cell>
        </row>
        <row r="1314">
          <cell r="A1314" t="str">
            <v>OCT 2014</v>
          </cell>
          <cell r="B1314" t="str">
            <v>KUCME713</v>
          </cell>
          <cell r="S1314">
            <v>0</v>
          </cell>
          <cell r="T1314">
            <v>0</v>
          </cell>
          <cell r="U1314">
            <v>0</v>
          </cell>
        </row>
        <row r="1315">
          <cell r="A1315" t="str">
            <v>OCT 2014</v>
          </cell>
          <cell r="B1315" t="str">
            <v>KUCME841</v>
          </cell>
          <cell r="S1315">
            <v>0</v>
          </cell>
          <cell r="T1315">
            <v>0</v>
          </cell>
          <cell r="U1315">
            <v>0</v>
          </cell>
        </row>
        <row r="1316">
          <cell r="A1316" t="str">
            <v>OCT 2014</v>
          </cell>
          <cell r="B1316" t="str">
            <v>KUCSR760</v>
          </cell>
          <cell r="P1316">
            <v>-989829</v>
          </cell>
          <cell r="R1316">
            <v>-989829</v>
          </cell>
          <cell r="S1316">
            <v>0</v>
          </cell>
          <cell r="T1316">
            <v>0</v>
          </cell>
          <cell r="U1316">
            <v>0</v>
          </cell>
        </row>
        <row r="1317">
          <cell r="A1317" t="str">
            <v>OCT 2014</v>
          </cell>
          <cell r="B1317" t="str">
            <v>KUCSR761</v>
          </cell>
          <cell r="S1317">
            <v>0</v>
          </cell>
          <cell r="T1317">
            <v>0</v>
          </cell>
          <cell r="U1317">
            <v>0</v>
          </cell>
        </row>
        <row r="1318">
          <cell r="A1318" t="str">
            <v>OCT 2014</v>
          </cell>
          <cell r="B1318" t="str">
            <v>KUCSR783</v>
          </cell>
          <cell r="S1318">
            <v>0</v>
          </cell>
          <cell r="T1318">
            <v>0</v>
          </cell>
          <cell r="U1318">
            <v>0</v>
          </cell>
        </row>
        <row r="1319">
          <cell r="A1319" t="str">
            <v>OCT 2014</v>
          </cell>
          <cell r="B1319" t="str">
            <v>KUCUE851</v>
          </cell>
          <cell r="S1319">
            <v>0</v>
          </cell>
          <cell r="T1319">
            <v>0</v>
          </cell>
          <cell r="U1319">
            <v>0</v>
          </cell>
        </row>
        <row r="1320">
          <cell r="A1320" t="str">
            <v>OCT 2014</v>
          </cell>
          <cell r="B1320" t="str">
            <v>KUCUE852</v>
          </cell>
        </row>
        <row r="1321">
          <cell r="A1321" t="str">
            <v>OCT 2014</v>
          </cell>
          <cell r="B1321" t="str">
            <v>KUINE730</v>
          </cell>
          <cell r="E1321">
            <v>45507524</v>
          </cell>
          <cell r="F1321">
            <v>750</v>
          </cell>
          <cell r="M1321">
            <v>35018</v>
          </cell>
          <cell r="R1321">
            <v>2410357</v>
          </cell>
          <cell r="S1321">
            <v>1484001</v>
          </cell>
          <cell r="T1321">
            <v>720199</v>
          </cell>
          <cell r="U1321">
            <v>170390</v>
          </cell>
        </row>
        <row r="1322">
          <cell r="A1322" t="str">
            <v>OCT 2014</v>
          </cell>
          <cell r="B1322" t="str">
            <v>KUMNE902</v>
          </cell>
          <cell r="S1322">
            <v>0</v>
          </cell>
          <cell r="T1322">
            <v>0</v>
          </cell>
          <cell r="U1322">
            <v>0</v>
          </cell>
        </row>
        <row r="1323">
          <cell r="A1323" t="str">
            <v>OCT 2014</v>
          </cell>
          <cell r="B1323" t="str">
            <v>KUMNE903</v>
          </cell>
          <cell r="S1323">
            <v>0</v>
          </cell>
          <cell r="T1323">
            <v>0</v>
          </cell>
          <cell r="U1323">
            <v>0</v>
          </cell>
        </row>
        <row r="1324">
          <cell r="A1324" t="str">
            <v>OCT 2014</v>
          </cell>
          <cell r="B1324" t="str">
            <v>KUMNE934</v>
          </cell>
          <cell r="S1324">
            <v>0</v>
          </cell>
          <cell r="T1324">
            <v>0</v>
          </cell>
          <cell r="U1324">
            <v>0</v>
          </cell>
        </row>
        <row r="1325">
          <cell r="A1325" t="str">
            <v>OCT 2014</v>
          </cell>
          <cell r="B1325" t="str">
            <v>KURSE000</v>
          </cell>
          <cell r="S1325">
            <v>0</v>
          </cell>
          <cell r="T1325">
            <v>0</v>
          </cell>
          <cell r="U1325">
            <v>0</v>
          </cell>
        </row>
        <row r="1326">
          <cell r="A1326" t="str">
            <v>OCT 2014</v>
          </cell>
          <cell r="B1326" t="str">
            <v>KURSE010</v>
          </cell>
          <cell r="E1326">
            <v>379965026</v>
          </cell>
          <cell r="F1326">
            <v>4596597</v>
          </cell>
          <cell r="L1326">
            <v>647362</v>
          </cell>
          <cell r="M1326">
            <v>292381</v>
          </cell>
          <cell r="R1326">
            <v>36383504</v>
          </cell>
          <cell r="S1326">
            <v>29424492</v>
          </cell>
          <cell r="T1326">
            <v>0</v>
          </cell>
          <cell r="U1326">
            <v>1422673</v>
          </cell>
        </row>
        <row r="1327">
          <cell r="A1327" t="str">
            <v>OCT 2014</v>
          </cell>
          <cell r="B1327" t="str">
            <v>KURSE020</v>
          </cell>
          <cell r="S1327">
            <v>0</v>
          </cell>
          <cell r="T1327">
            <v>0</v>
          </cell>
          <cell r="U1327">
            <v>0</v>
          </cell>
        </row>
        <row r="1328">
          <cell r="A1328" t="str">
            <v>OCT 2014</v>
          </cell>
          <cell r="B1328" t="str">
            <v>KURSE025</v>
          </cell>
          <cell r="S1328">
            <v>0</v>
          </cell>
          <cell r="T1328">
            <v>0</v>
          </cell>
          <cell r="U1328">
            <v>0</v>
          </cell>
        </row>
        <row r="1329">
          <cell r="A1329" t="str">
            <v>OCT 2014</v>
          </cell>
          <cell r="B1329" t="str">
            <v>KURSE040</v>
          </cell>
          <cell r="S1329">
            <v>0</v>
          </cell>
          <cell r="T1329">
            <v>0</v>
          </cell>
          <cell r="U1329">
            <v>0</v>
          </cell>
        </row>
        <row r="1330">
          <cell r="A1330" t="str">
            <v>OCT 2014</v>
          </cell>
          <cell r="B1330" t="str">
            <v>KURSE080</v>
          </cell>
          <cell r="S1330">
            <v>0</v>
          </cell>
          <cell r="T1330">
            <v>0</v>
          </cell>
          <cell r="U1330">
            <v>0</v>
          </cell>
        </row>
        <row r="1331">
          <cell r="A1331" t="str">
            <v>OCT 2014</v>
          </cell>
          <cell r="B1331" t="str">
            <v>KURSE715</v>
          </cell>
          <cell r="S1331">
            <v>0</v>
          </cell>
          <cell r="T1331">
            <v>0</v>
          </cell>
          <cell r="U1331">
            <v>0</v>
          </cell>
        </row>
        <row r="1332">
          <cell r="A1332" t="str">
            <v>OCT 2014</v>
          </cell>
          <cell r="B1332" t="str">
            <v>KUUM_000</v>
          </cell>
          <cell r="S1332">
            <v>0</v>
          </cell>
          <cell r="T1332">
            <v>0</v>
          </cell>
          <cell r="U1332">
            <v>0</v>
          </cell>
        </row>
        <row r="1333">
          <cell r="A1333" t="str">
            <v>OCT 2014</v>
          </cell>
          <cell r="B1333" t="str">
            <v>KUUM_360</v>
          </cell>
          <cell r="S1333">
            <v>0</v>
          </cell>
          <cell r="T1333">
            <v>0</v>
          </cell>
          <cell r="U1333">
            <v>0</v>
          </cell>
        </row>
        <row r="1334">
          <cell r="A1334" t="str">
            <v>OCT 2014</v>
          </cell>
          <cell r="B1334" t="str">
            <v>KUUM_361</v>
          </cell>
          <cell r="S1334">
            <v>0</v>
          </cell>
          <cell r="T1334">
            <v>0</v>
          </cell>
          <cell r="U1334">
            <v>0</v>
          </cell>
        </row>
        <row r="1335">
          <cell r="A1335" t="str">
            <v>OCT 2014</v>
          </cell>
          <cell r="B1335" t="str">
            <v>KUUM_362</v>
          </cell>
          <cell r="S1335">
            <v>0</v>
          </cell>
          <cell r="T1335">
            <v>0</v>
          </cell>
          <cell r="U1335">
            <v>0</v>
          </cell>
        </row>
        <row r="1336">
          <cell r="A1336" t="str">
            <v>OCT 2014</v>
          </cell>
          <cell r="B1336" t="str">
            <v>KUUM_363</v>
          </cell>
          <cell r="S1336">
            <v>0</v>
          </cell>
          <cell r="T1336">
            <v>0</v>
          </cell>
          <cell r="U1336">
            <v>0</v>
          </cell>
        </row>
        <row r="1337">
          <cell r="A1337" t="str">
            <v>OCT 2014</v>
          </cell>
          <cell r="B1337" t="str">
            <v>KUUM_364</v>
          </cell>
          <cell r="S1337">
            <v>0</v>
          </cell>
          <cell r="T1337">
            <v>0</v>
          </cell>
          <cell r="U1337">
            <v>0</v>
          </cell>
        </row>
        <row r="1338">
          <cell r="A1338" t="str">
            <v>OCT 2014</v>
          </cell>
          <cell r="B1338" t="str">
            <v>KUUM_365</v>
          </cell>
          <cell r="S1338">
            <v>0</v>
          </cell>
          <cell r="T1338">
            <v>0</v>
          </cell>
          <cell r="U1338">
            <v>0</v>
          </cell>
        </row>
        <row r="1339">
          <cell r="A1339" t="str">
            <v>OCT 2014</v>
          </cell>
          <cell r="B1339" t="str">
            <v>KUUM_366</v>
          </cell>
          <cell r="S1339">
            <v>0</v>
          </cell>
          <cell r="T1339">
            <v>0</v>
          </cell>
          <cell r="U1339">
            <v>0</v>
          </cell>
        </row>
        <row r="1340">
          <cell r="A1340" t="str">
            <v>OCT 2014</v>
          </cell>
          <cell r="B1340" t="str">
            <v>KUUM_367</v>
          </cell>
          <cell r="S1340">
            <v>0</v>
          </cell>
          <cell r="T1340">
            <v>0</v>
          </cell>
          <cell r="U1340">
            <v>0</v>
          </cell>
        </row>
        <row r="1341">
          <cell r="A1341" t="str">
            <v>OCT 2014</v>
          </cell>
          <cell r="B1341" t="str">
            <v>KUUM_368</v>
          </cell>
          <cell r="S1341">
            <v>0</v>
          </cell>
          <cell r="T1341">
            <v>0</v>
          </cell>
          <cell r="U1341">
            <v>0</v>
          </cell>
        </row>
        <row r="1342">
          <cell r="A1342" t="str">
            <v>OCT 2014</v>
          </cell>
          <cell r="B1342" t="str">
            <v>KUUM_370</v>
          </cell>
          <cell r="S1342">
            <v>0</v>
          </cell>
          <cell r="T1342">
            <v>0</v>
          </cell>
          <cell r="U1342">
            <v>0</v>
          </cell>
        </row>
        <row r="1343">
          <cell r="A1343" t="str">
            <v>OCT 2014</v>
          </cell>
          <cell r="B1343" t="str">
            <v>KUUM_372</v>
          </cell>
          <cell r="S1343">
            <v>0</v>
          </cell>
          <cell r="T1343">
            <v>0</v>
          </cell>
          <cell r="U1343">
            <v>0</v>
          </cell>
        </row>
        <row r="1344">
          <cell r="A1344" t="str">
            <v>OCT 2014</v>
          </cell>
          <cell r="B1344" t="str">
            <v>KUUM_373</v>
          </cell>
          <cell r="S1344">
            <v>0</v>
          </cell>
          <cell r="T1344">
            <v>0</v>
          </cell>
          <cell r="U1344">
            <v>0</v>
          </cell>
        </row>
        <row r="1345">
          <cell r="A1345" t="str">
            <v>OCT 2014</v>
          </cell>
          <cell r="B1345" t="str">
            <v>KUUM_374</v>
          </cell>
          <cell r="S1345">
            <v>0</v>
          </cell>
          <cell r="T1345">
            <v>0</v>
          </cell>
          <cell r="U1345">
            <v>0</v>
          </cell>
        </row>
        <row r="1346">
          <cell r="A1346" t="str">
            <v>OCT 2014</v>
          </cell>
          <cell r="B1346" t="str">
            <v>KUUM_375</v>
          </cell>
          <cell r="S1346">
            <v>0</v>
          </cell>
          <cell r="T1346">
            <v>0</v>
          </cell>
          <cell r="U1346">
            <v>0</v>
          </cell>
        </row>
        <row r="1347">
          <cell r="A1347" t="str">
            <v>OCT 2014</v>
          </cell>
          <cell r="B1347" t="str">
            <v>KUUM_376</v>
          </cell>
          <cell r="S1347">
            <v>0</v>
          </cell>
          <cell r="T1347">
            <v>0</v>
          </cell>
          <cell r="U1347">
            <v>0</v>
          </cell>
        </row>
        <row r="1348">
          <cell r="A1348" t="str">
            <v>OCT 2014</v>
          </cell>
          <cell r="B1348" t="str">
            <v>KUUM_377</v>
          </cell>
          <cell r="S1348">
            <v>0</v>
          </cell>
          <cell r="T1348">
            <v>0</v>
          </cell>
          <cell r="U1348">
            <v>0</v>
          </cell>
        </row>
        <row r="1349">
          <cell r="A1349" t="str">
            <v>OCT 2014</v>
          </cell>
          <cell r="B1349" t="str">
            <v>KUUM_378</v>
          </cell>
          <cell r="S1349">
            <v>0</v>
          </cell>
          <cell r="T1349">
            <v>0</v>
          </cell>
          <cell r="U1349">
            <v>0</v>
          </cell>
        </row>
        <row r="1350">
          <cell r="A1350" t="str">
            <v>OCT 2014</v>
          </cell>
          <cell r="B1350" t="str">
            <v>KUUM_401</v>
          </cell>
          <cell r="S1350">
            <v>0</v>
          </cell>
          <cell r="T1350">
            <v>0</v>
          </cell>
          <cell r="U1350">
            <v>0</v>
          </cell>
        </row>
        <row r="1351">
          <cell r="A1351" t="str">
            <v>OCT 2014</v>
          </cell>
          <cell r="B1351" t="str">
            <v>KUUM_404</v>
          </cell>
          <cell r="S1351">
            <v>0</v>
          </cell>
          <cell r="T1351">
            <v>0</v>
          </cell>
          <cell r="U1351">
            <v>0</v>
          </cell>
        </row>
        <row r="1352">
          <cell r="A1352" t="str">
            <v>OCT 2014</v>
          </cell>
          <cell r="B1352" t="str">
            <v>KUUM_409</v>
          </cell>
          <cell r="S1352">
            <v>0</v>
          </cell>
          <cell r="T1352">
            <v>0</v>
          </cell>
          <cell r="U1352">
            <v>0</v>
          </cell>
        </row>
        <row r="1353">
          <cell r="A1353" t="str">
            <v>OCT 2014</v>
          </cell>
          <cell r="B1353" t="str">
            <v>KUUM_410</v>
          </cell>
          <cell r="S1353">
            <v>0</v>
          </cell>
          <cell r="T1353">
            <v>0</v>
          </cell>
          <cell r="U1353">
            <v>0</v>
          </cell>
        </row>
        <row r="1354">
          <cell r="A1354" t="str">
            <v>OCT 2014</v>
          </cell>
          <cell r="B1354" t="str">
            <v>KUUM_411</v>
          </cell>
          <cell r="S1354">
            <v>0</v>
          </cell>
          <cell r="T1354">
            <v>0</v>
          </cell>
          <cell r="U1354">
            <v>0</v>
          </cell>
        </row>
        <row r="1355">
          <cell r="A1355" t="str">
            <v>OCT 2014</v>
          </cell>
          <cell r="B1355" t="str">
            <v>KUUM_412</v>
          </cell>
          <cell r="S1355">
            <v>0</v>
          </cell>
          <cell r="T1355">
            <v>0</v>
          </cell>
          <cell r="U1355">
            <v>0</v>
          </cell>
        </row>
        <row r="1356">
          <cell r="A1356" t="str">
            <v>OCT 2014</v>
          </cell>
          <cell r="B1356" t="str">
            <v>KUUM_413</v>
          </cell>
          <cell r="S1356">
            <v>0</v>
          </cell>
          <cell r="T1356">
            <v>0</v>
          </cell>
          <cell r="U1356">
            <v>0</v>
          </cell>
        </row>
        <row r="1357">
          <cell r="A1357" t="str">
            <v>OCT 2014</v>
          </cell>
          <cell r="B1357" t="str">
            <v>KUUM_414</v>
          </cell>
          <cell r="S1357">
            <v>0</v>
          </cell>
          <cell r="T1357">
            <v>0</v>
          </cell>
          <cell r="U1357">
            <v>0</v>
          </cell>
        </row>
        <row r="1358">
          <cell r="A1358" t="str">
            <v>OCT 2014</v>
          </cell>
          <cell r="B1358" t="str">
            <v>KUUM_415</v>
          </cell>
          <cell r="S1358">
            <v>0</v>
          </cell>
          <cell r="T1358">
            <v>0</v>
          </cell>
          <cell r="U1358">
            <v>0</v>
          </cell>
        </row>
        <row r="1359">
          <cell r="A1359" t="str">
            <v>OCT 2014</v>
          </cell>
          <cell r="B1359" t="str">
            <v>KUUM_420</v>
          </cell>
          <cell r="S1359">
            <v>0</v>
          </cell>
          <cell r="T1359">
            <v>0</v>
          </cell>
          <cell r="U1359">
            <v>0</v>
          </cell>
        </row>
        <row r="1360">
          <cell r="A1360" t="str">
            <v>OCT 2014</v>
          </cell>
          <cell r="B1360" t="str">
            <v>KUUM_421</v>
          </cell>
          <cell r="S1360">
            <v>0</v>
          </cell>
          <cell r="T1360">
            <v>0</v>
          </cell>
          <cell r="U1360">
            <v>0</v>
          </cell>
        </row>
        <row r="1361">
          <cell r="A1361" t="str">
            <v>OCT 2014</v>
          </cell>
          <cell r="B1361" t="str">
            <v>KUUM_422</v>
          </cell>
          <cell r="S1361">
            <v>0</v>
          </cell>
          <cell r="T1361">
            <v>0</v>
          </cell>
          <cell r="U1361">
            <v>0</v>
          </cell>
        </row>
        <row r="1362">
          <cell r="A1362" t="str">
            <v>OCT 2014</v>
          </cell>
          <cell r="B1362" t="str">
            <v>KUUM_424</v>
          </cell>
          <cell r="S1362">
            <v>0</v>
          </cell>
          <cell r="T1362">
            <v>0</v>
          </cell>
          <cell r="U1362">
            <v>0</v>
          </cell>
        </row>
        <row r="1363">
          <cell r="A1363" t="str">
            <v>OCT 2014</v>
          </cell>
          <cell r="B1363" t="str">
            <v>KUUM_425</v>
          </cell>
          <cell r="S1363">
            <v>0</v>
          </cell>
          <cell r="T1363">
            <v>0</v>
          </cell>
          <cell r="U1363">
            <v>0</v>
          </cell>
        </row>
        <row r="1364">
          <cell r="A1364" t="str">
            <v>OCT 2014</v>
          </cell>
          <cell r="B1364" t="str">
            <v>KUUM_426</v>
          </cell>
          <cell r="S1364">
            <v>0</v>
          </cell>
          <cell r="T1364">
            <v>0</v>
          </cell>
          <cell r="U1364">
            <v>0</v>
          </cell>
        </row>
        <row r="1365">
          <cell r="A1365" t="str">
            <v>OCT 2014</v>
          </cell>
          <cell r="B1365" t="str">
            <v>KUUM_428</v>
          </cell>
          <cell r="S1365">
            <v>0</v>
          </cell>
          <cell r="T1365">
            <v>0</v>
          </cell>
          <cell r="U1365">
            <v>0</v>
          </cell>
        </row>
        <row r="1366">
          <cell r="A1366" t="str">
            <v>OCT 2014</v>
          </cell>
          <cell r="B1366" t="str">
            <v>KUUM_430</v>
          </cell>
          <cell r="S1366">
            <v>0</v>
          </cell>
          <cell r="T1366">
            <v>0</v>
          </cell>
          <cell r="U1366">
            <v>0</v>
          </cell>
        </row>
        <row r="1367">
          <cell r="A1367" t="str">
            <v>OCT 2014</v>
          </cell>
          <cell r="B1367" t="str">
            <v>KUUM_434</v>
          </cell>
          <cell r="S1367">
            <v>0</v>
          </cell>
          <cell r="T1367">
            <v>0</v>
          </cell>
          <cell r="U1367">
            <v>0</v>
          </cell>
        </row>
        <row r="1368">
          <cell r="A1368" t="str">
            <v>OCT 2014</v>
          </cell>
          <cell r="B1368" t="str">
            <v>KUUM_440</v>
          </cell>
          <cell r="S1368">
            <v>0</v>
          </cell>
          <cell r="T1368">
            <v>0</v>
          </cell>
          <cell r="U1368">
            <v>0</v>
          </cell>
        </row>
        <row r="1369">
          <cell r="A1369" t="str">
            <v>OCT 2014</v>
          </cell>
          <cell r="B1369" t="str">
            <v>KUUM_446</v>
          </cell>
          <cell r="S1369">
            <v>0</v>
          </cell>
          <cell r="T1369">
            <v>0</v>
          </cell>
          <cell r="U1369">
            <v>0</v>
          </cell>
        </row>
        <row r="1370">
          <cell r="A1370" t="str">
            <v>OCT 2014</v>
          </cell>
          <cell r="B1370" t="str">
            <v>KUUM_447</v>
          </cell>
          <cell r="S1370">
            <v>0</v>
          </cell>
          <cell r="T1370">
            <v>0</v>
          </cell>
          <cell r="U1370">
            <v>0</v>
          </cell>
        </row>
        <row r="1371">
          <cell r="A1371" t="str">
            <v>OCT 2014</v>
          </cell>
          <cell r="B1371" t="str">
            <v>KUUM_448</v>
          </cell>
          <cell r="S1371">
            <v>0</v>
          </cell>
          <cell r="T1371">
            <v>0</v>
          </cell>
          <cell r="U1371">
            <v>0</v>
          </cell>
        </row>
        <row r="1372">
          <cell r="A1372" t="str">
            <v>OCT 2014</v>
          </cell>
          <cell r="B1372" t="str">
            <v>KUUM_450</v>
          </cell>
          <cell r="S1372">
            <v>0</v>
          </cell>
          <cell r="T1372">
            <v>0</v>
          </cell>
          <cell r="U1372">
            <v>0</v>
          </cell>
        </row>
        <row r="1373">
          <cell r="A1373" t="str">
            <v>OCT 2014</v>
          </cell>
          <cell r="B1373" t="str">
            <v>KUUM_451</v>
          </cell>
          <cell r="S1373">
            <v>0</v>
          </cell>
          <cell r="T1373">
            <v>0</v>
          </cell>
          <cell r="U1373">
            <v>0</v>
          </cell>
        </row>
        <row r="1374">
          <cell r="A1374" t="str">
            <v>OCT 2014</v>
          </cell>
          <cell r="B1374" t="str">
            <v>KUUM_452</v>
          </cell>
          <cell r="S1374">
            <v>0</v>
          </cell>
          <cell r="T1374">
            <v>0</v>
          </cell>
          <cell r="U1374">
            <v>0</v>
          </cell>
        </row>
        <row r="1375">
          <cell r="A1375" t="str">
            <v>OCT 2014</v>
          </cell>
          <cell r="B1375" t="str">
            <v>KUUM_454</v>
          </cell>
          <cell r="S1375">
            <v>0</v>
          </cell>
          <cell r="T1375">
            <v>0</v>
          </cell>
          <cell r="U1375">
            <v>0</v>
          </cell>
        </row>
        <row r="1376">
          <cell r="A1376" t="str">
            <v>OCT 2014</v>
          </cell>
          <cell r="B1376" t="str">
            <v>KUUM_455</v>
          </cell>
          <cell r="S1376">
            <v>0</v>
          </cell>
          <cell r="T1376">
            <v>0</v>
          </cell>
          <cell r="U1376">
            <v>0</v>
          </cell>
        </row>
        <row r="1377">
          <cell r="A1377" t="str">
            <v>OCT 2014</v>
          </cell>
          <cell r="B1377" t="str">
            <v>KUUM_456</v>
          </cell>
          <cell r="S1377">
            <v>0</v>
          </cell>
          <cell r="T1377">
            <v>0</v>
          </cell>
          <cell r="U1377">
            <v>0</v>
          </cell>
        </row>
        <row r="1378">
          <cell r="A1378" t="str">
            <v>OCT 2014</v>
          </cell>
          <cell r="B1378" t="str">
            <v>KUUM_457</v>
          </cell>
          <cell r="S1378">
            <v>0</v>
          </cell>
          <cell r="T1378">
            <v>0</v>
          </cell>
          <cell r="U1378">
            <v>0</v>
          </cell>
        </row>
        <row r="1379">
          <cell r="A1379" t="str">
            <v>OCT 2014</v>
          </cell>
          <cell r="B1379" t="str">
            <v>KUUM_458</v>
          </cell>
          <cell r="S1379">
            <v>0</v>
          </cell>
          <cell r="T1379">
            <v>0</v>
          </cell>
          <cell r="U1379">
            <v>0</v>
          </cell>
        </row>
        <row r="1380">
          <cell r="A1380" t="str">
            <v>OCT 2014</v>
          </cell>
          <cell r="B1380" t="str">
            <v>KUUM_459</v>
          </cell>
          <cell r="S1380">
            <v>0</v>
          </cell>
          <cell r="T1380">
            <v>0</v>
          </cell>
          <cell r="U1380">
            <v>0</v>
          </cell>
        </row>
        <row r="1381">
          <cell r="A1381" t="str">
            <v>OCT 2014</v>
          </cell>
          <cell r="B1381" t="str">
            <v>KUUM_460</v>
          </cell>
          <cell r="S1381">
            <v>0</v>
          </cell>
          <cell r="T1381">
            <v>0</v>
          </cell>
          <cell r="U1381">
            <v>0</v>
          </cell>
        </row>
        <row r="1382">
          <cell r="A1382" t="str">
            <v>OCT 2014</v>
          </cell>
          <cell r="B1382" t="str">
            <v>KUUM_461</v>
          </cell>
          <cell r="S1382">
            <v>0</v>
          </cell>
          <cell r="T1382">
            <v>0</v>
          </cell>
          <cell r="U1382">
            <v>0</v>
          </cell>
        </row>
        <row r="1383">
          <cell r="A1383" t="str">
            <v>OCT 2014</v>
          </cell>
          <cell r="B1383" t="str">
            <v>KUUM_462</v>
          </cell>
          <cell r="S1383">
            <v>0</v>
          </cell>
          <cell r="T1383">
            <v>0</v>
          </cell>
          <cell r="U1383">
            <v>0</v>
          </cell>
        </row>
        <row r="1384">
          <cell r="A1384" t="str">
            <v>OCT 2014</v>
          </cell>
          <cell r="B1384" t="str">
            <v>KUUM_463</v>
          </cell>
          <cell r="S1384">
            <v>0</v>
          </cell>
          <cell r="T1384">
            <v>0</v>
          </cell>
          <cell r="U1384">
            <v>0</v>
          </cell>
        </row>
        <row r="1385">
          <cell r="A1385" t="str">
            <v>OCT 2014</v>
          </cell>
          <cell r="B1385" t="str">
            <v>KUUM_464</v>
          </cell>
          <cell r="S1385">
            <v>0</v>
          </cell>
          <cell r="T1385">
            <v>0</v>
          </cell>
          <cell r="U1385">
            <v>0</v>
          </cell>
        </row>
        <row r="1386">
          <cell r="A1386" t="str">
            <v>OCT 2014</v>
          </cell>
          <cell r="B1386" t="str">
            <v>KUUM_465</v>
          </cell>
          <cell r="S1386">
            <v>0</v>
          </cell>
          <cell r="T1386">
            <v>0</v>
          </cell>
          <cell r="U1386">
            <v>0</v>
          </cell>
        </row>
        <row r="1387">
          <cell r="A1387" t="str">
            <v>OCT 2014</v>
          </cell>
          <cell r="B1387" t="str">
            <v>KUUM_465CU</v>
          </cell>
          <cell r="S1387">
            <v>0</v>
          </cell>
          <cell r="T1387">
            <v>0</v>
          </cell>
          <cell r="U1387">
            <v>0</v>
          </cell>
        </row>
        <row r="1388">
          <cell r="A1388" t="str">
            <v>OCT 2014</v>
          </cell>
          <cell r="B1388" t="str">
            <v>KUUM_466</v>
          </cell>
          <cell r="S1388">
            <v>0</v>
          </cell>
          <cell r="T1388">
            <v>0</v>
          </cell>
          <cell r="U1388">
            <v>0</v>
          </cell>
        </row>
        <row r="1389">
          <cell r="A1389" t="str">
            <v>OCT 2014</v>
          </cell>
          <cell r="B1389" t="str">
            <v>KUUM_467</v>
          </cell>
          <cell r="S1389">
            <v>0</v>
          </cell>
          <cell r="T1389">
            <v>0</v>
          </cell>
          <cell r="U1389">
            <v>0</v>
          </cell>
        </row>
        <row r="1390">
          <cell r="A1390" t="str">
            <v>OCT 2014</v>
          </cell>
          <cell r="B1390" t="str">
            <v>KUUM_468</v>
          </cell>
          <cell r="S1390">
            <v>0</v>
          </cell>
          <cell r="T1390">
            <v>0</v>
          </cell>
          <cell r="U1390">
            <v>0</v>
          </cell>
        </row>
        <row r="1391">
          <cell r="A1391" t="str">
            <v>OCT 2014</v>
          </cell>
          <cell r="B1391" t="str">
            <v>KUUM_469</v>
          </cell>
          <cell r="S1391">
            <v>0</v>
          </cell>
          <cell r="T1391">
            <v>0</v>
          </cell>
          <cell r="U1391">
            <v>0</v>
          </cell>
        </row>
        <row r="1392">
          <cell r="A1392" t="str">
            <v>OCT 2014</v>
          </cell>
          <cell r="B1392" t="str">
            <v>KUUM_470</v>
          </cell>
          <cell r="S1392">
            <v>0</v>
          </cell>
          <cell r="T1392">
            <v>0</v>
          </cell>
          <cell r="U1392">
            <v>0</v>
          </cell>
        </row>
        <row r="1393">
          <cell r="A1393" t="str">
            <v>OCT 2014</v>
          </cell>
          <cell r="B1393" t="str">
            <v>KUUM_471</v>
          </cell>
          <cell r="S1393">
            <v>0</v>
          </cell>
          <cell r="T1393">
            <v>0</v>
          </cell>
          <cell r="U1393">
            <v>0</v>
          </cell>
        </row>
        <row r="1394">
          <cell r="A1394" t="str">
            <v>OCT 2014</v>
          </cell>
          <cell r="B1394" t="str">
            <v>KUUM_472</v>
          </cell>
          <cell r="S1394">
            <v>0</v>
          </cell>
          <cell r="T1394">
            <v>0</v>
          </cell>
          <cell r="U1394">
            <v>0</v>
          </cell>
        </row>
        <row r="1395">
          <cell r="A1395" t="str">
            <v>OCT 2014</v>
          </cell>
          <cell r="B1395" t="str">
            <v>KUUM_473</v>
          </cell>
          <cell r="S1395">
            <v>0</v>
          </cell>
          <cell r="T1395">
            <v>0</v>
          </cell>
          <cell r="U1395">
            <v>0</v>
          </cell>
        </row>
        <row r="1396">
          <cell r="A1396" t="str">
            <v>OCT 2014</v>
          </cell>
          <cell r="B1396" t="str">
            <v>KUUM_474</v>
          </cell>
          <cell r="S1396">
            <v>0</v>
          </cell>
          <cell r="T1396">
            <v>0</v>
          </cell>
          <cell r="U1396">
            <v>0</v>
          </cell>
        </row>
        <row r="1397">
          <cell r="A1397" t="str">
            <v>OCT 2014</v>
          </cell>
          <cell r="B1397" t="str">
            <v>KUUM_475</v>
          </cell>
          <cell r="S1397">
            <v>0</v>
          </cell>
          <cell r="T1397">
            <v>0</v>
          </cell>
          <cell r="U1397">
            <v>0</v>
          </cell>
        </row>
        <row r="1398">
          <cell r="A1398" t="str">
            <v>OCT 2014</v>
          </cell>
          <cell r="B1398" t="str">
            <v>KUUM_476</v>
          </cell>
          <cell r="S1398">
            <v>0</v>
          </cell>
          <cell r="T1398">
            <v>0</v>
          </cell>
          <cell r="U1398">
            <v>0</v>
          </cell>
        </row>
        <row r="1399">
          <cell r="A1399" t="str">
            <v>OCT 2014</v>
          </cell>
          <cell r="B1399" t="str">
            <v>KUUM_477</v>
          </cell>
          <cell r="S1399">
            <v>0</v>
          </cell>
          <cell r="T1399">
            <v>0</v>
          </cell>
          <cell r="U1399">
            <v>0</v>
          </cell>
        </row>
        <row r="1400">
          <cell r="A1400" t="str">
            <v>OCT 2014</v>
          </cell>
          <cell r="B1400" t="str">
            <v>KUUM_478</v>
          </cell>
          <cell r="S1400">
            <v>0</v>
          </cell>
          <cell r="T1400">
            <v>0</v>
          </cell>
          <cell r="U1400">
            <v>0</v>
          </cell>
        </row>
        <row r="1401">
          <cell r="A1401" t="str">
            <v>OCT 2014</v>
          </cell>
          <cell r="B1401" t="str">
            <v>KUUM_479</v>
          </cell>
          <cell r="S1401">
            <v>0</v>
          </cell>
          <cell r="T1401">
            <v>0</v>
          </cell>
          <cell r="U1401">
            <v>0</v>
          </cell>
        </row>
        <row r="1402">
          <cell r="A1402" t="str">
            <v>OCT 2014</v>
          </cell>
          <cell r="B1402" t="str">
            <v>KUUM_487</v>
          </cell>
          <cell r="S1402">
            <v>0</v>
          </cell>
          <cell r="T1402">
            <v>0</v>
          </cell>
          <cell r="U1402">
            <v>0</v>
          </cell>
        </row>
        <row r="1403">
          <cell r="A1403" t="str">
            <v>OCT 2014</v>
          </cell>
          <cell r="B1403" t="str">
            <v>KUUM_488</v>
          </cell>
          <cell r="S1403">
            <v>0</v>
          </cell>
          <cell r="T1403">
            <v>0</v>
          </cell>
          <cell r="U1403">
            <v>0</v>
          </cell>
        </row>
        <row r="1404">
          <cell r="A1404" t="str">
            <v>OCT 2014</v>
          </cell>
          <cell r="B1404" t="str">
            <v>KUUM_489</v>
          </cell>
          <cell r="S1404">
            <v>0</v>
          </cell>
          <cell r="T1404">
            <v>0</v>
          </cell>
          <cell r="U1404">
            <v>0</v>
          </cell>
        </row>
        <row r="1405">
          <cell r="A1405" t="str">
            <v>OCT 2014</v>
          </cell>
          <cell r="B1405" t="str">
            <v>KUUM_490</v>
          </cell>
          <cell r="S1405">
            <v>0</v>
          </cell>
          <cell r="T1405">
            <v>0</v>
          </cell>
          <cell r="U1405">
            <v>0</v>
          </cell>
        </row>
        <row r="1406">
          <cell r="A1406" t="str">
            <v>OCT 2014</v>
          </cell>
          <cell r="B1406" t="str">
            <v>KUUM_491</v>
          </cell>
          <cell r="S1406">
            <v>0</v>
          </cell>
          <cell r="T1406">
            <v>0</v>
          </cell>
          <cell r="U1406">
            <v>0</v>
          </cell>
        </row>
        <row r="1407">
          <cell r="A1407" t="str">
            <v>OCT 2014</v>
          </cell>
          <cell r="B1407" t="str">
            <v>KUUM_492</v>
          </cell>
          <cell r="S1407">
            <v>0</v>
          </cell>
          <cell r="T1407">
            <v>0</v>
          </cell>
          <cell r="U1407">
            <v>0</v>
          </cell>
        </row>
        <row r="1408">
          <cell r="A1408" t="str">
            <v>OCT 2014</v>
          </cell>
          <cell r="B1408" t="str">
            <v>KUUM_493</v>
          </cell>
          <cell r="S1408">
            <v>0</v>
          </cell>
          <cell r="T1408">
            <v>0</v>
          </cell>
          <cell r="U1408">
            <v>0</v>
          </cell>
        </row>
        <row r="1409">
          <cell r="A1409" t="str">
            <v>OCT 2014</v>
          </cell>
          <cell r="B1409" t="str">
            <v>KUUM_494</v>
          </cell>
          <cell r="S1409">
            <v>0</v>
          </cell>
          <cell r="T1409">
            <v>0</v>
          </cell>
          <cell r="U1409">
            <v>0</v>
          </cell>
        </row>
        <row r="1410">
          <cell r="A1410" t="str">
            <v>OCT 2014</v>
          </cell>
          <cell r="B1410" t="str">
            <v>KUUM_495</v>
          </cell>
          <cell r="S1410">
            <v>0</v>
          </cell>
          <cell r="T1410">
            <v>0</v>
          </cell>
          <cell r="U1410">
            <v>0</v>
          </cell>
        </row>
        <row r="1411">
          <cell r="A1411" t="str">
            <v>OCT 2014</v>
          </cell>
          <cell r="B1411" t="str">
            <v>KUUM_496</v>
          </cell>
          <cell r="S1411">
            <v>0</v>
          </cell>
          <cell r="T1411">
            <v>0</v>
          </cell>
          <cell r="U1411">
            <v>0</v>
          </cell>
        </row>
        <row r="1412">
          <cell r="A1412" t="str">
            <v>OCT 2014</v>
          </cell>
          <cell r="B1412" t="str">
            <v>KUUM_497</v>
          </cell>
          <cell r="S1412">
            <v>0</v>
          </cell>
          <cell r="T1412">
            <v>0</v>
          </cell>
          <cell r="U1412">
            <v>0</v>
          </cell>
        </row>
        <row r="1413">
          <cell r="A1413" t="str">
            <v>OCT 2014</v>
          </cell>
          <cell r="B1413" t="str">
            <v>KUUM_498</v>
          </cell>
          <cell r="S1413">
            <v>0</v>
          </cell>
          <cell r="T1413">
            <v>0</v>
          </cell>
          <cell r="U1413">
            <v>0</v>
          </cell>
        </row>
        <row r="1414">
          <cell r="A1414" t="str">
            <v>OCT 2014</v>
          </cell>
          <cell r="B1414" t="str">
            <v>KUUM_499</v>
          </cell>
          <cell r="S1414">
            <v>0</v>
          </cell>
          <cell r="T1414">
            <v>0</v>
          </cell>
          <cell r="U1414">
            <v>0</v>
          </cell>
        </row>
        <row r="1415">
          <cell r="A1415" t="str">
            <v>OCT 2014</v>
          </cell>
          <cell r="B1415" t="str">
            <v>ODL</v>
          </cell>
          <cell r="E1415">
            <v>10491976</v>
          </cell>
          <cell r="M1415">
            <v>8074</v>
          </cell>
          <cell r="R1415">
            <v>2130303.25</v>
          </cell>
          <cell r="S1415">
            <v>2082944.25</v>
          </cell>
          <cell r="T1415">
            <v>0</v>
          </cell>
          <cell r="U1415">
            <v>39285</v>
          </cell>
        </row>
        <row r="1416">
          <cell r="A1416" t="str">
            <v>OCT 2014</v>
          </cell>
          <cell r="B1416" t="str">
            <v>KUUM_825</v>
          </cell>
          <cell r="S1416">
            <v>0</v>
          </cell>
          <cell r="T1416">
            <v>0</v>
          </cell>
          <cell r="U1416">
            <v>0</v>
          </cell>
        </row>
        <row r="1417">
          <cell r="A1417" t="str">
            <v>OCT 2014</v>
          </cell>
          <cell r="B1417" t="str">
            <v>KUUM_826</v>
          </cell>
          <cell r="S1417">
            <v>0</v>
          </cell>
          <cell r="T1417">
            <v>0</v>
          </cell>
          <cell r="U1417">
            <v>0</v>
          </cell>
        </row>
        <row r="1418">
          <cell r="A1418" t="str">
            <v>OCT 2014</v>
          </cell>
          <cell r="B1418" t="str">
            <v>KUUM_827</v>
          </cell>
          <cell r="S1418">
            <v>0</v>
          </cell>
          <cell r="T1418">
            <v>0</v>
          </cell>
          <cell r="U1418">
            <v>0</v>
          </cell>
        </row>
        <row r="1419">
          <cell r="A1419" t="str">
            <v>OCT 2014</v>
          </cell>
          <cell r="B1419" t="str">
            <v>KUUM_828</v>
          </cell>
          <cell r="S1419">
            <v>0</v>
          </cell>
          <cell r="T1419">
            <v>0</v>
          </cell>
          <cell r="U1419">
            <v>0</v>
          </cell>
        </row>
        <row r="1420">
          <cell r="A1420" t="str">
            <v>OCT 2014</v>
          </cell>
          <cell r="B1420" t="str">
            <v>KUUM_829</v>
          </cell>
          <cell r="S1420">
            <v>0</v>
          </cell>
          <cell r="T1420">
            <v>0</v>
          </cell>
          <cell r="U1420">
            <v>0</v>
          </cell>
        </row>
        <row r="1421">
          <cell r="A1421" t="str">
            <v>OCT 2014</v>
          </cell>
          <cell r="B1421" t="str">
            <v>ODRSE010</v>
          </cell>
          <cell r="S1421">
            <v>0</v>
          </cell>
          <cell r="T1421">
            <v>0</v>
          </cell>
          <cell r="U1421">
            <v>0</v>
          </cell>
        </row>
        <row r="1422">
          <cell r="A1422" t="str">
            <v>OCT 2014</v>
          </cell>
          <cell r="B1422" t="str">
            <v>ODRSE020</v>
          </cell>
          <cell r="S1422">
            <v>0</v>
          </cell>
          <cell r="T1422">
            <v>0</v>
          </cell>
          <cell r="U1422">
            <v>0</v>
          </cell>
        </row>
        <row r="1423">
          <cell r="A1423" t="str">
            <v>OCT 2014</v>
          </cell>
          <cell r="B1423" t="str">
            <v>Result</v>
          </cell>
          <cell r="S1423">
            <v>0</v>
          </cell>
          <cell r="T1423">
            <v>0</v>
          </cell>
          <cell r="U1423">
            <v>0</v>
          </cell>
        </row>
        <row r="1424">
          <cell r="A1424" t="str">
            <v>NOV 2014</v>
          </cell>
          <cell r="B1424" t="str">
            <v>KTRSE020</v>
          </cell>
          <cell r="S1424">
            <v>0</v>
          </cell>
          <cell r="T1424">
            <v>0</v>
          </cell>
          <cell r="U1424">
            <v>0</v>
          </cell>
        </row>
        <row r="1425">
          <cell r="A1425" t="str">
            <v>NOV 2014</v>
          </cell>
          <cell r="B1425" t="str">
            <v>KTRSE030</v>
          </cell>
          <cell r="S1425">
            <v>0</v>
          </cell>
          <cell r="T1425">
            <v>0</v>
          </cell>
          <cell r="U1425">
            <v>0</v>
          </cell>
        </row>
        <row r="1426">
          <cell r="A1426" t="str">
            <v>NOV 2014</v>
          </cell>
          <cell r="B1426" t="str">
            <v>KTUM_406</v>
          </cell>
          <cell r="S1426">
            <v>0</v>
          </cell>
          <cell r="T1426">
            <v>0</v>
          </cell>
          <cell r="U1426">
            <v>0</v>
          </cell>
        </row>
        <row r="1427">
          <cell r="A1427" t="str">
            <v>NOV 2014</v>
          </cell>
          <cell r="B1427" t="str">
            <v>KTUM_428</v>
          </cell>
          <cell r="S1427">
            <v>0</v>
          </cell>
          <cell r="T1427">
            <v>0</v>
          </cell>
          <cell r="U1427">
            <v>0</v>
          </cell>
        </row>
        <row r="1428">
          <cell r="A1428" t="str">
            <v>NOV 2014</v>
          </cell>
          <cell r="B1428" t="str">
            <v>KUCIE000</v>
          </cell>
          <cell r="S1428">
            <v>0</v>
          </cell>
          <cell r="T1428">
            <v>0</v>
          </cell>
          <cell r="U1428">
            <v>0</v>
          </cell>
        </row>
        <row r="1429">
          <cell r="A1429" t="str">
            <v>NOV 2014</v>
          </cell>
          <cell r="B1429" t="str">
            <v>KUCIE550</v>
          </cell>
          <cell r="E1429">
            <v>129791083</v>
          </cell>
          <cell r="F1429">
            <v>24000</v>
          </cell>
          <cell r="L1429">
            <v>0</v>
          </cell>
          <cell r="M1429">
            <v>317934</v>
          </cell>
          <cell r="R1429">
            <v>7874306</v>
          </cell>
          <cell r="S1429">
            <v>4716608</v>
          </cell>
          <cell r="T1429">
            <v>2313842</v>
          </cell>
          <cell r="U1429">
            <v>501921</v>
          </cell>
        </row>
        <row r="1430">
          <cell r="A1430" t="str">
            <v>NOV 2014</v>
          </cell>
          <cell r="B1430" t="str">
            <v>KUCIE561</v>
          </cell>
          <cell r="E1430">
            <v>18873291</v>
          </cell>
          <cell r="F1430">
            <v>36720</v>
          </cell>
          <cell r="L1430">
            <v>38179</v>
          </cell>
          <cell r="M1430">
            <v>46232</v>
          </cell>
          <cell r="R1430">
            <v>1571456</v>
          </cell>
          <cell r="S1430">
            <v>672267</v>
          </cell>
          <cell r="T1430">
            <v>705073</v>
          </cell>
          <cell r="U1430">
            <v>72986</v>
          </cell>
        </row>
        <row r="1431">
          <cell r="A1431" t="str">
            <v>NOV 2014</v>
          </cell>
          <cell r="B1431" t="str">
            <v>KUCIE562</v>
          </cell>
          <cell r="E1431">
            <v>165279163</v>
          </cell>
          <cell r="F1431">
            <v>433350</v>
          </cell>
          <cell r="L1431">
            <v>334346</v>
          </cell>
          <cell r="M1431">
            <v>404865</v>
          </cell>
          <cell r="R1431">
            <v>14767504</v>
          </cell>
          <cell r="S1431">
            <v>5890549</v>
          </cell>
          <cell r="T1431">
            <v>7065235</v>
          </cell>
          <cell r="U1431">
            <v>639159</v>
          </cell>
        </row>
        <row r="1432">
          <cell r="A1432" t="str">
            <v>NOV 2014</v>
          </cell>
          <cell r="B1432" t="str">
            <v>KUCIE563</v>
          </cell>
          <cell r="E1432">
            <v>240299969</v>
          </cell>
          <cell r="F1432">
            <v>15600</v>
          </cell>
          <cell r="L1432">
            <v>486107</v>
          </cell>
          <cell r="M1432">
            <v>588635</v>
          </cell>
          <cell r="R1432">
            <v>15297703</v>
          </cell>
          <cell r="S1432">
            <v>9047294</v>
          </cell>
          <cell r="T1432">
            <v>4230792</v>
          </cell>
          <cell r="U1432">
            <v>929275</v>
          </cell>
        </row>
        <row r="1433">
          <cell r="A1433" t="str">
            <v>NOV 2014</v>
          </cell>
          <cell r="B1433" t="str">
            <v>KUCIE566</v>
          </cell>
          <cell r="S1433">
            <v>0</v>
          </cell>
          <cell r="T1433">
            <v>0</v>
          </cell>
          <cell r="U1433">
            <v>0</v>
          </cell>
        </row>
        <row r="1434">
          <cell r="A1434" t="str">
            <v>NOV 2014</v>
          </cell>
          <cell r="B1434" t="str">
            <v>KUCIE568</v>
          </cell>
          <cell r="S1434">
            <v>0</v>
          </cell>
          <cell r="T1434">
            <v>0</v>
          </cell>
          <cell r="U1434">
            <v>0</v>
          </cell>
        </row>
        <row r="1435">
          <cell r="A1435" t="str">
            <v>NOV 2014</v>
          </cell>
          <cell r="B1435" t="str">
            <v>KUCIE571</v>
          </cell>
          <cell r="E1435">
            <v>100603039</v>
          </cell>
          <cell r="F1435">
            <v>54600</v>
          </cell>
          <cell r="L1435">
            <v>203512</v>
          </cell>
          <cell r="M1435">
            <v>246436</v>
          </cell>
          <cell r="R1435">
            <v>6901479</v>
          </cell>
          <cell r="S1435">
            <v>3787705</v>
          </cell>
          <cell r="T1435">
            <v>2220181</v>
          </cell>
          <cell r="U1435">
            <v>389047</v>
          </cell>
        </row>
        <row r="1436">
          <cell r="A1436" t="str">
            <v>NOV 2014</v>
          </cell>
          <cell r="B1436" t="str">
            <v>KUCIE572</v>
          </cell>
          <cell r="E1436">
            <v>108841166</v>
          </cell>
          <cell r="F1436">
            <v>90600</v>
          </cell>
          <cell r="L1436">
            <v>220177</v>
          </cell>
          <cell r="M1436">
            <v>266616</v>
          </cell>
          <cell r="R1436">
            <v>7870699</v>
          </cell>
          <cell r="S1436">
            <v>4106578</v>
          </cell>
          <cell r="T1436">
            <v>2765825</v>
          </cell>
          <cell r="U1436">
            <v>420905</v>
          </cell>
        </row>
        <row r="1437">
          <cell r="A1437" t="str">
            <v>NOV 2014</v>
          </cell>
          <cell r="B1437" t="str">
            <v>KUCIE717</v>
          </cell>
          <cell r="S1437">
            <v>0</v>
          </cell>
          <cell r="T1437">
            <v>0</v>
          </cell>
          <cell r="U1437">
            <v>0</v>
          </cell>
        </row>
        <row r="1438">
          <cell r="A1438" t="str">
            <v>NOV 2014</v>
          </cell>
          <cell r="B1438" t="str">
            <v>KUCME000</v>
          </cell>
          <cell r="S1438">
            <v>0</v>
          </cell>
          <cell r="T1438">
            <v>0</v>
          </cell>
          <cell r="U1438">
            <v>0</v>
          </cell>
        </row>
        <row r="1439">
          <cell r="A1439" t="str">
            <v>NOV 2014</v>
          </cell>
          <cell r="B1439" t="str">
            <v>KUCME110</v>
          </cell>
          <cell r="E1439">
            <v>53225861</v>
          </cell>
          <cell r="F1439">
            <v>1268572</v>
          </cell>
          <cell r="L1439">
            <v>107672</v>
          </cell>
          <cell r="M1439">
            <v>130381</v>
          </cell>
          <cell r="R1439">
            <v>6622543</v>
          </cell>
          <cell r="S1439">
            <v>4910086</v>
          </cell>
          <cell r="T1439">
            <v>0</v>
          </cell>
          <cell r="U1439">
            <v>205832</v>
          </cell>
        </row>
        <row r="1440">
          <cell r="A1440" t="str">
            <v>NOV 2014</v>
          </cell>
          <cell r="B1440" t="str">
            <v>KUCME112</v>
          </cell>
          <cell r="S1440">
            <v>0</v>
          </cell>
          <cell r="T1440">
            <v>0</v>
          </cell>
          <cell r="U1440">
            <v>0</v>
          </cell>
        </row>
        <row r="1441">
          <cell r="A1441" t="str">
            <v>NOV 2014</v>
          </cell>
          <cell r="B1441" t="str">
            <v>KUCME113</v>
          </cell>
          <cell r="E1441">
            <v>77573970</v>
          </cell>
          <cell r="F1441">
            <v>648948</v>
          </cell>
          <cell r="L1441">
            <v>156926</v>
          </cell>
          <cell r="M1441">
            <v>190024</v>
          </cell>
          <cell r="R1441">
            <v>8452087</v>
          </cell>
          <cell r="S1441">
            <v>7156198</v>
          </cell>
          <cell r="T1441">
            <v>0</v>
          </cell>
          <cell r="U1441">
            <v>299990</v>
          </cell>
        </row>
        <row r="1442">
          <cell r="A1442" t="str">
            <v>NOV 2014</v>
          </cell>
          <cell r="B1442" t="str">
            <v>KUCME220</v>
          </cell>
          <cell r="E1442">
            <v>624557</v>
          </cell>
          <cell r="F1442">
            <v>7440</v>
          </cell>
          <cell r="L1442">
            <v>1263</v>
          </cell>
          <cell r="M1442">
            <v>1530</v>
          </cell>
          <cell r="R1442">
            <v>59116</v>
          </cell>
          <cell r="S1442">
            <v>46466</v>
          </cell>
          <cell r="T1442">
            <v>0</v>
          </cell>
          <cell r="U1442">
            <v>2415</v>
          </cell>
        </row>
        <row r="1443">
          <cell r="A1443" t="str">
            <v>NOV 2014</v>
          </cell>
          <cell r="B1443" t="str">
            <v>KUCME221</v>
          </cell>
          <cell r="S1443">
            <v>0</v>
          </cell>
          <cell r="T1443">
            <v>0</v>
          </cell>
          <cell r="U1443">
            <v>0</v>
          </cell>
        </row>
        <row r="1444">
          <cell r="A1444" t="str">
            <v>NOV 2014</v>
          </cell>
          <cell r="B1444" t="str">
            <v>KUCME223</v>
          </cell>
          <cell r="S1444">
            <v>0</v>
          </cell>
          <cell r="T1444">
            <v>0</v>
          </cell>
          <cell r="U1444">
            <v>0</v>
          </cell>
        </row>
        <row r="1445">
          <cell r="A1445" t="str">
            <v>NOV 2014</v>
          </cell>
          <cell r="B1445" t="str">
            <v>KUCME224</v>
          </cell>
          <cell r="E1445">
            <v>11575861</v>
          </cell>
          <cell r="F1445">
            <v>9030</v>
          </cell>
          <cell r="L1445">
            <v>23417</v>
          </cell>
          <cell r="M1445">
            <v>28356</v>
          </cell>
          <cell r="R1445">
            <v>966813</v>
          </cell>
          <cell r="S1445">
            <v>861244</v>
          </cell>
          <cell r="T1445">
            <v>0</v>
          </cell>
          <cell r="U1445">
            <v>44766</v>
          </cell>
        </row>
        <row r="1446">
          <cell r="A1446" t="str">
            <v>NOV 2014</v>
          </cell>
          <cell r="B1446" t="str">
            <v>KUCME225</v>
          </cell>
          <cell r="S1446">
            <v>0</v>
          </cell>
          <cell r="T1446">
            <v>0</v>
          </cell>
          <cell r="U1446">
            <v>0</v>
          </cell>
        </row>
        <row r="1447">
          <cell r="A1447" t="str">
            <v>NOV 2014</v>
          </cell>
          <cell r="B1447" t="str">
            <v>KUCME226</v>
          </cell>
          <cell r="S1447">
            <v>0</v>
          </cell>
          <cell r="T1447">
            <v>0</v>
          </cell>
          <cell r="U1447">
            <v>0</v>
          </cell>
        </row>
        <row r="1448">
          <cell r="A1448" t="str">
            <v>NOV 2014</v>
          </cell>
          <cell r="B1448" t="str">
            <v>KUCME227</v>
          </cell>
          <cell r="S1448">
            <v>0</v>
          </cell>
          <cell r="T1448">
            <v>0</v>
          </cell>
          <cell r="U1448">
            <v>0</v>
          </cell>
        </row>
        <row r="1449">
          <cell r="A1449" t="str">
            <v>NOV 2014</v>
          </cell>
          <cell r="B1449" t="str">
            <v>KUCME290</v>
          </cell>
          <cell r="E1449">
            <v>15644</v>
          </cell>
          <cell r="M1449">
            <v>38</v>
          </cell>
          <cell r="R1449">
            <v>1097</v>
          </cell>
          <cell r="S1449">
            <v>998.08719999999994</v>
          </cell>
          <cell r="T1449">
            <v>0</v>
          </cell>
          <cell r="U1449">
            <v>61</v>
          </cell>
        </row>
        <row r="1450">
          <cell r="A1450" t="str">
            <v>NOV 2014</v>
          </cell>
          <cell r="B1450" t="str">
            <v>KUCME291</v>
          </cell>
          <cell r="S1450">
            <v>0</v>
          </cell>
          <cell r="T1450">
            <v>0</v>
          </cell>
          <cell r="U1450">
            <v>0</v>
          </cell>
        </row>
        <row r="1451">
          <cell r="A1451" t="str">
            <v>NOV 2014</v>
          </cell>
          <cell r="B1451" t="str">
            <v>KUCME295</v>
          </cell>
          <cell r="E1451">
            <v>98259</v>
          </cell>
          <cell r="F1451">
            <v>2427.75</v>
          </cell>
          <cell r="M1451">
            <v>241</v>
          </cell>
          <cell r="R1451">
            <v>10887.75</v>
          </cell>
          <cell r="S1451">
            <v>7839</v>
          </cell>
          <cell r="T1451">
            <v>0</v>
          </cell>
          <cell r="U1451">
            <v>380</v>
          </cell>
        </row>
        <row r="1452">
          <cell r="A1452" t="str">
            <v>NOV 2014</v>
          </cell>
          <cell r="B1452" t="str">
            <v>KUCME297</v>
          </cell>
          <cell r="S1452">
            <v>0</v>
          </cell>
          <cell r="T1452">
            <v>0</v>
          </cell>
          <cell r="U1452">
            <v>0</v>
          </cell>
        </row>
        <row r="1453">
          <cell r="A1453" t="str">
            <v>NOV 2014</v>
          </cell>
          <cell r="B1453" t="str">
            <v>KUCME705</v>
          </cell>
          <cell r="S1453">
            <v>0</v>
          </cell>
          <cell r="T1453">
            <v>0</v>
          </cell>
          <cell r="U1453">
            <v>0</v>
          </cell>
        </row>
        <row r="1454">
          <cell r="A1454" t="str">
            <v>NOV 2014</v>
          </cell>
          <cell r="B1454" t="str">
            <v>KUCME707</v>
          </cell>
          <cell r="S1454">
            <v>0</v>
          </cell>
          <cell r="T1454">
            <v>0</v>
          </cell>
          <cell r="U1454">
            <v>0</v>
          </cell>
        </row>
        <row r="1455">
          <cell r="A1455" t="str">
            <v>NOV 2014</v>
          </cell>
          <cell r="B1455" t="str">
            <v>KUCME710</v>
          </cell>
          <cell r="S1455">
            <v>0</v>
          </cell>
          <cell r="T1455">
            <v>0</v>
          </cell>
          <cell r="U1455">
            <v>0</v>
          </cell>
        </row>
        <row r="1456">
          <cell r="A1456" t="str">
            <v>NOV 2014</v>
          </cell>
          <cell r="B1456" t="str">
            <v>KUCME713</v>
          </cell>
          <cell r="S1456">
            <v>0</v>
          </cell>
          <cell r="T1456">
            <v>0</v>
          </cell>
          <cell r="U1456">
            <v>0</v>
          </cell>
        </row>
        <row r="1457">
          <cell r="A1457" t="str">
            <v>NOV 2014</v>
          </cell>
          <cell r="B1457" t="str">
            <v>KUCSR760</v>
          </cell>
          <cell r="P1457">
            <v>-989829</v>
          </cell>
          <cell r="R1457">
            <v>-989829</v>
          </cell>
          <cell r="S1457">
            <v>0</v>
          </cell>
          <cell r="T1457">
            <v>0</v>
          </cell>
          <cell r="U1457">
            <v>0</v>
          </cell>
        </row>
        <row r="1458">
          <cell r="A1458" t="str">
            <v>NOV 2014</v>
          </cell>
          <cell r="B1458" t="str">
            <v>KUCSR761</v>
          </cell>
          <cell r="S1458">
            <v>0</v>
          </cell>
          <cell r="T1458">
            <v>0</v>
          </cell>
          <cell r="U1458">
            <v>0</v>
          </cell>
        </row>
        <row r="1459">
          <cell r="A1459" t="str">
            <v>NOV 2014</v>
          </cell>
          <cell r="B1459" t="str">
            <v>KUCSR783</v>
          </cell>
          <cell r="S1459">
            <v>0</v>
          </cell>
          <cell r="T1459">
            <v>0</v>
          </cell>
          <cell r="U1459">
            <v>0</v>
          </cell>
        </row>
        <row r="1460">
          <cell r="A1460" t="str">
            <v>NOV 2014</v>
          </cell>
          <cell r="B1460" t="str">
            <v>KUCUE851</v>
          </cell>
          <cell r="S1460">
            <v>0</v>
          </cell>
          <cell r="T1460">
            <v>0</v>
          </cell>
          <cell r="U1460">
            <v>0</v>
          </cell>
        </row>
        <row r="1461">
          <cell r="A1461" t="str">
            <v>NOV 2014</v>
          </cell>
          <cell r="B1461" t="str">
            <v>KUCUE852</v>
          </cell>
          <cell r="S1461">
            <v>0</v>
          </cell>
          <cell r="T1461">
            <v>0</v>
          </cell>
          <cell r="U1461">
            <v>0</v>
          </cell>
        </row>
        <row r="1462">
          <cell r="A1462" t="str">
            <v>NOV 2014</v>
          </cell>
          <cell r="B1462" t="str">
            <v>KUINE730</v>
          </cell>
          <cell r="E1462">
            <v>44497248</v>
          </cell>
          <cell r="F1462">
            <v>750</v>
          </cell>
          <cell r="M1462">
            <v>109000</v>
          </cell>
          <cell r="R1462">
            <v>2453082</v>
          </cell>
          <cell r="S1462">
            <v>1451055</v>
          </cell>
          <cell r="T1462">
            <v>720199</v>
          </cell>
          <cell r="U1462">
            <v>172077</v>
          </cell>
        </row>
        <row r="1463">
          <cell r="A1463" t="str">
            <v>NOV 2014</v>
          </cell>
          <cell r="B1463" t="str">
            <v>KUMNE902</v>
          </cell>
          <cell r="S1463">
            <v>0</v>
          </cell>
          <cell r="T1463">
            <v>0</v>
          </cell>
          <cell r="U1463">
            <v>0</v>
          </cell>
        </row>
        <row r="1464">
          <cell r="A1464" t="str">
            <v>NOV 2014</v>
          </cell>
          <cell r="B1464" t="str">
            <v>KUMNE903</v>
          </cell>
          <cell r="S1464">
            <v>0</v>
          </cell>
          <cell r="T1464">
            <v>0</v>
          </cell>
          <cell r="U1464">
            <v>0</v>
          </cell>
        </row>
        <row r="1465">
          <cell r="A1465" t="str">
            <v>NOV 2014</v>
          </cell>
          <cell r="B1465" t="str">
            <v>KUMNE934</v>
          </cell>
          <cell r="S1465">
            <v>0</v>
          </cell>
          <cell r="T1465">
            <v>0</v>
          </cell>
          <cell r="U1465">
            <v>0</v>
          </cell>
        </row>
        <row r="1466">
          <cell r="A1466" t="str">
            <v>NOV 2014</v>
          </cell>
          <cell r="B1466" t="str">
            <v>KURSE000</v>
          </cell>
          <cell r="S1466">
            <v>0</v>
          </cell>
          <cell r="T1466">
            <v>0</v>
          </cell>
          <cell r="U1466">
            <v>0</v>
          </cell>
        </row>
        <row r="1467">
          <cell r="A1467" t="str">
            <v>NOV 2014</v>
          </cell>
          <cell r="B1467" t="str">
            <v>KURSE010</v>
          </cell>
          <cell r="E1467">
            <v>412194813</v>
          </cell>
          <cell r="F1467">
            <v>4598658</v>
          </cell>
          <cell r="L1467">
            <v>833836</v>
          </cell>
          <cell r="M1467">
            <v>1009706</v>
          </cell>
          <cell r="R1467">
            <v>39956584</v>
          </cell>
          <cell r="S1467">
            <v>31920367</v>
          </cell>
          <cell r="T1467">
            <v>0</v>
          </cell>
          <cell r="U1467">
            <v>1594018</v>
          </cell>
        </row>
        <row r="1468">
          <cell r="A1468" t="str">
            <v>NOV 2014</v>
          </cell>
          <cell r="B1468" t="str">
            <v>KURSE020</v>
          </cell>
          <cell r="S1468">
            <v>0</v>
          </cell>
          <cell r="T1468">
            <v>0</v>
          </cell>
          <cell r="U1468">
            <v>0</v>
          </cell>
        </row>
        <row r="1469">
          <cell r="A1469" t="str">
            <v>NOV 2014</v>
          </cell>
          <cell r="B1469" t="str">
            <v>KURSE025</v>
          </cell>
          <cell r="S1469">
            <v>0</v>
          </cell>
          <cell r="T1469">
            <v>0</v>
          </cell>
          <cell r="U1469">
            <v>0</v>
          </cell>
        </row>
        <row r="1470">
          <cell r="A1470" t="str">
            <v>NOV 2014</v>
          </cell>
          <cell r="B1470" t="str">
            <v>KURSE040</v>
          </cell>
          <cell r="S1470">
            <v>0</v>
          </cell>
          <cell r="T1470">
            <v>0</v>
          </cell>
          <cell r="U1470">
            <v>0</v>
          </cell>
        </row>
        <row r="1471">
          <cell r="A1471" t="str">
            <v>NOV 2014</v>
          </cell>
          <cell r="B1471" t="str">
            <v>KURSE080</v>
          </cell>
          <cell r="S1471">
            <v>0</v>
          </cell>
          <cell r="T1471">
            <v>0</v>
          </cell>
          <cell r="U1471">
            <v>0</v>
          </cell>
        </row>
        <row r="1472">
          <cell r="A1472" t="str">
            <v>NOV 2014</v>
          </cell>
          <cell r="B1472" t="str">
            <v>KURSE715</v>
          </cell>
          <cell r="S1472">
            <v>0</v>
          </cell>
          <cell r="T1472">
            <v>0</v>
          </cell>
          <cell r="U1472">
            <v>0</v>
          </cell>
        </row>
        <row r="1473">
          <cell r="A1473" t="str">
            <v>NOV 2014</v>
          </cell>
          <cell r="B1473" t="str">
            <v>KUUM_000</v>
          </cell>
          <cell r="S1473">
            <v>0</v>
          </cell>
          <cell r="T1473">
            <v>0</v>
          </cell>
          <cell r="U1473">
            <v>0</v>
          </cell>
        </row>
        <row r="1474">
          <cell r="A1474" t="str">
            <v>NOV 2014</v>
          </cell>
          <cell r="B1474" t="str">
            <v>KUUM_360</v>
          </cell>
          <cell r="S1474">
            <v>0</v>
          </cell>
          <cell r="T1474">
            <v>0</v>
          </cell>
          <cell r="U1474">
            <v>0</v>
          </cell>
        </row>
        <row r="1475">
          <cell r="A1475" t="str">
            <v>NOV 2014</v>
          </cell>
          <cell r="B1475" t="str">
            <v>KUUM_361</v>
          </cell>
          <cell r="S1475">
            <v>0</v>
          </cell>
          <cell r="T1475">
            <v>0</v>
          </cell>
          <cell r="U1475">
            <v>0</v>
          </cell>
        </row>
        <row r="1476">
          <cell r="A1476" t="str">
            <v>NOV 2014</v>
          </cell>
          <cell r="B1476" t="str">
            <v>KUUM_362</v>
          </cell>
          <cell r="S1476">
            <v>0</v>
          </cell>
          <cell r="T1476">
            <v>0</v>
          </cell>
          <cell r="U1476">
            <v>0</v>
          </cell>
        </row>
        <row r="1477">
          <cell r="A1477" t="str">
            <v>NOV 2014</v>
          </cell>
          <cell r="B1477" t="str">
            <v>KUUM_363</v>
          </cell>
          <cell r="S1477">
            <v>0</v>
          </cell>
          <cell r="T1477">
            <v>0</v>
          </cell>
          <cell r="U1477">
            <v>0</v>
          </cell>
        </row>
        <row r="1478">
          <cell r="A1478" t="str">
            <v>NOV 2014</v>
          </cell>
          <cell r="B1478" t="str">
            <v>KUUM_364</v>
          </cell>
          <cell r="S1478">
            <v>0</v>
          </cell>
          <cell r="T1478">
            <v>0</v>
          </cell>
          <cell r="U1478">
            <v>0</v>
          </cell>
        </row>
        <row r="1479">
          <cell r="A1479" t="str">
            <v>NOV 2014</v>
          </cell>
          <cell r="B1479" t="str">
            <v>KUUM_365</v>
          </cell>
          <cell r="S1479">
            <v>0</v>
          </cell>
          <cell r="T1479">
            <v>0</v>
          </cell>
          <cell r="U1479">
            <v>0</v>
          </cell>
        </row>
        <row r="1480">
          <cell r="A1480" t="str">
            <v>NOV 2014</v>
          </cell>
          <cell r="B1480" t="str">
            <v>KUUM_366</v>
          </cell>
          <cell r="S1480">
            <v>0</v>
          </cell>
          <cell r="T1480">
            <v>0</v>
          </cell>
          <cell r="U1480">
            <v>0</v>
          </cell>
        </row>
        <row r="1481">
          <cell r="A1481" t="str">
            <v>NOV 2014</v>
          </cell>
          <cell r="B1481" t="str">
            <v>KUUM_367</v>
          </cell>
          <cell r="S1481">
            <v>0</v>
          </cell>
          <cell r="T1481">
            <v>0</v>
          </cell>
          <cell r="U1481">
            <v>0</v>
          </cell>
        </row>
        <row r="1482">
          <cell r="A1482" t="str">
            <v>NOV 2014</v>
          </cell>
          <cell r="B1482" t="str">
            <v>KUUM_368</v>
          </cell>
          <cell r="S1482">
            <v>0</v>
          </cell>
          <cell r="T1482">
            <v>0</v>
          </cell>
          <cell r="U1482">
            <v>0</v>
          </cell>
        </row>
        <row r="1483">
          <cell r="A1483" t="str">
            <v>NOV 2014</v>
          </cell>
          <cell r="B1483" t="str">
            <v>KUUM_370</v>
          </cell>
          <cell r="S1483">
            <v>0</v>
          </cell>
          <cell r="T1483">
            <v>0</v>
          </cell>
          <cell r="U1483">
            <v>0</v>
          </cell>
        </row>
        <row r="1484">
          <cell r="A1484" t="str">
            <v>NOV 2014</v>
          </cell>
          <cell r="B1484" t="str">
            <v>KUUM_372</v>
          </cell>
          <cell r="S1484">
            <v>0</v>
          </cell>
          <cell r="T1484">
            <v>0</v>
          </cell>
          <cell r="U1484">
            <v>0</v>
          </cell>
        </row>
        <row r="1485">
          <cell r="A1485" t="str">
            <v>NOV 2014</v>
          </cell>
          <cell r="B1485" t="str">
            <v>KUUM_373</v>
          </cell>
          <cell r="S1485">
            <v>0</v>
          </cell>
          <cell r="T1485">
            <v>0</v>
          </cell>
          <cell r="U1485">
            <v>0</v>
          </cell>
        </row>
        <row r="1486">
          <cell r="A1486" t="str">
            <v>NOV 2014</v>
          </cell>
          <cell r="B1486" t="str">
            <v>KUUM_374</v>
          </cell>
          <cell r="S1486">
            <v>0</v>
          </cell>
          <cell r="T1486">
            <v>0</v>
          </cell>
          <cell r="U1486">
            <v>0</v>
          </cell>
        </row>
        <row r="1487">
          <cell r="A1487" t="str">
            <v>NOV 2014</v>
          </cell>
          <cell r="B1487" t="str">
            <v>KUUM_375</v>
          </cell>
          <cell r="S1487">
            <v>0</v>
          </cell>
          <cell r="T1487">
            <v>0</v>
          </cell>
          <cell r="U1487">
            <v>0</v>
          </cell>
        </row>
        <row r="1488">
          <cell r="A1488" t="str">
            <v>NOV 2014</v>
          </cell>
          <cell r="B1488" t="str">
            <v>KUUM_376</v>
          </cell>
          <cell r="S1488">
            <v>0</v>
          </cell>
          <cell r="T1488">
            <v>0</v>
          </cell>
          <cell r="U1488">
            <v>0</v>
          </cell>
        </row>
        <row r="1489">
          <cell r="A1489" t="str">
            <v>NOV 2014</v>
          </cell>
          <cell r="B1489" t="str">
            <v>KUUM_377</v>
          </cell>
          <cell r="S1489">
            <v>0</v>
          </cell>
          <cell r="T1489">
            <v>0</v>
          </cell>
          <cell r="U1489">
            <v>0</v>
          </cell>
        </row>
        <row r="1490">
          <cell r="A1490" t="str">
            <v>NOV 2014</v>
          </cell>
          <cell r="B1490" t="str">
            <v>KUUM_378</v>
          </cell>
          <cell r="S1490">
            <v>0</v>
          </cell>
          <cell r="T1490">
            <v>0</v>
          </cell>
          <cell r="U1490">
            <v>0</v>
          </cell>
        </row>
        <row r="1491">
          <cell r="A1491" t="str">
            <v>NOV 2014</v>
          </cell>
          <cell r="B1491" t="str">
            <v>KUUM_401</v>
          </cell>
          <cell r="S1491">
            <v>0</v>
          </cell>
          <cell r="T1491">
            <v>0</v>
          </cell>
          <cell r="U1491">
            <v>0</v>
          </cell>
        </row>
        <row r="1492">
          <cell r="A1492" t="str">
            <v>NOV 2014</v>
          </cell>
          <cell r="B1492" t="str">
            <v>KUUM_404</v>
          </cell>
          <cell r="S1492">
            <v>0</v>
          </cell>
          <cell r="T1492">
            <v>0</v>
          </cell>
          <cell r="U1492">
            <v>0</v>
          </cell>
        </row>
        <row r="1493">
          <cell r="A1493" t="str">
            <v>NOV 2014</v>
          </cell>
          <cell r="B1493" t="str">
            <v>KUUM_409</v>
          </cell>
          <cell r="S1493">
            <v>0</v>
          </cell>
          <cell r="T1493">
            <v>0</v>
          </cell>
          <cell r="U1493">
            <v>0</v>
          </cell>
        </row>
        <row r="1494">
          <cell r="A1494" t="str">
            <v>NOV 2014</v>
          </cell>
          <cell r="B1494" t="str">
            <v>KUUM_410</v>
          </cell>
          <cell r="S1494">
            <v>0</v>
          </cell>
          <cell r="T1494">
            <v>0</v>
          </cell>
          <cell r="U1494">
            <v>0</v>
          </cell>
        </row>
        <row r="1495">
          <cell r="A1495" t="str">
            <v>NOV 2014</v>
          </cell>
          <cell r="B1495" t="str">
            <v>KUUM_411</v>
          </cell>
          <cell r="S1495">
            <v>0</v>
          </cell>
          <cell r="T1495">
            <v>0</v>
          </cell>
          <cell r="U1495">
            <v>0</v>
          </cell>
        </row>
        <row r="1496">
          <cell r="A1496" t="str">
            <v>NOV 2014</v>
          </cell>
          <cell r="B1496" t="str">
            <v>KUUM_412</v>
          </cell>
          <cell r="S1496">
            <v>0</v>
          </cell>
          <cell r="T1496">
            <v>0</v>
          </cell>
          <cell r="U1496">
            <v>0</v>
          </cell>
        </row>
        <row r="1497">
          <cell r="A1497" t="str">
            <v>NOV 2014</v>
          </cell>
          <cell r="B1497" t="str">
            <v>KUUM_413</v>
          </cell>
          <cell r="S1497">
            <v>0</v>
          </cell>
          <cell r="T1497">
            <v>0</v>
          </cell>
          <cell r="U1497">
            <v>0</v>
          </cell>
        </row>
        <row r="1498">
          <cell r="A1498" t="str">
            <v>NOV 2014</v>
          </cell>
          <cell r="B1498" t="str">
            <v>KUUM_414</v>
          </cell>
          <cell r="S1498">
            <v>0</v>
          </cell>
          <cell r="T1498">
            <v>0</v>
          </cell>
          <cell r="U1498">
            <v>0</v>
          </cell>
        </row>
        <row r="1499">
          <cell r="A1499" t="str">
            <v>NOV 2014</v>
          </cell>
          <cell r="B1499" t="str">
            <v>KUUM_415</v>
          </cell>
          <cell r="S1499">
            <v>0</v>
          </cell>
          <cell r="T1499">
            <v>0</v>
          </cell>
          <cell r="U1499">
            <v>0</v>
          </cell>
        </row>
        <row r="1500">
          <cell r="A1500" t="str">
            <v>NOV 2014</v>
          </cell>
          <cell r="B1500" t="str">
            <v>KUUM_420</v>
          </cell>
          <cell r="S1500">
            <v>0</v>
          </cell>
          <cell r="T1500">
            <v>0</v>
          </cell>
          <cell r="U1500">
            <v>0</v>
          </cell>
        </row>
        <row r="1501">
          <cell r="A1501" t="str">
            <v>NOV 2014</v>
          </cell>
          <cell r="B1501" t="str">
            <v>KUUM_421</v>
          </cell>
          <cell r="S1501">
            <v>0</v>
          </cell>
          <cell r="T1501">
            <v>0</v>
          </cell>
          <cell r="U1501">
            <v>0</v>
          </cell>
        </row>
        <row r="1502">
          <cell r="A1502" t="str">
            <v>NOV 2014</v>
          </cell>
          <cell r="B1502" t="str">
            <v>KUUM_422</v>
          </cell>
          <cell r="S1502">
            <v>0</v>
          </cell>
          <cell r="T1502">
            <v>0</v>
          </cell>
          <cell r="U1502">
            <v>0</v>
          </cell>
        </row>
        <row r="1503">
          <cell r="A1503" t="str">
            <v>NOV 2014</v>
          </cell>
          <cell r="B1503" t="str">
            <v>KUUM_424</v>
          </cell>
          <cell r="S1503">
            <v>0</v>
          </cell>
          <cell r="T1503">
            <v>0</v>
          </cell>
          <cell r="U1503">
            <v>0</v>
          </cell>
        </row>
        <row r="1504">
          <cell r="A1504" t="str">
            <v>NOV 2014</v>
          </cell>
          <cell r="B1504" t="str">
            <v>KUUM_425</v>
          </cell>
          <cell r="S1504">
            <v>0</v>
          </cell>
          <cell r="T1504">
            <v>0</v>
          </cell>
          <cell r="U1504">
            <v>0</v>
          </cell>
        </row>
        <row r="1505">
          <cell r="A1505" t="str">
            <v>NOV 2014</v>
          </cell>
          <cell r="B1505" t="str">
            <v>KUUM_426</v>
          </cell>
          <cell r="S1505">
            <v>0</v>
          </cell>
          <cell r="T1505">
            <v>0</v>
          </cell>
          <cell r="U1505">
            <v>0</v>
          </cell>
        </row>
        <row r="1506">
          <cell r="A1506" t="str">
            <v>NOV 2014</v>
          </cell>
          <cell r="B1506" t="str">
            <v>KUUM_428</v>
          </cell>
          <cell r="S1506">
            <v>0</v>
          </cell>
          <cell r="T1506">
            <v>0</v>
          </cell>
          <cell r="U1506">
            <v>0</v>
          </cell>
        </row>
        <row r="1507">
          <cell r="A1507" t="str">
            <v>NOV 2014</v>
          </cell>
          <cell r="B1507" t="str">
            <v>KUUM_430</v>
          </cell>
          <cell r="S1507">
            <v>0</v>
          </cell>
          <cell r="T1507">
            <v>0</v>
          </cell>
          <cell r="U1507">
            <v>0</v>
          </cell>
        </row>
        <row r="1508">
          <cell r="A1508" t="str">
            <v>NOV 2014</v>
          </cell>
          <cell r="B1508" t="str">
            <v>KUUM_434</v>
          </cell>
          <cell r="S1508">
            <v>0</v>
          </cell>
          <cell r="T1508">
            <v>0</v>
          </cell>
          <cell r="U1508">
            <v>0</v>
          </cell>
        </row>
        <row r="1509">
          <cell r="A1509" t="str">
            <v>NOV 2014</v>
          </cell>
          <cell r="B1509" t="str">
            <v>KUUM_440</v>
          </cell>
          <cell r="S1509">
            <v>0</v>
          </cell>
          <cell r="T1509">
            <v>0</v>
          </cell>
          <cell r="U1509">
            <v>0</v>
          </cell>
        </row>
        <row r="1510">
          <cell r="A1510" t="str">
            <v>NOV 2014</v>
          </cell>
          <cell r="B1510" t="str">
            <v>KUUM_446</v>
          </cell>
          <cell r="S1510">
            <v>0</v>
          </cell>
          <cell r="T1510">
            <v>0</v>
          </cell>
          <cell r="U1510">
            <v>0</v>
          </cell>
        </row>
        <row r="1511">
          <cell r="A1511" t="str">
            <v>NOV 2014</v>
          </cell>
          <cell r="B1511" t="str">
            <v>KUUM_447</v>
          </cell>
          <cell r="S1511">
            <v>0</v>
          </cell>
          <cell r="T1511">
            <v>0</v>
          </cell>
          <cell r="U1511">
            <v>0</v>
          </cell>
        </row>
        <row r="1512">
          <cell r="A1512" t="str">
            <v>NOV 2014</v>
          </cell>
          <cell r="B1512" t="str">
            <v>KUUM_448</v>
          </cell>
          <cell r="S1512">
            <v>0</v>
          </cell>
          <cell r="T1512">
            <v>0</v>
          </cell>
          <cell r="U1512">
            <v>0</v>
          </cell>
        </row>
        <row r="1513">
          <cell r="A1513" t="str">
            <v>NOV 2014</v>
          </cell>
          <cell r="B1513" t="str">
            <v>KUUM_450</v>
          </cell>
          <cell r="S1513">
            <v>0</v>
          </cell>
          <cell r="T1513">
            <v>0</v>
          </cell>
          <cell r="U1513">
            <v>0</v>
          </cell>
        </row>
        <row r="1514">
          <cell r="A1514" t="str">
            <v>NOV 2014</v>
          </cell>
          <cell r="B1514" t="str">
            <v>KUUM_451</v>
          </cell>
          <cell r="S1514">
            <v>0</v>
          </cell>
          <cell r="T1514">
            <v>0</v>
          </cell>
          <cell r="U1514">
            <v>0</v>
          </cell>
        </row>
        <row r="1515">
          <cell r="A1515" t="str">
            <v>NOV 2014</v>
          </cell>
          <cell r="B1515" t="str">
            <v>KUUM_452</v>
          </cell>
          <cell r="S1515">
            <v>0</v>
          </cell>
          <cell r="T1515">
            <v>0</v>
          </cell>
          <cell r="U1515">
            <v>0</v>
          </cell>
        </row>
        <row r="1516">
          <cell r="A1516" t="str">
            <v>NOV 2014</v>
          </cell>
          <cell r="B1516" t="str">
            <v>KUUM_454</v>
          </cell>
          <cell r="S1516">
            <v>0</v>
          </cell>
          <cell r="T1516">
            <v>0</v>
          </cell>
          <cell r="U1516">
            <v>0</v>
          </cell>
        </row>
        <row r="1517">
          <cell r="A1517" t="str">
            <v>NOV 2014</v>
          </cell>
          <cell r="B1517" t="str">
            <v>KUUM_455</v>
          </cell>
          <cell r="S1517">
            <v>0</v>
          </cell>
          <cell r="T1517">
            <v>0</v>
          </cell>
          <cell r="U1517">
            <v>0</v>
          </cell>
        </row>
        <row r="1518">
          <cell r="A1518" t="str">
            <v>NOV 2014</v>
          </cell>
          <cell r="B1518" t="str">
            <v>KUUM_456</v>
          </cell>
          <cell r="S1518">
            <v>0</v>
          </cell>
          <cell r="T1518">
            <v>0</v>
          </cell>
          <cell r="U1518">
            <v>0</v>
          </cell>
        </row>
        <row r="1519">
          <cell r="A1519" t="str">
            <v>NOV 2014</v>
          </cell>
          <cell r="B1519" t="str">
            <v>KUUM_457</v>
          </cell>
          <cell r="S1519">
            <v>0</v>
          </cell>
          <cell r="T1519">
            <v>0</v>
          </cell>
          <cell r="U1519">
            <v>0</v>
          </cell>
        </row>
        <row r="1520">
          <cell r="A1520" t="str">
            <v>NOV 2014</v>
          </cell>
          <cell r="B1520" t="str">
            <v>KUUM_458</v>
          </cell>
          <cell r="S1520">
            <v>0</v>
          </cell>
          <cell r="T1520">
            <v>0</v>
          </cell>
          <cell r="U1520">
            <v>0</v>
          </cell>
        </row>
        <row r="1521">
          <cell r="A1521" t="str">
            <v>NOV 2014</v>
          </cell>
          <cell r="B1521" t="str">
            <v>KUUM_459</v>
          </cell>
          <cell r="S1521">
            <v>0</v>
          </cell>
          <cell r="T1521">
            <v>0</v>
          </cell>
          <cell r="U1521">
            <v>0</v>
          </cell>
        </row>
        <row r="1522">
          <cell r="A1522" t="str">
            <v>NOV 2014</v>
          </cell>
          <cell r="B1522" t="str">
            <v>KUUM_460</v>
          </cell>
          <cell r="S1522">
            <v>0</v>
          </cell>
          <cell r="T1522">
            <v>0</v>
          </cell>
          <cell r="U1522">
            <v>0</v>
          </cell>
        </row>
        <row r="1523">
          <cell r="A1523" t="str">
            <v>NOV 2014</v>
          </cell>
          <cell r="B1523" t="str">
            <v>KUUM_461</v>
          </cell>
          <cell r="S1523">
            <v>0</v>
          </cell>
          <cell r="T1523">
            <v>0</v>
          </cell>
          <cell r="U1523">
            <v>0</v>
          </cell>
        </row>
        <row r="1524">
          <cell r="A1524" t="str">
            <v>NOV 2014</v>
          </cell>
          <cell r="B1524" t="str">
            <v>KUUM_462</v>
          </cell>
          <cell r="S1524">
            <v>0</v>
          </cell>
          <cell r="T1524">
            <v>0</v>
          </cell>
          <cell r="U1524">
            <v>0</v>
          </cell>
        </row>
        <row r="1525">
          <cell r="A1525" t="str">
            <v>NOV 2014</v>
          </cell>
          <cell r="B1525" t="str">
            <v>KUUM_463</v>
          </cell>
          <cell r="S1525">
            <v>0</v>
          </cell>
          <cell r="T1525">
            <v>0</v>
          </cell>
          <cell r="U1525">
            <v>0</v>
          </cell>
        </row>
        <row r="1526">
          <cell r="A1526" t="str">
            <v>NOV 2014</v>
          </cell>
          <cell r="B1526" t="str">
            <v>KUUM_464</v>
          </cell>
          <cell r="S1526">
            <v>0</v>
          </cell>
          <cell r="T1526">
            <v>0</v>
          </cell>
          <cell r="U1526">
            <v>0</v>
          </cell>
        </row>
        <row r="1527">
          <cell r="A1527" t="str">
            <v>NOV 2014</v>
          </cell>
          <cell r="B1527" t="str">
            <v>KUUM_465</v>
          </cell>
          <cell r="S1527">
            <v>0</v>
          </cell>
          <cell r="T1527">
            <v>0</v>
          </cell>
          <cell r="U1527">
            <v>0</v>
          </cell>
        </row>
        <row r="1528">
          <cell r="A1528" t="str">
            <v>NOV 2014</v>
          </cell>
          <cell r="B1528" t="str">
            <v>KUUM_465CU</v>
          </cell>
          <cell r="S1528">
            <v>0</v>
          </cell>
          <cell r="T1528">
            <v>0</v>
          </cell>
          <cell r="U1528">
            <v>0</v>
          </cell>
        </row>
        <row r="1529">
          <cell r="A1529" t="str">
            <v>NOV 2014</v>
          </cell>
          <cell r="B1529" t="str">
            <v>KUUM_466</v>
          </cell>
          <cell r="S1529">
            <v>0</v>
          </cell>
          <cell r="T1529">
            <v>0</v>
          </cell>
          <cell r="U1529">
            <v>0</v>
          </cell>
        </row>
        <row r="1530">
          <cell r="A1530" t="str">
            <v>NOV 2014</v>
          </cell>
          <cell r="B1530" t="str">
            <v>KUUM_467</v>
          </cell>
          <cell r="S1530">
            <v>0</v>
          </cell>
          <cell r="T1530">
            <v>0</v>
          </cell>
          <cell r="U1530">
            <v>0</v>
          </cell>
        </row>
        <row r="1531">
          <cell r="A1531" t="str">
            <v>NOV 2014</v>
          </cell>
          <cell r="B1531" t="str">
            <v>KUUM_468</v>
          </cell>
          <cell r="S1531">
            <v>0</v>
          </cell>
          <cell r="T1531">
            <v>0</v>
          </cell>
          <cell r="U1531">
            <v>0</v>
          </cell>
        </row>
        <row r="1532">
          <cell r="A1532" t="str">
            <v>NOV 2014</v>
          </cell>
          <cell r="B1532" t="str">
            <v>KUUM_469</v>
          </cell>
          <cell r="S1532">
            <v>0</v>
          </cell>
          <cell r="T1532">
            <v>0</v>
          </cell>
          <cell r="U1532">
            <v>0</v>
          </cell>
        </row>
        <row r="1533">
          <cell r="A1533" t="str">
            <v>NOV 2014</v>
          </cell>
          <cell r="B1533" t="str">
            <v>KUUM_470</v>
          </cell>
          <cell r="S1533">
            <v>0</v>
          </cell>
          <cell r="T1533">
            <v>0</v>
          </cell>
          <cell r="U1533">
            <v>0</v>
          </cell>
        </row>
        <row r="1534">
          <cell r="A1534" t="str">
            <v>NOV 2014</v>
          </cell>
          <cell r="B1534" t="str">
            <v>KUUM_471</v>
          </cell>
          <cell r="S1534">
            <v>0</v>
          </cell>
          <cell r="T1534">
            <v>0</v>
          </cell>
          <cell r="U1534">
            <v>0</v>
          </cell>
        </row>
        <row r="1535">
          <cell r="A1535" t="str">
            <v>NOV 2014</v>
          </cell>
          <cell r="B1535" t="str">
            <v>KUUM_472</v>
          </cell>
          <cell r="S1535">
            <v>0</v>
          </cell>
          <cell r="T1535">
            <v>0</v>
          </cell>
          <cell r="U1535">
            <v>0</v>
          </cell>
        </row>
        <row r="1536">
          <cell r="A1536" t="str">
            <v>NOV 2014</v>
          </cell>
          <cell r="B1536" t="str">
            <v>KUUM_473</v>
          </cell>
          <cell r="S1536">
            <v>0</v>
          </cell>
          <cell r="T1536">
            <v>0</v>
          </cell>
          <cell r="U1536">
            <v>0</v>
          </cell>
        </row>
        <row r="1537">
          <cell r="A1537" t="str">
            <v>NOV 2014</v>
          </cell>
          <cell r="B1537" t="str">
            <v>KUUM_474</v>
          </cell>
          <cell r="S1537">
            <v>0</v>
          </cell>
          <cell r="T1537">
            <v>0</v>
          </cell>
          <cell r="U1537">
            <v>0</v>
          </cell>
        </row>
        <row r="1538">
          <cell r="A1538" t="str">
            <v>NOV 2014</v>
          </cell>
          <cell r="B1538" t="str">
            <v>KUUM_475</v>
          </cell>
          <cell r="S1538">
            <v>0</v>
          </cell>
          <cell r="T1538">
            <v>0</v>
          </cell>
          <cell r="U1538">
            <v>0</v>
          </cell>
        </row>
        <row r="1539">
          <cell r="A1539" t="str">
            <v>NOV 2014</v>
          </cell>
          <cell r="B1539" t="str">
            <v>KUUM_476</v>
          </cell>
          <cell r="S1539">
            <v>0</v>
          </cell>
          <cell r="T1539">
            <v>0</v>
          </cell>
          <cell r="U1539">
            <v>0</v>
          </cell>
        </row>
        <row r="1540">
          <cell r="A1540" t="str">
            <v>NOV 2014</v>
          </cell>
          <cell r="B1540" t="str">
            <v>KUUM_477</v>
          </cell>
          <cell r="S1540">
            <v>0</v>
          </cell>
          <cell r="T1540">
            <v>0</v>
          </cell>
          <cell r="U1540">
            <v>0</v>
          </cell>
        </row>
        <row r="1541">
          <cell r="A1541" t="str">
            <v>NOV 2014</v>
          </cell>
          <cell r="B1541" t="str">
            <v>KUUM_478</v>
          </cell>
          <cell r="S1541">
            <v>0</v>
          </cell>
          <cell r="T1541">
            <v>0</v>
          </cell>
          <cell r="U1541">
            <v>0</v>
          </cell>
        </row>
        <row r="1542">
          <cell r="A1542" t="str">
            <v>NOV 2014</v>
          </cell>
          <cell r="B1542" t="str">
            <v>KUUM_479</v>
          </cell>
          <cell r="S1542">
            <v>0</v>
          </cell>
          <cell r="T1542">
            <v>0</v>
          </cell>
          <cell r="U1542">
            <v>0</v>
          </cell>
        </row>
        <row r="1543">
          <cell r="A1543" t="str">
            <v>NOV 2014</v>
          </cell>
          <cell r="B1543" t="str">
            <v>KUUM_487</v>
          </cell>
          <cell r="S1543">
            <v>0</v>
          </cell>
          <cell r="T1543">
            <v>0</v>
          </cell>
          <cell r="U1543">
            <v>0</v>
          </cell>
        </row>
        <row r="1544">
          <cell r="A1544" t="str">
            <v>NOV 2014</v>
          </cell>
          <cell r="B1544" t="str">
            <v>KUUM_488</v>
          </cell>
          <cell r="S1544">
            <v>0</v>
          </cell>
          <cell r="T1544">
            <v>0</v>
          </cell>
          <cell r="U1544">
            <v>0</v>
          </cell>
        </row>
        <row r="1545">
          <cell r="A1545" t="str">
            <v>NOV 2014</v>
          </cell>
          <cell r="B1545" t="str">
            <v>KUUM_489</v>
          </cell>
          <cell r="S1545">
            <v>0</v>
          </cell>
          <cell r="T1545">
            <v>0</v>
          </cell>
          <cell r="U1545">
            <v>0</v>
          </cell>
        </row>
        <row r="1546">
          <cell r="A1546" t="str">
            <v>NOV 2014</v>
          </cell>
          <cell r="B1546" t="str">
            <v>KUUM_490</v>
          </cell>
          <cell r="S1546">
            <v>0</v>
          </cell>
          <cell r="T1546">
            <v>0</v>
          </cell>
          <cell r="U1546">
            <v>0</v>
          </cell>
        </row>
        <row r="1547">
          <cell r="A1547" t="str">
            <v>NOV 2014</v>
          </cell>
          <cell r="B1547" t="str">
            <v>KUUM_491</v>
          </cell>
          <cell r="S1547">
            <v>0</v>
          </cell>
          <cell r="T1547">
            <v>0</v>
          </cell>
          <cell r="U1547">
            <v>0</v>
          </cell>
        </row>
        <row r="1548">
          <cell r="A1548" t="str">
            <v>NOV 2014</v>
          </cell>
          <cell r="B1548" t="str">
            <v>KUUM_492</v>
          </cell>
          <cell r="S1548">
            <v>0</v>
          </cell>
          <cell r="T1548">
            <v>0</v>
          </cell>
          <cell r="U1548">
            <v>0</v>
          </cell>
        </row>
        <row r="1549">
          <cell r="A1549" t="str">
            <v>NOV 2014</v>
          </cell>
          <cell r="B1549" t="str">
            <v>KUUM_493</v>
          </cell>
          <cell r="S1549">
            <v>0</v>
          </cell>
          <cell r="T1549">
            <v>0</v>
          </cell>
          <cell r="U1549">
            <v>0</v>
          </cell>
        </row>
        <row r="1550">
          <cell r="A1550" t="str">
            <v>NOV 2014</v>
          </cell>
          <cell r="B1550" t="str">
            <v>KUUM_494</v>
          </cell>
          <cell r="S1550">
            <v>0</v>
          </cell>
          <cell r="T1550">
            <v>0</v>
          </cell>
          <cell r="U1550">
            <v>0</v>
          </cell>
        </row>
        <row r="1551">
          <cell r="A1551" t="str">
            <v>NOV 2014</v>
          </cell>
          <cell r="B1551" t="str">
            <v>KUUM_495</v>
          </cell>
          <cell r="S1551">
            <v>0</v>
          </cell>
          <cell r="T1551">
            <v>0</v>
          </cell>
          <cell r="U1551">
            <v>0</v>
          </cell>
        </row>
        <row r="1552">
          <cell r="A1552" t="str">
            <v>NOV 2014</v>
          </cell>
          <cell r="B1552" t="str">
            <v>KUUM_496</v>
          </cell>
          <cell r="S1552">
            <v>0</v>
          </cell>
          <cell r="T1552">
            <v>0</v>
          </cell>
          <cell r="U1552">
            <v>0</v>
          </cell>
        </row>
        <row r="1553">
          <cell r="A1553" t="str">
            <v>NOV 2014</v>
          </cell>
          <cell r="B1553" t="str">
            <v>KUUM_497</v>
          </cell>
          <cell r="S1553">
            <v>0</v>
          </cell>
          <cell r="T1553">
            <v>0</v>
          </cell>
          <cell r="U1553">
            <v>0</v>
          </cell>
        </row>
        <row r="1554">
          <cell r="A1554" t="str">
            <v>NOV 2014</v>
          </cell>
          <cell r="B1554" t="str">
            <v>KUUM_498</v>
          </cell>
          <cell r="S1554">
            <v>0</v>
          </cell>
          <cell r="T1554">
            <v>0</v>
          </cell>
          <cell r="U1554">
            <v>0</v>
          </cell>
        </row>
        <row r="1555">
          <cell r="A1555" t="str">
            <v>NOV 2014</v>
          </cell>
          <cell r="B1555" t="str">
            <v>KUUM_499</v>
          </cell>
          <cell r="S1555">
            <v>0</v>
          </cell>
          <cell r="T1555">
            <v>0</v>
          </cell>
          <cell r="U1555">
            <v>0</v>
          </cell>
        </row>
        <row r="1556">
          <cell r="A1556" t="str">
            <v>NOV 2014</v>
          </cell>
          <cell r="B1556" t="str">
            <v>ODL</v>
          </cell>
          <cell r="E1556">
            <v>10215241</v>
          </cell>
          <cell r="M1556">
            <v>25023</v>
          </cell>
          <cell r="R1556">
            <v>2080592.25</v>
          </cell>
          <cell r="S1556">
            <v>2016066.25</v>
          </cell>
          <cell r="T1556">
            <v>0</v>
          </cell>
          <cell r="U1556">
            <v>39503</v>
          </cell>
        </row>
        <row r="1557">
          <cell r="A1557" t="str">
            <v>NOV 2014</v>
          </cell>
          <cell r="B1557" t="str">
            <v>KUUM_825</v>
          </cell>
          <cell r="S1557">
            <v>0</v>
          </cell>
          <cell r="T1557">
            <v>0</v>
          </cell>
          <cell r="U1557">
            <v>0</v>
          </cell>
        </row>
        <row r="1558">
          <cell r="A1558" t="str">
            <v>NOV 2014</v>
          </cell>
          <cell r="B1558" t="str">
            <v>KUUM_826</v>
          </cell>
          <cell r="S1558">
            <v>0</v>
          </cell>
          <cell r="T1558">
            <v>0</v>
          </cell>
          <cell r="U1558">
            <v>0</v>
          </cell>
        </row>
        <row r="1559">
          <cell r="A1559" t="str">
            <v>NOV 2014</v>
          </cell>
          <cell r="B1559" t="str">
            <v>KUUM_827</v>
          </cell>
          <cell r="S1559">
            <v>0</v>
          </cell>
          <cell r="T1559">
            <v>0</v>
          </cell>
          <cell r="U1559">
            <v>0</v>
          </cell>
        </row>
        <row r="1560">
          <cell r="A1560" t="str">
            <v>NOV 2014</v>
          </cell>
          <cell r="B1560" t="str">
            <v>KUUM_828</v>
          </cell>
          <cell r="S1560">
            <v>0</v>
          </cell>
          <cell r="T1560">
            <v>0</v>
          </cell>
          <cell r="U1560">
            <v>0</v>
          </cell>
        </row>
        <row r="1561">
          <cell r="A1561" t="str">
            <v>NOV 2014</v>
          </cell>
          <cell r="B1561" t="str">
            <v>KUUM_829</v>
          </cell>
          <cell r="S1561">
            <v>0</v>
          </cell>
          <cell r="T1561">
            <v>0</v>
          </cell>
          <cell r="U1561">
            <v>0</v>
          </cell>
        </row>
        <row r="1562">
          <cell r="A1562" t="str">
            <v>NOV 2014</v>
          </cell>
          <cell r="B1562" t="str">
            <v>ODRSE010</v>
          </cell>
          <cell r="S1562">
            <v>0</v>
          </cell>
          <cell r="T1562">
            <v>0</v>
          </cell>
          <cell r="U1562">
            <v>0</v>
          </cell>
        </row>
        <row r="1563">
          <cell r="A1563" t="str">
            <v>NOV 2014</v>
          </cell>
          <cell r="B1563" t="str">
            <v>ODRSE020</v>
          </cell>
          <cell r="S1563">
            <v>0</v>
          </cell>
          <cell r="T1563">
            <v>0</v>
          </cell>
          <cell r="U1563">
            <v>0</v>
          </cell>
        </row>
        <row r="1564">
          <cell r="A1564" t="str">
            <v>NOV 2014</v>
          </cell>
          <cell r="B1564" t="str">
            <v>Result</v>
          </cell>
          <cell r="S1564">
            <v>0</v>
          </cell>
          <cell r="T1564">
            <v>0</v>
          </cell>
          <cell r="U1564">
            <v>0</v>
          </cell>
        </row>
        <row r="1565">
          <cell r="A1565" t="str">
            <v>DEC 2014</v>
          </cell>
          <cell r="B1565" t="str">
            <v>KTRSE020</v>
          </cell>
          <cell r="S1565">
            <v>0</v>
          </cell>
          <cell r="T1565">
            <v>0</v>
          </cell>
          <cell r="U1565">
            <v>0</v>
          </cell>
        </row>
        <row r="1566">
          <cell r="A1566" t="str">
            <v>DEC 2014</v>
          </cell>
          <cell r="B1566" t="str">
            <v>KTRSE030</v>
          </cell>
          <cell r="S1566">
            <v>0</v>
          </cell>
          <cell r="T1566">
            <v>0</v>
          </cell>
          <cell r="U1566">
            <v>0</v>
          </cell>
        </row>
        <row r="1567">
          <cell r="A1567" t="str">
            <v>DEC 2014</v>
          </cell>
          <cell r="B1567" t="str">
            <v>KTUM_406</v>
          </cell>
          <cell r="S1567">
            <v>0</v>
          </cell>
          <cell r="T1567">
            <v>0</v>
          </cell>
          <cell r="U1567">
            <v>0</v>
          </cell>
        </row>
        <row r="1568">
          <cell r="A1568" t="str">
            <v>DEC 2014</v>
          </cell>
          <cell r="B1568" t="str">
            <v>KTUM_428</v>
          </cell>
          <cell r="S1568">
            <v>0</v>
          </cell>
          <cell r="T1568">
            <v>0</v>
          </cell>
          <cell r="U1568">
            <v>0</v>
          </cell>
        </row>
        <row r="1569">
          <cell r="A1569" t="str">
            <v>DEC 2014</v>
          </cell>
          <cell r="B1569" t="str">
            <v>KUCIE000</v>
          </cell>
          <cell r="S1569">
            <v>0</v>
          </cell>
          <cell r="T1569">
            <v>0</v>
          </cell>
          <cell r="U1569">
            <v>0</v>
          </cell>
        </row>
        <row r="1570">
          <cell r="A1570" t="str">
            <v>DEC 2014</v>
          </cell>
          <cell r="B1570" t="str">
            <v>KUCIE550</v>
          </cell>
          <cell r="E1570">
            <v>134177811</v>
          </cell>
          <cell r="F1570">
            <v>24000</v>
          </cell>
          <cell r="L1570">
            <v>0</v>
          </cell>
          <cell r="M1570">
            <v>484800</v>
          </cell>
          <cell r="R1570">
            <v>8183733</v>
          </cell>
          <cell r="S1570">
            <v>4876021</v>
          </cell>
          <cell r="T1570">
            <v>2372328</v>
          </cell>
          <cell r="U1570">
            <v>426583</v>
          </cell>
        </row>
        <row r="1571">
          <cell r="A1571" t="str">
            <v>DEC 2014</v>
          </cell>
          <cell r="B1571" t="str">
            <v>KUCIE561</v>
          </cell>
          <cell r="E1571">
            <v>18871437</v>
          </cell>
          <cell r="F1571">
            <v>36380</v>
          </cell>
          <cell r="L1571">
            <v>40132</v>
          </cell>
          <cell r="M1571">
            <v>68185</v>
          </cell>
          <cell r="R1571">
            <v>1580915</v>
          </cell>
          <cell r="S1571">
            <v>672201</v>
          </cell>
          <cell r="T1571">
            <v>704021</v>
          </cell>
          <cell r="U1571">
            <v>59997</v>
          </cell>
        </row>
        <row r="1572">
          <cell r="A1572" t="str">
            <v>DEC 2014</v>
          </cell>
          <cell r="B1572" t="str">
            <v>KUCIE562</v>
          </cell>
          <cell r="E1572">
            <v>178534635</v>
          </cell>
          <cell r="F1572">
            <v>432000</v>
          </cell>
          <cell r="L1572">
            <v>379668</v>
          </cell>
          <cell r="M1572">
            <v>645066</v>
          </cell>
          <cell r="R1572">
            <v>16011123</v>
          </cell>
          <cell r="S1572">
            <v>6362975</v>
          </cell>
          <cell r="T1572">
            <v>7623810</v>
          </cell>
          <cell r="U1572">
            <v>567604</v>
          </cell>
        </row>
        <row r="1573">
          <cell r="A1573" t="str">
            <v>DEC 2014</v>
          </cell>
          <cell r="B1573" t="str">
            <v>KUCIE563</v>
          </cell>
          <cell r="E1573">
            <v>240013581</v>
          </cell>
          <cell r="F1573">
            <v>15600</v>
          </cell>
          <cell r="L1573">
            <v>510408</v>
          </cell>
          <cell r="M1573">
            <v>867196</v>
          </cell>
          <cell r="R1573">
            <v>15384664</v>
          </cell>
          <cell r="S1573">
            <v>9036512</v>
          </cell>
          <cell r="T1573">
            <v>4191888</v>
          </cell>
          <cell r="U1573">
            <v>763060</v>
          </cell>
        </row>
        <row r="1574">
          <cell r="A1574" t="str">
            <v>DEC 2014</v>
          </cell>
          <cell r="B1574" t="str">
            <v>KUCIE566</v>
          </cell>
          <cell r="S1574">
            <v>0</v>
          </cell>
          <cell r="T1574">
            <v>0</v>
          </cell>
          <cell r="U1574">
            <v>0</v>
          </cell>
        </row>
        <row r="1575">
          <cell r="A1575" t="str">
            <v>DEC 2014</v>
          </cell>
          <cell r="B1575" t="str">
            <v>KUCIE568</v>
          </cell>
          <cell r="S1575">
            <v>0</v>
          </cell>
          <cell r="T1575">
            <v>0</v>
          </cell>
          <cell r="U1575">
            <v>0</v>
          </cell>
        </row>
        <row r="1576">
          <cell r="A1576" t="str">
            <v>DEC 2014</v>
          </cell>
          <cell r="B1576" t="str">
            <v>KUCIE571</v>
          </cell>
          <cell r="E1576">
            <v>100462503</v>
          </cell>
          <cell r="F1576">
            <v>55200</v>
          </cell>
          <cell r="L1576">
            <v>213642</v>
          </cell>
          <cell r="M1576">
            <v>362982</v>
          </cell>
          <cell r="R1576">
            <v>6840904</v>
          </cell>
          <cell r="S1576">
            <v>3782414</v>
          </cell>
          <cell r="T1576">
            <v>2107273</v>
          </cell>
          <cell r="U1576">
            <v>319394</v>
          </cell>
        </row>
        <row r="1577">
          <cell r="A1577" t="str">
            <v>DEC 2014</v>
          </cell>
          <cell r="B1577" t="str">
            <v>KUCIE572</v>
          </cell>
          <cell r="E1577">
            <v>117631384</v>
          </cell>
          <cell r="F1577">
            <v>90800</v>
          </cell>
          <cell r="L1577">
            <v>250153</v>
          </cell>
          <cell r="M1577">
            <v>425016</v>
          </cell>
          <cell r="R1577">
            <v>8568142</v>
          </cell>
          <cell r="S1577">
            <v>4438232</v>
          </cell>
          <cell r="T1577">
            <v>2989964</v>
          </cell>
          <cell r="U1577">
            <v>373978</v>
          </cell>
        </row>
        <row r="1578">
          <cell r="A1578" t="str">
            <v>DEC 2014</v>
          </cell>
          <cell r="B1578" t="str">
            <v>KUCIE717</v>
          </cell>
          <cell r="S1578">
            <v>0</v>
          </cell>
          <cell r="T1578">
            <v>0</v>
          </cell>
          <cell r="U1578">
            <v>0</v>
          </cell>
        </row>
        <row r="1579">
          <cell r="A1579" t="str">
            <v>DEC 2014</v>
          </cell>
          <cell r="B1579" t="str">
            <v>KUCME000</v>
          </cell>
          <cell r="S1579">
            <v>0</v>
          </cell>
          <cell r="T1579">
            <v>0</v>
          </cell>
          <cell r="U1579">
            <v>0</v>
          </cell>
        </row>
        <row r="1580">
          <cell r="A1580" t="str">
            <v>DEC 2014</v>
          </cell>
          <cell r="B1580" t="str">
            <v>KUCME110</v>
          </cell>
          <cell r="E1580">
            <v>65046378</v>
          </cell>
          <cell r="F1580">
            <v>1268727</v>
          </cell>
          <cell r="L1580">
            <v>138326</v>
          </cell>
          <cell r="M1580">
            <v>235020</v>
          </cell>
          <cell r="R1580">
            <v>7849400</v>
          </cell>
          <cell r="S1580">
            <v>6000528</v>
          </cell>
          <cell r="T1580">
            <v>0</v>
          </cell>
          <cell r="U1580">
            <v>206798</v>
          </cell>
        </row>
        <row r="1581">
          <cell r="A1581" t="str">
            <v>DEC 2014</v>
          </cell>
          <cell r="B1581" t="str">
            <v>KUCME112</v>
          </cell>
          <cell r="S1581">
            <v>0</v>
          </cell>
          <cell r="T1581">
            <v>0</v>
          </cell>
          <cell r="U1581">
            <v>0</v>
          </cell>
        </row>
        <row r="1582">
          <cell r="A1582" t="str">
            <v>DEC 2014</v>
          </cell>
          <cell r="B1582" t="str">
            <v>KUCME113</v>
          </cell>
          <cell r="E1582">
            <v>95315025</v>
          </cell>
          <cell r="F1582">
            <v>649027</v>
          </cell>
          <cell r="L1582">
            <v>202695</v>
          </cell>
          <cell r="M1582">
            <v>344384</v>
          </cell>
          <cell r="R1582">
            <v>10291946</v>
          </cell>
          <cell r="S1582">
            <v>8792812</v>
          </cell>
          <cell r="T1582">
            <v>0</v>
          </cell>
          <cell r="U1582">
            <v>303029</v>
          </cell>
        </row>
        <row r="1583">
          <cell r="A1583" t="str">
            <v>DEC 2014</v>
          </cell>
          <cell r="B1583" t="str">
            <v>KUCME220</v>
          </cell>
          <cell r="E1583">
            <v>706313</v>
          </cell>
          <cell r="F1583">
            <v>7420</v>
          </cell>
          <cell r="L1583">
            <v>1502</v>
          </cell>
          <cell r="M1583">
            <v>2552</v>
          </cell>
          <cell r="R1583">
            <v>66269</v>
          </cell>
          <cell r="S1583">
            <v>52550</v>
          </cell>
          <cell r="T1583">
            <v>0</v>
          </cell>
          <cell r="U1583">
            <v>2246</v>
          </cell>
        </row>
        <row r="1584">
          <cell r="A1584" t="str">
            <v>DEC 2014</v>
          </cell>
          <cell r="B1584" t="str">
            <v>KUCME221</v>
          </cell>
          <cell r="S1584">
            <v>0</v>
          </cell>
          <cell r="T1584">
            <v>0</v>
          </cell>
          <cell r="U1584">
            <v>0</v>
          </cell>
        </row>
        <row r="1585">
          <cell r="A1585" t="str">
            <v>DEC 2014</v>
          </cell>
          <cell r="B1585" t="str">
            <v>KUCME223</v>
          </cell>
          <cell r="S1585">
            <v>0</v>
          </cell>
          <cell r="T1585">
            <v>0</v>
          </cell>
          <cell r="U1585">
            <v>0</v>
          </cell>
        </row>
        <row r="1586">
          <cell r="A1586" t="str">
            <v>DEC 2014</v>
          </cell>
          <cell r="B1586" t="str">
            <v>KUCME224</v>
          </cell>
          <cell r="E1586">
            <v>13091164</v>
          </cell>
          <cell r="F1586">
            <v>8995</v>
          </cell>
          <cell r="L1586">
            <v>27839</v>
          </cell>
          <cell r="M1586">
            <v>47300</v>
          </cell>
          <cell r="R1586">
            <v>1099737</v>
          </cell>
          <cell r="S1586">
            <v>973982</v>
          </cell>
          <cell r="T1586">
            <v>0</v>
          </cell>
          <cell r="U1586">
            <v>41620</v>
          </cell>
        </row>
        <row r="1587">
          <cell r="A1587" t="str">
            <v>DEC 2014</v>
          </cell>
          <cell r="B1587" t="str">
            <v>KUCME225</v>
          </cell>
          <cell r="S1587">
            <v>0</v>
          </cell>
          <cell r="T1587">
            <v>0</v>
          </cell>
          <cell r="U1587">
            <v>0</v>
          </cell>
        </row>
        <row r="1588">
          <cell r="A1588" t="str">
            <v>DEC 2014</v>
          </cell>
          <cell r="B1588" t="str">
            <v>KUCME226</v>
          </cell>
          <cell r="S1588">
            <v>0</v>
          </cell>
          <cell r="T1588">
            <v>0</v>
          </cell>
          <cell r="U1588">
            <v>0</v>
          </cell>
        </row>
        <row r="1589">
          <cell r="A1589" t="str">
            <v>DEC 2014</v>
          </cell>
          <cell r="B1589" t="str">
            <v>KUCME227</v>
          </cell>
          <cell r="S1589">
            <v>0</v>
          </cell>
          <cell r="T1589">
            <v>0</v>
          </cell>
          <cell r="U1589">
            <v>0</v>
          </cell>
        </row>
        <row r="1590">
          <cell r="A1590" t="str">
            <v>DEC 2014</v>
          </cell>
          <cell r="B1590" t="str">
            <v>KUCME290</v>
          </cell>
          <cell r="E1590">
            <v>19258</v>
          </cell>
          <cell r="M1590">
            <v>70</v>
          </cell>
          <cell r="R1590">
            <v>1360</v>
          </cell>
          <cell r="S1590">
            <v>1228.6604</v>
          </cell>
          <cell r="T1590">
            <v>0</v>
          </cell>
          <cell r="U1590">
            <v>61</v>
          </cell>
        </row>
        <row r="1591">
          <cell r="A1591" t="str">
            <v>DEC 2014</v>
          </cell>
          <cell r="B1591" t="str">
            <v>KUCME291</v>
          </cell>
          <cell r="S1591">
            <v>0</v>
          </cell>
          <cell r="T1591">
            <v>0</v>
          </cell>
          <cell r="U1591">
            <v>0</v>
          </cell>
        </row>
        <row r="1592">
          <cell r="A1592" t="str">
            <v>DEC 2014</v>
          </cell>
          <cell r="B1592" t="str">
            <v>KUCME295</v>
          </cell>
          <cell r="E1592">
            <v>112853</v>
          </cell>
          <cell r="F1592">
            <v>2427.75</v>
          </cell>
          <cell r="M1592">
            <v>407</v>
          </cell>
          <cell r="R1592">
            <v>12196.75</v>
          </cell>
          <cell r="S1592">
            <v>9003</v>
          </cell>
          <cell r="T1592">
            <v>0</v>
          </cell>
          <cell r="U1592">
            <v>359</v>
          </cell>
        </row>
        <row r="1593">
          <cell r="A1593" t="str">
            <v>DEC 2014</v>
          </cell>
          <cell r="B1593" t="str">
            <v>KUCME297</v>
          </cell>
          <cell r="S1593">
            <v>0</v>
          </cell>
          <cell r="T1593">
            <v>0</v>
          </cell>
          <cell r="U1593">
            <v>0</v>
          </cell>
        </row>
        <row r="1594">
          <cell r="A1594" t="str">
            <v>DEC 2014</v>
          </cell>
          <cell r="B1594" t="str">
            <v>KUCME705</v>
          </cell>
          <cell r="S1594">
            <v>0</v>
          </cell>
          <cell r="T1594">
            <v>0</v>
          </cell>
          <cell r="U1594">
            <v>0</v>
          </cell>
        </row>
        <row r="1595">
          <cell r="A1595" t="str">
            <v>DEC 2014</v>
          </cell>
          <cell r="B1595" t="str">
            <v>KUCME707</v>
          </cell>
          <cell r="S1595">
            <v>0</v>
          </cell>
          <cell r="T1595">
            <v>0</v>
          </cell>
          <cell r="U1595">
            <v>0</v>
          </cell>
        </row>
        <row r="1596">
          <cell r="A1596" t="str">
            <v>DEC 2014</v>
          </cell>
          <cell r="B1596" t="str">
            <v>KUCME710</v>
          </cell>
          <cell r="S1596">
            <v>0</v>
          </cell>
          <cell r="T1596">
            <v>0</v>
          </cell>
          <cell r="U1596">
            <v>0</v>
          </cell>
        </row>
        <row r="1597">
          <cell r="A1597" t="str">
            <v>DEC 2014</v>
          </cell>
          <cell r="B1597" t="str">
            <v>KUCME713</v>
          </cell>
          <cell r="S1597">
            <v>0</v>
          </cell>
          <cell r="T1597">
            <v>0</v>
          </cell>
          <cell r="U1597">
            <v>0</v>
          </cell>
        </row>
        <row r="1598">
          <cell r="A1598" t="str">
            <v>DEC 2014</v>
          </cell>
          <cell r="B1598" t="str">
            <v>KUCME841</v>
          </cell>
          <cell r="S1598">
            <v>0</v>
          </cell>
          <cell r="T1598">
            <v>0</v>
          </cell>
          <cell r="U1598">
            <v>0</v>
          </cell>
        </row>
        <row r="1599">
          <cell r="A1599" t="str">
            <v>DEC 2014</v>
          </cell>
          <cell r="B1599" t="str">
            <v>KUCSR760</v>
          </cell>
          <cell r="P1599">
            <v>-989829</v>
          </cell>
          <cell r="R1599">
            <v>-989829</v>
          </cell>
          <cell r="S1599">
            <v>0</v>
          </cell>
          <cell r="T1599">
            <v>0</v>
          </cell>
          <cell r="U1599">
            <v>0</v>
          </cell>
        </row>
        <row r="1600">
          <cell r="A1600" t="str">
            <v>DEC 2014</v>
          </cell>
          <cell r="B1600" t="str">
            <v>KUCSR761</v>
          </cell>
          <cell r="S1600">
            <v>0</v>
          </cell>
          <cell r="T1600">
            <v>0</v>
          </cell>
          <cell r="U1600">
            <v>0</v>
          </cell>
        </row>
        <row r="1601">
          <cell r="A1601" t="str">
            <v>DEC 2014</v>
          </cell>
          <cell r="B1601" t="str">
            <v>KUCSR783</v>
          </cell>
          <cell r="S1601">
            <v>0</v>
          </cell>
          <cell r="T1601">
            <v>0</v>
          </cell>
          <cell r="U1601">
            <v>0</v>
          </cell>
        </row>
        <row r="1602">
          <cell r="A1602" t="str">
            <v>DEC 2014</v>
          </cell>
          <cell r="B1602" t="str">
            <v>KUCUE851</v>
          </cell>
          <cell r="S1602">
            <v>0</v>
          </cell>
          <cell r="T1602">
            <v>0</v>
          </cell>
          <cell r="U1602">
            <v>0</v>
          </cell>
        </row>
        <row r="1603">
          <cell r="A1603" t="str">
            <v>DEC 2014</v>
          </cell>
          <cell r="B1603" t="str">
            <v>KUCUE852</v>
          </cell>
          <cell r="S1603">
            <v>0</v>
          </cell>
          <cell r="T1603">
            <v>0</v>
          </cell>
          <cell r="U1603">
            <v>0</v>
          </cell>
        </row>
        <row r="1604">
          <cell r="A1604" t="str">
            <v>DEC 2014</v>
          </cell>
          <cell r="B1604" t="str">
            <v>KUINE730</v>
          </cell>
          <cell r="E1604">
            <v>48145895</v>
          </cell>
          <cell r="F1604">
            <v>750</v>
          </cell>
          <cell r="M1604">
            <v>173957</v>
          </cell>
          <cell r="R1604">
            <v>2618011</v>
          </cell>
          <cell r="S1604">
            <v>1570037</v>
          </cell>
          <cell r="T1604">
            <v>720199</v>
          </cell>
          <cell r="U1604">
            <v>153067</v>
          </cell>
        </row>
        <row r="1605">
          <cell r="A1605" t="str">
            <v>DEC 2014</v>
          </cell>
          <cell r="B1605" t="str">
            <v>KUMNE902</v>
          </cell>
          <cell r="S1605">
            <v>0</v>
          </cell>
          <cell r="T1605">
            <v>0</v>
          </cell>
          <cell r="U1605">
            <v>0</v>
          </cell>
        </row>
        <row r="1606">
          <cell r="A1606" t="str">
            <v>DEC 2014</v>
          </cell>
          <cell r="B1606" t="str">
            <v>KUMNE903</v>
          </cell>
          <cell r="S1606">
            <v>0</v>
          </cell>
          <cell r="T1606">
            <v>0</v>
          </cell>
          <cell r="U1606">
            <v>0</v>
          </cell>
        </row>
        <row r="1607">
          <cell r="A1607" t="str">
            <v>DEC 2014</v>
          </cell>
          <cell r="B1607" t="str">
            <v>KUMNE934</v>
          </cell>
          <cell r="S1607">
            <v>0</v>
          </cell>
          <cell r="T1607">
            <v>0</v>
          </cell>
          <cell r="U1607">
            <v>0</v>
          </cell>
        </row>
        <row r="1608">
          <cell r="A1608" t="str">
            <v>DEC 2014</v>
          </cell>
          <cell r="B1608" t="str">
            <v>KURSE000</v>
          </cell>
          <cell r="S1608">
            <v>0</v>
          </cell>
          <cell r="T1608">
            <v>0</v>
          </cell>
          <cell r="U1608">
            <v>0</v>
          </cell>
        </row>
        <row r="1609">
          <cell r="A1609" t="str">
            <v>DEC 2014</v>
          </cell>
          <cell r="B1609" t="str">
            <v>KURSE010</v>
          </cell>
          <cell r="E1609">
            <v>595382951</v>
          </cell>
          <cell r="F1609">
            <v>4600719</v>
          </cell>
          <cell r="L1609">
            <v>1266130</v>
          </cell>
          <cell r="M1609">
            <v>2151186</v>
          </cell>
          <cell r="R1609">
            <v>56017355</v>
          </cell>
          <cell r="S1609">
            <v>46106455</v>
          </cell>
          <cell r="T1609">
            <v>0</v>
          </cell>
          <cell r="U1609">
            <v>1892864</v>
          </cell>
        </row>
        <row r="1610">
          <cell r="A1610" t="str">
            <v>DEC 2014</v>
          </cell>
          <cell r="B1610" t="str">
            <v>KURSE020</v>
          </cell>
          <cell r="S1610">
            <v>0</v>
          </cell>
          <cell r="T1610">
            <v>0</v>
          </cell>
          <cell r="U1610">
            <v>0</v>
          </cell>
        </row>
        <row r="1611">
          <cell r="A1611" t="str">
            <v>DEC 2014</v>
          </cell>
          <cell r="B1611" t="str">
            <v>KURSE025</v>
          </cell>
          <cell r="S1611">
            <v>0</v>
          </cell>
          <cell r="T1611">
            <v>0</v>
          </cell>
          <cell r="U1611">
            <v>0</v>
          </cell>
        </row>
        <row r="1612">
          <cell r="A1612" t="str">
            <v>DEC 2014</v>
          </cell>
          <cell r="B1612" t="str">
            <v>KURSE040</v>
          </cell>
          <cell r="S1612">
            <v>0</v>
          </cell>
          <cell r="T1612">
            <v>0</v>
          </cell>
          <cell r="U1612">
            <v>0</v>
          </cell>
        </row>
        <row r="1613">
          <cell r="A1613" t="str">
            <v>DEC 2014</v>
          </cell>
          <cell r="B1613" t="str">
            <v>KURSE080</v>
          </cell>
          <cell r="S1613">
            <v>0</v>
          </cell>
          <cell r="T1613">
            <v>0</v>
          </cell>
          <cell r="U1613">
            <v>0</v>
          </cell>
        </row>
        <row r="1614">
          <cell r="A1614" t="str">
            <v>DEC 2014</v>
          </cell>
          <cell r="B1614" t="str">
            <v>KURSE715</v>
          </cell>
          <cell r="S1614">
            <v>0</v>
          </cell>
          <cell r="T1614">
            <v>0</v>
          </cell>
          <cell r="U1614">
            <v>0</v>
          </cell>
        </row>
        <row r="1615">
          <cell r="A1615" t="str">
            <v>DEC 2014</v>
          </cell>
          <cell r="B1615" t="str">
            <v>KUUM_000</v>
          </cell>
          <cell r="S1615">
            <v>0</v>
          </cell>
          <cell r="T1615">
            <v>0</v>
          </cell>
          <cell r="U1615">
            <v>0</v>
          </cell>
        </row>
        <row r="1616">
          <cell r="A1616" t="str">
            <v>DEC 2014</v>
          </cell>
          <cell r="B1616" t="str">
            <v>KUUM_360</v>
          </cell>
          <cell r="S1616">
            <v>0</v>
          </cell>
          <cell r="T1616">
            <v>0</v>
          </cell>
          <cell r="U1616">
            <v>0</v>
          </cell>
        </row>
        <row r="1617">
          <cell r="A1617" t="str">
            <v>DEC 2014</v>
          </cell>
          <cell r="B1617" t="str">
            <v>KUUM_361</v>
          </cell>
          <cell r="S1617">
            <v>0</v>
          </cell>
          <cell r="T1617">
            <v>0</v>
          </cell>
          <cell r="U1617">
            <v>0</v>
          </cell>
        </row>
        <row r="1618">
          <cell r="A1618" t="str">
            <v>DEC 2014</v>
          </cell>
          <cell r="B1618" t="str">
            <v>KUUM_362</v>
          </cell>
          <cell r="S1618">
            <v>0</v>
          </cell>
          <cell r="T1618">
            <v>0</v>
          </cell>
          <cell r="U1618">
            <v>0</v>
          </cell>
        </row>
        <row r="1619">
          <cell r="A1619" t="str">
            <v>DEC 2014</v>
          </cell>
          <cell r="B1619" t="str">
            <v>KUUM_363</v>
          </cell>
          <cell r="S1619">
            <v>0</v>
          </cell>
          <cell r="T1619">
            <v>0</v>
          </cell>
          <cell r="U1619">
            <v>0</v>
          </cell>
        </row>
        <row r="1620">
          <cell r="A1620" t="str">
            <v>DEC 2014</v>
          </cell>
          <cell r="B1620" t="str">
            <v>KUUM_364</v>
          </cell>
          <cell r="S1620">
            <v>0</v>
          </cell>
          <cell r="T1620">
            <v>0</v>
          </cell>
          <cell r="U1620">
            <v>0</v>
          </cell>
        </row>
        <row r="1621">
          <cell r="A1621" t="str">
            <v>DEC 2014</v>
          </cell>
          <cell r="B1621" t="str">
            <v>KUUM_365</v>
          </cell>
          <cell r="S1621">
            <v>0</v>
          </cell>
          <cell r="T1621">
            <v>0</v>
          </cell>
          <cell r="U1621">
            <v>0</v>
          </cell>
        </row>
        <row r="1622">
          <cell r="A1622" t="str">
            <v>DEC 2014</v>
          </cell>
          <cell r="B1622" t="str">
            <v>KUUM_366</v>
          </cell>
          <cell r="S1622">
            <v>0</v>
          </cell>
          <cell r="T1622">
            <v>0</v>
          </cell>
          <cell r="U1622">
            <v>0</v>
          </cell>
        </row>
        <row r="1623">
          <cell r="A1623" t="str">
            <v>DEC 2014</v>
          </cell>
          <cell r="B1623" t="str">
            <v>KUUM_367</v>
          </cell>
          <cell r="S1623">
            <v>0</v>
          </cell>
          <cell r="T1623">
            <v>0</v>
          </cell>
          <cell r="U1623">
            <v>0</v>
          </cell>
        </row>
        <row r="1624">
          <cell r="A1624" t="str">
            <v>DEC 2014</v>
          </cell>
          <cell r="B1624" t="str">
            <v>KUUM_368</v>
          </cell>
          <cell r="S1624">
            <v>0</v>
          </cell>
          <cell r="T1624">
            <v>0</v>
          </cell>
          <cell r="U1624">
            <v>0</v>
          </cell>
        </row>
        <row r="1625">
          <cell r="A1625" t="str">
            <v>DEC 2014</v>
          </cell>
          <cell r="B1625" t="str">
            <v>KUUM_370</v>
          </cell>
          <cell r="S1625">
            <v>0</v>
          </cell>
          <cell r="T1625">
            <v>0</v>
          </cell>
          <cell r="U1625">
            <v>0</v>
          </cell>
        </row>
        <row r="1626">
          <cell r="A1626" t="str">
            <v>DEC 2014</v>
          </cell>
          <cell r="B1626" t="str">
            <v>KUUM_372</v>
          </cell>
          <cell r="S1626">
            <v>0</v>
          </cell>
          <cell r="T1626">
            <v>0</v>
          </cell>
          <cell r="U1626">
            <v>0</v>
          </cell>
        </row>
        <row r="1627">
          <cell r="A1627" t="str">
            <v>DEC 2014</v>
          </cell>
          <cell r="B1627" t="str">
            <v>KUUM_373</v>
          </cell>
          <cell r="S1627">
            <v>0</v>
          </cell>
          <cell r="T1627">
            <v>0</v>
          </cell>
          <cell r="U1627">
            <v>0</v>
          </cell>
        </row>
        <row r="1628">
          <cell r="A1628" t="str">
            <v>DEC 2014</v>
          </cell>
          <cell r="B1628" t="str">
            <v>KUUM_374</v>
          </cell>
          <cell r="S1628">
            <v>0</v>
          </cell>
          <cell r="T1628">
            <v>0</v>
          </cell>
          <cell r="U1628">
            <v>0</v>
          </cell>
        </row>
        <row r="1629">
          <cell r="A1629" t="str">
            <v>DEC 2014</v>
          </cell>
          <cell r="B1629" t="str">
            <v>KUUM_375</v>
          </cell>
          <cell r="S1629">
            <v>0</v>
          </cell>
          <cell r="T1629">
            <v>0</v>
          </cell>
          <cell r="U1629">
            <v>0</v>
          </cell>
        </row>
        <row r="1630">
          <cell r="A1630" t="str">
            <v>DEC 2014</v>
          </cell>
          <cell r="B1630" t="str">
            <v>KUUM_376</v>
          </cell>
        </row>
        <row r="1631">
          <cell r="A1631" t="str">
            <v>DEC 2014</v>
          </cell>
          <cell r="B1631" t="str">
            <v>KUUM_377</v>
          </cell>
        </row>
        <row r="1632">
          <cell r="A1632" t="str">
            <v>DEC 2014</v>
          </cell>
          <cell r="B1632" t="str">
            <v>KUUM_378</v>
          </cell>
          <cell r="S1632">
            <v>0</v>
          </cell>
          <cell r="T1632">
            <v>0</v>
          </cell>
          <cell r="U1632">
            <v>0</v>
          </cell>
        </row>
        <row r="1633">
          <cell r="A1633" t="str">
            <v>DEC 2014</v>
          </cell>
          <cell r="B1633" t="str">
            <v>KUUM_401</v>
          </cell>
          <cell r="S1633">
            <v>0</v>
          </cell>
          <cell r="T1633">
            <v>0</v>
          </cell>
          <cell r="U1633">
            <v>0</v>
          </cell>
        </row>
        <row r="1634">
          <cell r="A1634" t="str">
            <v>DEC 2014</v>
          </cell>
          <cell r="B1634" t="str">
            <v>KUUM_404</v>
          </cell>
          <cell r="S1634">
            <v>0</v>
          </cell>
          <cell r="T1634">
            <v>0</v>
          </cell>
          <cell r="U1634">
            <v>0</v>
          </cell>
        </row>
        <row r="1635">
          <cell r="A1635" t="str">
            <v>DEC 2014</v>
          </cell>
          <cell r="B1635" t="str">
            <v>KUUM_409</v>
          </cell>
          <cell r="S1635">
            <v>0</v>
          </cell>
          <cell r="T1635">
            <v>0</v>
          </cell>
          <cell r="U1635">
            <v>0</v>
          </cell>
        </row>
        <row r="1636">
          <cell r="A1636" t="str">
            <v>DEC 2014</v>
          </cell>
          <cell r="B1636" t="str">
            <v>KUUM_410</v>
          </cell>
          <cell r="S1636">
            <v>0</v>
          </cell>
          <cell r="T1636">
            <v>0</v>
          </cell>
          <cell r="U1636">
            <v>0</v>
          </cell>
        </row>
        <row r="1637">
          <cell r="A1637" t="str">
            <v>DEC 2014</v>
          </cell>
          <cell r="B1637" t="str">
            <v>KUUM_411</v>
          </cell>
          <cell r="S1637">
            <v>0</v>
          </cell>
          <cell r="T1637">
            <v>0</v>
          </cell>
          <cell r="U1637">
            <v>0</v>
          </cell>
        </row>
        <row r="1638">
          <cell r="A1638" t="str">
            <v>DEC 2014</v>
          </cell>
          <cell r="B1638" t="str">
            <v>KUUM_412</v>
          </cell>
          <cell r="S1638">
            <v>0</v>
          </cell>
          <cell r="T1638">
            <v>0</v>
          </cell>
          <cell r="U1638">
            <v>0</v>
          </cell>
        </row>
        <row r="1639">
          <cell r="A1639" t="str">
            <v>DEC 2014</v>
          </cell>
          <cell r="B1639" t="str">
            <v>KUUM_413</v>
          </cell>
          <cell r="S1639">
            <v>0</v>
          </cell>
          <cell r="T1639">
            <v>0</v>
          </cell>
          <cell r="U1639">
            <v>0</v>
          </cell>
        </row>
        <row r="1640">
          <cell r="A1640" t="str">
            <v>DEC 2014</v>
          </cell>
          <cell r="B1640" t="str">
            <v>KUUM_414</v>
          </cell>
          <cell r="S1640">
            <v>0</v>
          </cell>
          <cell r="T1640">
            <v>0</v>
          </cell>
          <cell r="U1640">
            <v>0</v>
          </cell>
        </row>
        <row r="1641">
          <cell r="A1641" t="str">
            <v>DEC 2014</v>
          </cell>
          <cell r="B1641" t="str">
            <v>KUUM_415</v>
          </cell>
          <cell r="S1641">
            <v>0</v>
          </cell>
          <cell r="T1641">
            <v>0</v>
          </cell>
          <cell r="U1641">
            <v>0</v>
          </cell>
        </row>
        <row r="1642">
          <cell r="A1642" t="str">
            <v>DEC 2014</v>
          </cell>
          <cell r="B1642" t="str">
            <v>KUUM_420</v>
          </cell>
          <cell r="S1642">
            <v>0</v>
          </cell>
          <cell r="T1642">
            <v>0</v>
          </cell>
          <cell r="U1642">
            <v>0</v>
          </cell>
        </row>
        <row r="1643">
          <cell r="A1643" t="str">
            <v>DEC 2014</v>
          </cell>
          <cell r="B1643" t="str">
            <v>KUUM_421</v>
          </cell>
          <cell r="S1643">
            <v>0</v>
          </cell>
          <cell r="T1643">
            <v>0</v>
          </cell>
          <cell r="U1643">
            <v>0</v>
          </cell>
        </row>
        <row r="1644">
          <cell r="A1644" t="str">
            <v>DEC 2014</v>
          </cell>
          <cell r="B1644" t="str">
            <v>KUUM_422</v>
          </cell>
          <cell r="S1644">
            <v>0</v>
          </cell>
          <cell r="T1644">
            <v>0</v>
          </cell>
          <cell r="U1644">
            <v>0</v>
          </cell>
        </row>
        <row r="1645">
          <cell r="A1645" t="str">
            <v>DEC 2014</v>
          </cell>
          <cell r="B1645" t="str">
            <v>KUUM_424</v>
          </cell>
          <cell r="S1645">
            <v>0</v>
          </cell>
          <cell r="T1645">
            <v>0</v>
          </cell>
          <cell r="U1645">
            <v>0</v>
          </cell>
        </row>
        <row r="1646">
          <cell r="A1646" t="str">
            <v>DEC 2014</v>
          </cell>
          <cell r="B1646" t="str">
            <v>KUUM_425</v>
          </cell>
          <cell r="S1646">
            <v>0</v>
          </cell>
          <cell r="T1646">
            <v>0</v>
          </cell>
          <cell r="U1646">
            <v>0</v>
          </cell>
        </row>
        <row r="1647">
          <cell r="A1647" t="str">
            <v>DEC 2014</v>
          </cell>
          <cell r="B1647" t="str">
            <v>KUUM_426</v>
          </cell>
          <cell r="S1647">
            <v>0</v>
          </cell>
          <cell r="T1647">
            <v>0</v>
          </cell>
          <cell r="U1647">
            <v>0</v>
          </cell>
        </row>
        <row r="1648">
          <cell r="A1648" t="str">
            <v>DEC 2014</v>
          </cell>
          <cell r="B1648" t="str">
            <v>KUUM_428</v>
          </cell>
          <cell r="S1648">
            <v>0</v>
          </cell>
          <cell r="T1648">
            <v>0</v>
          </cell>
          <cell r="U1648">
            <v>0</v>
          </cell>
        </row>
        <row r="1649">
          <cell r="A1649" t="str">
            <v>DEC 2014</v>
          </cell>
          <cell r="B1649" t="str">
            <v>KUUM_430</v>
          </cell>
          <cell r="S1649">
            <v>0</v>
          </cell>
          <cell r="T1649">
            <v>0</v>
          </cell>
          <cell r="U1649">
            <v>0</v>
          </cell>
        </row>
        <row r="1650">
          <cell r="A1650" t="str">
            <v>DEC 2014</v>
          </cell>
          <cell r="B1650" t="str">
            <v>KUUM_434</v>
          </cell>
          <cell r="S1650">
            <v>0</v>
          </cell>
          <cell r="T1650">
            <v>0</v>
          </cell>
          <cell r="U1650">
            <v>0</v>
          </cell>
        </row>
        <row r="1651">
          <cell r="A1651" t="str">
            <v>DEC 2014</v>
          </cell>
          <cell r="B1651" t="str">
            <v>KUUM_440</v>
          </cell>
          <cell r="S1651">
            <v>0</v>
          </cell>
          <cell r="T1651">
            <v>0</v>
          </cell>
          <cell r="U1651">
            <v>0</v>
          </cell>
        </row>
        <row r="1652">
          <cell r="A1652" t="str">
            <v>DEC 2014</v>
          </cell>
          <cell r="B1652" t="str">
            <v>KUUM_446</v>
          </cell>
          <cell r="S1652">
            <v>0</v>
          </cell>
          <cell r="T1652">
            <v>0</v>
          </cell>
          <cell r="U1652">
            <v>0</v>
          </cell>
        </row>
        <row r="1653">
          <cell r="A1653" t="str">
            <v>DEC 2014</v>
          </cell>
          <cell r="B1653" t="str">
            <v>KUUM_447</v>
          </cell>
          <cell r="S1653">
            <v>0</v>
          </cell>
          <cell r="T1653">
            <v>0</v>
          </cell>
          <cell r="U1653">
            <v>0</v>
          </cell>
        </row>
        <row r="1654">
          <cell r="A1654" t="str">
            <v>DEC 2014</v>
          </cell>
          <cell r="B1654" t="str">
            <v>KUUM_448</v>
          </cell>
          <cell r="S1654">
            <v>0</v>
          </cell>
          <cell r="T1654">
            <v>0</v>
          </cell>
          <cell r="U1654">
            <v>0</v>
          </cell>
        </row>
        <row r="1655">
          <cell r="A1655" t="str">
            <v>DEC 2014</v>
          </cell>
          <cell r="B1655" t="str">
            <v>KUUM_450</v>
          </cell>
          <cell r="S1655">
            <v>0</v>
          </cell>
          <cell r="T1655">
            <v>0</v>
          </cell>
          <cell r="U1655">
            <v>0</v>
          </cell>
        </row>
        <row r="1656">
          <cell r="A1656" t="str">
            <v>DEC 2014</v>
          </cell>
          <cell r="B1656" t="str">
            <v>KUUM_451</v>
          </cell>
          <cell r="S1656">
            <v>0</v>
          </cell>
          <cell r="T1656">
            <v>0</v>
          </cell>
          <cell r="U1656">
            <v>0</v>
          </cell>
        </row>
        <row r="1657">
          <cell r="A1657" t="str">
            <v>DEC 2014</v>
          </cell>
          <cell r="B1657" t="str">
            <v>KUUM_452</v>
          </cell>
          <cell r="S1657">
            <v>0</v>
          </cell>
          <cell r="T1657">
            <v>0</v>
          </cell>
          <cell r="U1657">
            <v>0</v>
          </cell>
        </row>
        <row r="1658">
          <cell r="A1658" t="str">
            <v>DEC 2014</v>
          </cell>
          <cell r="B1658" t="str">
            <v>KUUM_454</v>
          </cell>
          <cell r="S1658">
            <v>0</v>
          </cell>
          <cell r="T1658">
            <v>0</v>
          </cell>
          <cell r="U1658">
            <v>0</v>
          </cell>
        </row>
        <row r="1659">
          <cell r="A1659" t="str">
            <v>DEC 2014</v>
          </cell>
          <cell r="B1659" t="str">
            <v>KUUM_455</v>
          </cell>
          <cell r="S1659">
            <v>0</v>
          </cell>
          <cell r="T1659">
            <v>0</v>
          </cell>
          <cell r="U1659">
            <v>0</v>
          </cell>
        </row>
        <row r="1660">
          <cell r="A1660" t="str">
            <v>DEC 2014</v>
          </cell>
          <cell r="B1660" t="str">
            <v>KUUM_456</v>
          </cell>
          <cell r="S1660">
            <v>0</v>
          </cell>
          <cell r="T1660">
            <v>0</v>
          </cell>
          <cell r="U1660">
            <v>0</v>
          </cell>
        </row>
        <row r="1661">
          <cell r="A1661" t="str">
            <v>DEC 2014</v>
          </cell>
          <cell r="B1661" t="str">
            <v>KUUM_457</v>
          </cell>
          <cell r="S1661">
            <v>0</v>
          </cell>
          <cell r="T1661">
            <v>0</v>
          </cell>
          <cell r="U1661">
            <v>0</v>
          </cell>
        </row>
        <row r="1662">
          <cell r="A1662" t="str">
            <v>DEC 2014</v>
          </cell>
          <cell r="B1662" t="str">
            <v>KUUM_458</v>
          </cell>
          <cell r="S1662">
            <v>0</v>
          </cell>
          <cell r="T1662">
            <v>0</v>
          </cell>
          <cell r="U1662">
            <v>0</v>
          </cell>
        </row>
        <row r="1663">
          <cell r="A1663" t="str">
            <v>DEC 2014</v>
          </cell>
          <cell r="B1663" t="str">
            <v>KUUM_459</v>
          </cell>
          <cell r="S1663">
            <v>0</v>
          </cell>
          <cell r="T1663">
            <v>0</v>
          </cell>
          <cell r="U1663">
            <v>0</v>
          </cell>
        </row>
        <row r="1664">
          <cell r="A1664" t="str">
            <v>DEC 2014</v>
          </cell>
          <cell r="B1664" t="str">
            <v>KUUM_460</v>
          </cell>
          <cell r="S1664">
            <v>0</v>
          </cell>
          <cell r="T1664">
            <v>0</v>
          </cell>
          <cell r="U1664">
            <v>0</v>
          </cell>
        </row>
        <row r="1665">
          <cell r="A1665" t="str">
            <v>DEC 2014</v>
          </cell>
          <cell r="B1665" t="str">
            <v>KUUM_461</v>
          </cell>
          <cell r="S1665">
            <v>0</v>
          </cell>
          <cell r="T1665">
            <v>0</v>
          </cell>
          <cell r="U1665">
            <v>0</v>
          </cell>
        </row>
        <row r="1666">
          <cell r="A1666" t="str">
            <v>DEC 2014</v>
          </cell>
          <cell r="B1666" t="str">
            <v>KUUM_462</v>
          </cell>
          <cell r="S1666">
            <v>0</v>
          </cell>
          <cell r="T1666">
            <v>0</v>
          </cell>
          <cell r="U1666">
            <v>0</v>
          </cell>
        </row>
        <row r="1667">
          <cell r="A1667" t="str">
            <v>DEC 2014</v>
          </cell>
          <cell r="B1667" t="str">
            <v>KUUM_463</v>
          </cell>
          <cell r="S1667">
            <v>0</v>
          </cell>
          <cell r="T1667">
            <v>0</v>
          </cell>
          <cell r="U1667">
            <v>0</v>
          </cell>
        </row>
        <row r="1668">
          <cell r="A1668" t="str">
            <v>DEC 2014</v>
          </cell>
          <cell r="B1668" t="str">
            <v>KUUM_464</v>
          </cell>
          <cell r="S1668">
            <v>0</v>
          </cell>
          <cell r="T1668">
            <v>0</v>
          </cell>
          <cell r="U1668">
            <v>0</v>
          </cell>
        </row>
        <row r="1669">
          <cell r="A1669" t="str">
            <v>DEC 2014</v>
          </cell>
          <cell r="B1669" t="str">
            <v>KUUM_465</v>
          </cell>
          <cell r="S1669">
            <v>0</v>
          </cell>
          <cell r="T1669">
            <v>0</v>
          </cell>
          <cell r="U1669">
            <v>0</v>
          </cell>
        </row>
        <row r="1670">
          <cell r="A1670" t="str">
            <v>DEC 2014</v>
          </cell>
          <cell r="B1670" t="str">
            <v>KUUM_465CU</v>
          </cell>
          <cell r="S1670">
            <v>0</v>
          </cell>
          <cell r="T1670">
            <v>0</v>
          </cell>
          <cell r="U1670">
            <v>0</v>
          </cell>
        </row>
        <row r="1671">
          <cell r="A1671" t="str">
            <v>DEC 2014</v>
          </cell>
          <cell r="B1671" t="str">
            <v>KUUM_466</v>
          </cell>
          <cell r="S1671">
            <v>0</v>
          </cell>
          <cell r="T1671">
            <v>0</v>
          </cell>
          <cell r="U1671">
            <v>0</v>
          </cell>
        </row>
        <row r="1672">
          <cell r="A1672" t="str">
            <v>DEC 2014</v>
          </cell>
          <cell r="B1672" t="str">
            <v>KUUM_467</v>
          </cell>
          <cell r="S1672">
            <v>0</v>
          </cell>
          <cell r="T1672">
            <v>0</v>
          </cell>
          <cell r="U1672">
            <v>0</v>
          </cell>
        </row>
        <row r="1673">
          <cell r="A1673" t="str">
            <v>DEC 2014</v>
          </cell>
          <cell r="B1673" t="str">
            <v>KUUM_468</v>
          </cell>
          <cell r="S1673">
            <v>0</v>
          </cell>
          <cell r="T1673">
            <v>0</v>
          </cell>
          <cell r="U1673">
            <v>0</v>
          </cell>
        </row>
        <row r="1674">
          <cell r="A1674" t="str">
            <v>DEC 2014</v>
          </cell>
          <cell r="B1674" t="str">
            <v>KUUM_469</v>
          </cell>
          <cell r="S1674">
            <v>0</v>
          </cell>
          <cell r="T1674">
            <v>0</v>
          </cell>
          <cell r="U1674">
            <v>0</v>
          </cell>
        </row>
        <row r="1675">
          <cell r="A1675" t="str">
            <v>DEC 2014</v>
          </cell>
          <cell r="B1675" t="str">
            <v>KUUM_470</v>
          </cell>
          <cell r="S1675">
            <v>0</v>
          </cell>
          <cell r="T1675">
            <v>0</v>
          </cell>
          <cell r="U1675">
            <v>0</v>
          </cell>
        </row>
        <row r="1676">
          <cell r="A1676" t="str">
            <v>DEC 2014</v>
          </cell>
          <cell r="B1676" t="str">
            <v>KUUM_471</v>
          </cell>
          <cell r="S1676">
            <v>0</v>
          </cell>
          <cell r="T1676">
            <v>0</v>
          </cell>
          <cell r="U1676">
            <v>0</v>
          </cell>
        </row>
        <row r="1677">
          <cell r="A1677" t="str">
            <v>DEC 2014</v>
          </cell>
          <cell r="B1677" t="str">
            <v>KUUM_472</v>
          </cell>
          <cell r="S1677">
            <v>0</v>
          </cell>
          <cell r="T1677">
            <v>0</v>
          </cell>
          <cell r="U1677">
            <v>0</v>
          </cell>
        </row>
        <row r="1678">
          <cell r="A1678" t="str">
            <v>DEC 2014</v>
          </cell>
          <cell r="B1678" t="str">
            <v>KUUM_473</v>
          </cell>
          <cell r="S1678">
            <v>0</v>
          </cell>
          <cell r="T1678">
            <v>0</v>
          </cell>
          <cell r="U1678">
            <v>0</v>
          </cell>
        </row>
        <row r="1679">
          <cell r="A1679" t="str">
            <v>DEC 2014</v>
          </cell>
          <cell r="B1679" t="str">
            <v>KUUM_474</v>
          </cell>
          <cell r="S1679">
            <v>0</v>
          </cell>
          <cell r="T1679">
            <v>0</v>
          </cell>
          <cell r="U1679">
            <v>0</v>
          </cell>
        </row>
        <row r="1680">
          <cell r="A1680" t="str">
            <v>DEC 2014</v>
          </cell>
          <cell r="B1680" t="str">
            <v>KUUM_475</v>
          </cell>
          <cell r="S1680">
            <v>0</v>
          </cell>
          <cell r="T1680">
            <v>0</v>
          </cell>
          <cell r="U1680">
            <v>0</v>
          </cell>
        </row>
        <row r="1681">
          <cell r="A1681" t="str">
            <v>DEC 2014</v>
          </cell>
          <cell r="B1681" t="str">
            <v>KUUM_476</v>
          </cell>
          <cell r="S1681">
            <v>0</v>
          </cell>
          <cell r="T1681">
            <v>0</v>
          </cell>
          <cell r="U1681">
            <v>0</v>
          </cell>
        </row>
        <row r="1682">
          <cell r="A1682" t="str">
            <v>DEC 2014</v>
          </cell>
          <cell r="B1682" t="str">
            <v>KUUM_477</v>
          </cell>
          <cell r="S1682">
            <v>0</v>
          </cell>
          <cell r="T1682">
            <v>0</v>
          </cell>
          <cell r="U1682">
            <v>0</v>
          </cell>
        </row>
        <row r="1683">
          <cell r="A1683" t="str">
            <v>DEC 2014</v>
          </cell>
          <cell r="B1683" t="str">
            <v>KUUM_478</v>
          </cell>
          <cell r="S1683">
            <v>0</v>
          </cell>
          <cell r="T1683">
            <v>0</v>
          </cell>
          <cell r="U1683">
            <v>0</v>
          </cell>
        </row>
        <row r="1684">
          <cell r="A1684" t="str">
            <v>DEC 2014</v>
          </cell>
          <cell r="B1684" t="str">
            <v>KUUM_479</v>
          </cell>
          <cell r="S1684">
            <v>0</v>
          </cell>
          <cell r="T1684">
            <v>0</v>
          </cell>
          <cell r="U1684">
            <v>0</v>
          </cell>
        </row>
        <row r="1685">
          <cell r="A1685" t="str">
            <v>DEC 2014</v>
          </cell>
          <cell r="B1685" t="str">
            <v>KUUM_487</v>
          </cell>
          <cell r="S1685">
            <v>0</v>
          </cell>
          <cell r="T1685">
            <v>0</v>
          </cell>
          <cell r="U1685">
            <v>0</v>
          </cell>
        </row>
        <row r="1686">
          <cell r="A1686" t="str">
            <v>DEC 2014</v>
          </cell>
          <cell r="B1686" t="str">
            <v>KUUM_488</v>
          </cell>
          <cell r="S1686">
            <v>0</v>
          </cell>
          <cell r="T1686">
            <v>0</v>
          </cell>
          <cell r="U1686">
            <v>0</v>
          </cell>
        </row>
        <row r="1687">
          <cell r="A1687" t="str">
            <v>DEC 2014</v>
          </cell>
          <cell r="B1687" t="str">
            <v>KUUM_489</v>
          </cell>
          <cell r="S1687">
            <v>0</v>
          </cell>
          <cell r="T1687">
            <v>0</v>
          </cell>
          <cell r="U1687">
            <v>0</v>
          </cell>
        </row>
        <row r="1688">
          <cell r="A1688" t="str">
            <v>DEC 2014</v>
          </cell>
          <cell r="B1688" t="str">
            <v>KUUM_490</v>
          </cell>
          <cell r="S1688">
            <v>0</v>
          </cell>
          <cell r="T1688">
            <v>0</v>
          </cell>
          <cell r="U1688">
            <v>0</v>
          </cell>
        </row>
        <row r="1689">
          <cell r="A1689" t="str">
            <v>DEC 2014</v>
          </cell>
          <cell r="B1689" t="str">
            <v>KUUM_491</v>
          </cell>
          <cell r="S1689">
            <v>0</v>
          </cell>
          <cell r="T1689">
            <v>0</v>
          </cell>
          <cell r="U1689">
            <v>0</v>
          </cell>
        </row>
        <row r="1690">
          <cell r="A1690" t="str">
            <v>DEC 2014</v>
          </cell>
          <cell r="B1690" t="str">
            <v>KUUM_492</v>
          </cell>
          <cell r="S1690">
            <v>0</v>
          </cell>
          <cell r="T1690">
            <v>0</v>
          </cell>
          <cell r="U1690">
            <v>0</v>
          </cell>
        </row>
        <row r="1691">
          <cell r="A1691" t="str">
            <v>DEC 2014</v>
          </cell>
          <cell r="B1691" t="str">
            <v>KUUM_493</v>
          </cell>
          <cell r="S1691">
            <v>0</v>
          </cell>
          <cell r="T1691">
            <v>0</v>
          </cell>
          <cell r="U1691">
            <v>0</v>
          </cell>
        </row>
        <row r="1692">
          <cell r="A1692" t="str">
            <v>DEC 2014</v>
          </cell>
          <cell r="B1692" t="str">
            <v>KUUM_494</v>
          </cell>
          <cell r="S1692">
            <v>0</v>
          </cell>
          <cell r="T1692">
            <v>0</v>
          </cell>
          <cell r="U1692">
            <v>0</v>
          </cell>
        </row>
        <row r="1693">
          <cell r="A1693" t="str">
            <v>DEC 2014</v>
          </cell>
          <cell r="B1693" t="str">
            <v>KUUM_495</v>
          </cell>
          <cell r="S1693">
            <v>0</v>
          </cell>
          <cell r="T1693">
            <v>0</v>
          </cell>
          <cell r="U1693">
            <v>0</v>
          </cell>
        </row>
        <row r="1694">
          <cell r="A1694" t="str">
            <v>DEC 2014</v>
          </cell>
          <cell r="B1694" t="str">
            <v>KUUM_496</v>
          </cell>
          <cell r="S1694">
            <v>0</v>
          </cell>
          <cell r="T1694">
            <v>0</v>
          </cell>
          <cell r="U1694">
            <v>0</v>
          </cell>
        </row>
        <row r="1695">
          <cell r="A1695" t="str">
            <v>DEC 2014</v>
          </cell>
          <cell r="B1695" t="str">
            <v>KUUM_497</v>
          </cell>
          <cell r="S1695">
            <v>0</v>
          </cell>
          <cell r="T1695">
            <v>0</v>
          </cell>
          <cell r="U1695">
            <v>0</v>
          </cell>
        </row>
        <row r="1696">
          <cell r="A1696" t="str">
            <v>DEC 2014</v>
          </cell>
          <cell r="B1696" t="str">
            <v>KUUM_498</v>
          </cell>
          <cell r="S1696">
            <v>0</v>
          </cell>
          <cell r="T1696">
            <v>0</v>
          </cell>
          <cell r="U1696">
            <v>0</v>
          </cell>
        </row>
        <row r="1697">
          <cell r="A1697" t="str">
            <v>DEC 2014</v>
          </cell>
          <cell r="B1697" t="str">
            <v>KUUM_499</v>
          </cell>
          <cell r="S1697">
            <v>0</v>
          </cell>
          <cell r="T1697">
            <v>0</v>
          </cell>
          <cell r="U1697">
            <v>0</v>
          </cell>
        </row>
        <row r="1698">
          <cell r="A1698" t="str">
            <v>DEC 2014</v>
          </cell>
          <cell r="B1698" t="str">
            <v>ODL</v>
          </cell>
          <cell r="E1698">
            <v>11589816</v>
          </cell>
          <cell r="M1698">
            <v>41876</v>
          </cell>
          <cell r="R1698">
            <v>2116769.25</v>
          </cell>
          <cell r="S1698">
            <v>2038046.25</v>
          </cell>
          <cell r="T1698">
            <v>0</v>
          </cell>
          <cell r="U1698">
            <v>36847</v>
          </cell>
        </row>
        <row r="1699">
          <cell r="A1699" t="str">
            <v>DEC 2014</v>
          </cell>
          <cell r="B1699" t="str">
            <v>KUUM_825</v>
          </cell>
          <cell r="S1699">
            <v>0</v>
          </cell>
          <cell r="T1699">
            <v>0</v>
          </cell>
          <cell r="U1699">
            <v>0</v>
          </cell>
        </row>
        <row r="1700">
          <cell r="A1700" t="str">
            <v>DEC 2014</v>
          </cell>
          <cell r="B1700" t="str">
            <v>KUUM_826</v>
          </cell>
          <cell r="S1700">
            <v>0</v>
          </cell>
          <cell r="T1700">
            <v>0</v>
          </cell>
          <cell r="U1700">
            <v>0</v>
          </cell>
        </row>
        <row r="1701">
          <cell r="A1701" t="str">
            <v>DEC 2014</v>
          </cell>
          <cell r="B1701" t="str">
            <v>KUUM_827</v>
          </cell>
          <cell r="S1701">
            <v>0</v>
          </cell>
          <cell r="T1701">
            <v>0</v>
          </cell>
          <cell r="U1701">
            <v>0</v>
          </cell>
        </row>
        <row r="1702">
          <cell r="A1702" t="str">
            <v>DEC 2014</v>
          </cell>
          <cell r="B1702" t="str">
            <v>KUUM_828</v>
          </cell>
          <cell r="S1702">
            <v>0</v>
          </cell>
          <cell r="T1702">
            <v>0</v>
          </cell>
          <cell r="U1702">
            <v>0</v>
          </cell>
        </row>
        <row r="1703">
          <cell r="A1703" t="str">
            <v>DEC 2014</v>
          </cell>
          <cell r="B1703" t="str">
            <v>KUUM_829</v>
          </cell>
          <cell r="S1703">
            <v>0</v>
          </cell>
          <cell r="T1703">
            <v>0</v>
          </cell>
          <cell r="U1703">
            <v>0</v>
          </cell>
        </row>
        <row r="1704">
          <cell r="A1704" t="str">
            <v>DEC 2014</v>
          </cell>
          <cell r="B1704" t="str">
            <v>ODRSE010</v>
          </cell>
          <cell r="S1704">
            <v>0</v>
          </cell>
          <cell r="T1704">
            <v>0</v>
          </cell>
          <cell r="U1704">
            <v>0</v>
          </cell>
        </row>
        <row r="1705">
          <cell r="A1705" t="str">
            <v>DEC 2014</v>
          </cell>
          <cell r="B1705" t="str">
            <v>ODRSE020</v>
          </cell>
          <cell r="S1705">
            <v>0</v>
          </cell>
          <cell r="T1705">
            <v>0</v>
          </cell>
          <cell r="U1705">
            <v>0</v>
          </cell>
        </row>
        <row r="1706">
          <cell r="A1706" t="str">
            <v>DEC 2014</v>
          </cell>
          <cell r="B1706" t="str">
            <v>Result</v>
          </cell>
          <cell r="S1706">
            <v>0</v>
          </cell>
          <cell r="T1706">
            <v>0</v>
          </cell>
          <cell r="U1706">
            <v>0</v>
          </cell>
        </row>
      </sheetData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H414"/>
  <sheetViews>
    <sheetView workbookViewId="0">
      <selection activeCell="I19" sqref="I19"/>
    </sheetView>
  </sheetViews>
  <sheetFormatPr defaultRowHeight="12"/>
  <cols>
    <col min="1" max="1" width="6.83203125" customWidth="1"/>
    <col min="2" max="2" width="12.33203125" style="23" bestFit="1" customWidth="1"/>
    <col min="3" max="3" width="9.5" style="23" bestFit="1" customWidth="1"/>
    <col min="4" max="4" width="15" style="23" bestFit="1" customWidth="1"/>
    <col min="5" max="6" width="12.1640625" style="70" customWidth="1"/>
    <col min="7" max="7" width="11.33203125" style="23" customWidth="1"/>
    <col min="8" max="8" width="16" style="23" customWidth="1"/>
    <col min="9" max="9" width="18.6640625" customWidth="1"/>
    <col min="10" max="11" width="15.1640625" bestFit="1" customWidth="1"/>
    <col min="12" max="12" width="14.1640625" bestFit="1" customWidth="1"/>
    <col min="13" max="13" width="17" customWidth="1"/>
    <col min="14" max="14" width="15.83203125" bestFit="1" customWidth="1"/>
    <col min="15" max="15" width="15.1640625" bestFit="1" customWidth="1"/>
    <col min="17" max="17" width="19" bestFit="1" customWidth="1"/>
    <col min="18" max="18" width="18.5" customWidth="1"/>
    <col min="22" max="22" width="10.1640625" style="23" bestFit="1" customWidth="1"/>
    <col min="23" max="23" width="21.6640625" style="23" bestFit="1" customWidth="1"/>
    <col min="24" max="24" width="18.6640625" bestFit="1" customWidth="1"/>
    <col min="29" max="29" width="11.33203125" bestFit="1" customWidth="1"/>
  </cols>
  <sheetData>
    <row r="1" spans="1:30" s="68" customFormat="1" ht="68.25" customHeight="1">
      <c r="A1" s="63" t="s">
        <v>32</v>
      </c>
      <c r="B1" s="63" t="s">
        <v>62</v>
      </c>
      <c r="C1" s="63" t="s">
        <v>33</v>
      </c>
      <c r="D1" s="63" t="s">
        <v>52</v>
      </c>
      <c r="E1" s="71" t="s">
        <v>53</v>
      </c>
      <c r="F1" s="71" t="s">
        <v>1025</v>
      </c>
      <c r="G1" s="65" t="s">
        <v>35</v>
      </c>
      <c r="H1" s="64" t="s">
        <v>751</v>
      </c>
      <c r="I1" s="64" t="s">
        <v>135</v>
      </c>
      <c r="J1" s="65" t="s">
        <v>44</v>
      </c>
      <c r="K1" s="65" t="s">
        <v>45</v>
      </c>
      <c r="L1" s="66" t="s">
        <v>46</v>
      </c>
      <c r="M1" s="67" t="s">
        <v>713</v>
      </c>
      <c r="N1" s="63" t="s">
        <v>714</v>
      </c>
      <c r="O1" s="63" t="s">
        <v>715</v>
      </c>
      <c r="V1" t="s">
        <v>722</v>
      </c>
      <c r="W1" t="s">
        <v>723</v>
      </c>
      <c r="X1" t="s">
        <v>724</v>
      </c>
      <c r="AA1" s="68" t="s">
        <v>743</v>
      </c>
      <c r="AB1" s="68" t="s">
        <v>744</v>
      </c>
      <c r="AC1" s="68" t="s">
        <v>4</v>
      </c>
      <c r="AD1" s="68" t="s">
        <v>9</v>
      </c>
    </row>
    <row r="2" spans="1:30">
      <c r="A2" s="8">
        <v>1</v>
      </c>
      <c r="B2" s="14" t="str">
        <f t="shared" ref="B2:B65" si="0">TEXT(V2,"mmm yyyy")</f>
        <v>Jan 2015</v>
      </c>
      <c r="C2" s="24" t="str">
        <f t="shared" ref="C2:C65" si="1">AD2</f>
        <v>RLS</v>
      </c>
      <c r="D2" s="24" t="str">
        <f t="shared" ref="D2:D65" si="2">AC2</f>
        <v>LE_900POLE</v>
      </c>
      <c r="E2" s="73">
        <f t="shared" ref="E2:E33" si="3">SUMIFS(L_1051_Count_Total,L_1051_Revenue_Month,$B2,L_1051_RateCategory,$D2,L_1051_Light_Category,C2)</f>
        <v>1675</v>
      </c>
      <c r="F2" s="73">
        <v>0</v>
      </c>
      <c r="G2" s="11">
        <f>SUMIF(PoleRates!$E$4:$E$131,$W2,PoleRates!$F$4:$F$131)</f>
        <v>2.06</v>
      </c>
      <c r="H2" s="13">
        <f t="shared" ref="H2:H37" si="4">ROUND(($E2+F2)*$G2,2)</f>
        <v>3450.5</v>
      </c>
      <c r="I2" s="85">
        <v>0</v>
      </c>
      <c r="J2" s="13">
        <f t="shared" ref="J2:J43" si="5">SUM(H2:H2,I2:I2)</f>
        <v>3450.5</v>
      </c>
      <c r="K2" s="35">
        <f t="shared" ref="K2:K65" si="6">SUMIFS(L_1051_Revenue_Total,L_1051_Revenue_Month,$B2,L_1051_RateCategory,$D2,L_1051_Light_Category,C2)</f>
        <v>0</v>
      </c>
      <c r="L2" s="87">
        <f t="shared" ref="L2:L44" si="7">IF(AND(J2=0,K2=0),1,IF(J2=0,0,K2/J2))</f>
        <v>0</v>
      </c>
      <c r="M2" s="86">
        <f t="shared" ref="M2:M65" si="8">SUMIFS(L_1051_Revenue_Total,L_1051_Revenue_Month,$B2,L_1051_RateCategory,$D2,L_1051_Light_Category,C2)</f>
        <v>0</v>
      </c>
      <c r="N2" s="15">
        <f>J2</f>
        <v>3450.5</v>
      </c>
      <c r="O2" s="15">
        <f>ROUND(M2-N2,2)</f>
        <v>-3450.5</v>
      </c>
      <c r="V2" s="14">
        <f>MiscData!$A$5</f>
        <v>42035</v>
      </c>
      <c r="W2" s="8" t="str">
        <f t="shared" ref="W2:W31" si="9">CONCATENATE(AA2&amp;AC2)</f>
        <v>20140101LE_900POLE</v>
      </c>
      <c r="X2" s="12" t="str">
        <f t="shared" ref="X2:X31" si="10">CONCATENATE(AA2&amp;AD2)</f>
        <v>20140101RLS</v>
      </c>
      <c r="AA2">
        <f>MiscData!$X$5</f>
        <v>20140101</v>
      </c>
      <c r="AB2">
        <v>1</v>
      </c>
      <c r="AC2" t="str">
        <f>VLOOKUP(AB2,MiscData!$AF$5:$AG$22,2,FALSE)</f>
        <v>LE_900POLE</v>
      </c>
      <c r="AD2" t="str">
        <f>VLOOKUP(AB2,MiscData!$AF$5:$AH$22,3,FALSE)</f>
        <v>RLS</v>
      </c>
    </row>
    <row r="3" spans="1:30">
      <c r="A3" s="8">
        <f>A2+1</f>
        <v>2</v>
      </c>
      <c r="B3" s="14" t="str">
        <f t="shared" si="0"/>
        <v>Jan 2015</v>
      </c>
      <c r="C3" s="24" t="str">
        <f t="shared" si="1"/>
        <v xml:space="preserve">LS </v>
      </c>
      <c r="D3" s="24" t="str">
        <f t="shared" si="2"/>
        <v>LE_900POLE</v>
      </c>
      <c r="E3" s="73">
        <f t="shared" si="3"/>
        <v>5267</v>
      </c>
      <c r="F3" s="73">
        <v>0</v>
      </c>
      <c r="G3" s="11">
        <f>SUMIF(PoleRates!$E$4:$E$131,$W3,PoleRates!$F$4:$F$131)</f>
        <v>2.06</v>
      </c>
      <c r="H3" s="13">
        <f t="shared" si="4"/>
        <v>10850.02</v>
      </c>
      <c r="I3" s="85">
        <v>0</v>
      </c>
      <c r="J3" s="13">
        <f t="shared" si="5"/>
        <v>10850.02</v>
      </c>
      <c r="K3" s="35">
        <f t="shared" si="6"/>
        <v>0</v>
      </c>
      <c r="L3" s="87">
        <f t="shared" si="7"/>
        <v>0</v>
      </c>
      <c r="M3" s="86">
        <f t="shared" si="8"/>
        <v>0</v>
      </c>
      <c r="N3" s="15">
        <f t="shared" ref="N3:N67" si="11">J3</f>
        <v>10850.02</v>
      </c>
      <c r="O3" s="15">
        <f t="shared" ref="O3:O66" si="12">ROUND(M3-N3,2)</f>
        <v>-10850.02</v>
      </c>
      <c r="V3" s="14">
        <f>IF(AB3=1,IF(V2=MiscData!$F$1,EOMONTH(V2,-11),EOMONTH(V2,1)),V2)</f>
        <v>42035</v>
      </c>
      <c r="W3" s="8" t="str">
        <f t="shared" si="9"/>
        <v>20140101LE_900POLE</v>
      </c>
      <c r="X3" s="12" t="str">
        <f t="shared" si="10"/>
        <v xml:space="preserve">20140101LS </v>
      </c>
      <c r="AA3">
        <f>MiscData!$X$5</f>
        <v>20140101</v>
      </c>
      <c r="AB3">
        <f>IF(AB2+1&gt;MiscData!$AF$28,1,AB2+1)</f>
        <v>2</v>
      </c>
      <c r="AC3" t="str">
        <f>VLOOKUP(AB3,MiscData!$AF$5:$AG$28,2,FALSE)</f>
        <v>LE_900POLE</v>
      </c>
      <c r="AD3" t="str">
        <f>VLOOKUP(AB3,MiscData!$AF$5:$AH$28,3,FALSE)</f>
        <v xml:space="preserve">LS </v>
      </c>
    </row>
    <row r="4" spans="1:30">
      <c r="A4" s="8">
        <f t="shared" ref="A4:A66" si="13">A3+1</f>
        <v>3</v>
      </c>
      <c r="B4" s="14" t="str">
        <f t="shared" si="0"/>
        <v>Jan 2015</v>
      </c>
      <c r="C4" s="24" t="str">
        <f t="shared" si="1"/>
        <v>RLS</v>
      </c>
      <c r="D4" s="24" t="str">
        <f t="shared" si="2"/>
        <v>LE_901POLE</v>
      </c>
      <c r="E4" s="73">
        <f t="shared" si="3"/>
        <v>157</v>
      </c>
      <c r="F4" s="73">
        <v>0</v>
      </c>
      <c r="G4" s="11">
        <f>SUMIF(PoleRates!$E$4:$E$131,$W4,PoleRates!$F$4:$F$131)</f>
        <v>10.81</v>
      </c>
      <c r="H4" s="13">
        <f t="shared" si="4"/>
        <v>1697.17</v>
      </c>
      <c r="I4" s="85">
        <v>0</v>
      </c>
      <c r="J4" s="13">
        <f t="shared" si="5"/>
        <v>1697.17</v>
      </c>
      <c r="K4" s="35">
        <f t="shared" si="6"/>
        <v>0</v>
      </c>
      <c r="L4" s="87">
        <f t="shared" si="7"/>
        <v>0</v>
      </c>
      <c r="M4" s="86">
        <f t="shared" si="8"/>
        <v>0</v>
      </c>
      <c r="N4" s="15">
        <f t="shared" si="11"/>
        <v>1697.17</v>
      </c>
      <c r="O4" s="15">
        <f t="shared" si="12"/>
        <v>-1697.17</v>
      </c>
      <c r="V4" s="14">
        <f>IF(AB4=1,IF(V3=MiscData!$F$1,EOMONTH(V3,-11),EOMONTH(V3,1)),V3)</f>
        <v>42035</v>
      </c>
      <c r="W4" s="8" t="str">
        <f t="shared" si="9"/>
        <v>20140101LE_901POLE</v>
      </c>
      <c r="X4" s="12" t="str">
        <f t="shared" si="10"/>
        <v>20140101RLS</v>
      </c>
      <c r="AA4">
        <f>MiscData!$X$5</f>
        <v>20140101</v>
      </c>
      <c r="AB4">
        <f>IF(AB3+1&gt;MiscData!$AF$28,1,AB3+1)</f>
        <v>3</v>
      </c>
      <c r="AC4" t="str">
        <f>VLOOKUP(AB4,MiscData!$AF$5:$AG$28,2,FALSE)</f>
        <v>LE_901POLE</v>
      </c>
      <c r="AD4" t="str">
        <f>VLOOKUP(AB4,MiscData!$AF$5:$AH$28,3,FALSE)</f>
        <v>RLS</v>
      </c>
    </row>
    <row r="5" spans="1:30">
      <c r="A5" s="8">
        <f t="shared" si="13"/>
        <v>4</v>
      </c>
      <c r="B5" s="14" t="str">
        <f t="shared" si="0"/>
        <v>Jan 2015</v>
      </c>
      <c r="C5" s="24" t="str">
        <f t="shared" si="1"/>
        <v xml:space="preserve">LS </v>
      </c>
      <c r="D5" s="24" t="str">
        <f t="shared" si="2"/>
        <v>LE_901POLE</v>
      </c>
      <c r="E5" s="73">
        <f t="shared" si="3"/>
        <v>0</v>
      </c>
      <c r="F5" s="73">
        <v>0</v>
      </c>
      <c r="G5" s="11">
        <f>SUMIF(PoleRates!$E$4:$E$131,$W5,PoleRates!$F$4:$F$131)</f>
        <v>10.81</v>
      </c>
      <c r="H5" s="13">
        <f t="shared" si="4"/>
        <v>0</v>
      </c>
      <c r="I5" s="85">
        <v>0</v>
      </c>
      <c r="J5" s="13">
        <f t="shared" si="5"/>
        <v>0</v>
      </c>
      <c r="K5" s="35">
        <f t="shared" si="6"/>
        <v>0</v>
      </c>
      <c r="L5" s="87">
        <f t="shared" si="7"/>
        <v>1</v>
      </c>
      <c r="M5" s="86">
        <f t="shared" si="8"/>
        <v>0</v>
      </c>
      <c r="N5" s="15">
        <f t="shared" si="11"/>
        <v>0</v>
      </c>
      <c r="O5" s="15">
        <f t="shared" si="12"/>
        <v>0</v>
      </c>
      <c r="V5" s="14">
        <f>IF(AB5=1,IF(V4=MiscData!$F$1,EOMONTH(V4,-11),EOMONTH(V4,1)),V4)</f>
        <v>42035</v>
      </c>
      <c r="W5" s="8" t="str">
        <f t="shared" si="9"/>
        <v>20140101LE_901POLE</v>
      </c>
      <c r="X5" s="12" t="str">
        <f t="shared" si="10"/>
        <v xml:space="preserve">20140101LS </v>
      </c>
      <c r="AA5">
        <f>MiscData!$X$5</f>
        <v>20140101</v>
      </c>
      <c r="AB5">
        <f>IF(AB4+1&gt;MiscData!$AF$28,1,AB4+1)</f>
        <v>4</v>
      </c>
      <c r="AC5" t="str">
        <f>VLOOKUP(AB5,MiscData!$AF$5:$AG$28,2,FALSE)</f>
        <v>LE_901POLE</v>
      </c>
      <c r="AD5" t="str">
        <f>VLOOKUP(AB5,MiscData!$AF$5:$AH$28,3,FALSE)</f>
        <v xml:space="preserve">LS </v>
      </c>
    </row>
    <row r="6" spans="1:30">
      <c r="A6" s="8">
        <f t="shared" si="13"/>
        <v>5</v>
      </c>
      <c r="B6" s="14" t="str">
        <f t="shared" si="0"/>
        <v>Jan 2015</v>
      </c>
      <c r="C6" s="24" t="str">
        <f t="shared" si="1"/>
        <v>RLS</v>
      </c>
      <c r="D6" s="24" t="str">
        <f t="shared" si="2"/>
        <v>LE_902POLE</v>
      </c>
      <c r="E6" s="73">
        <f t="shared" si="3"/>
        <v>277</v>
      </c>
      <c r="F6" s="73">
        <v>0</v>
      </c>
      <c r="G6" s="11">
        <f>SUMIF(PoleRates!$E$4:$E$131,$W6,PoleRates!$F$4:$F$131)</f>
        <v>12.9</v>
      </c>
      <c r="H6" s="13">
        <f t="shared" si="4"/>
        <v>3573.3</v>
      </c>
      <c r="I6" s="85">
        <v>0</v>
      </c>
      <c r="J6" s="13">
        <f t="shared" si="5"/>
        <v>3573.3</v>
      </c>
      <c r="K6" s="35">
        <f t="shared" si="6"/>
        <v>0</v>
      </c>
      <c r="L6" s="87">
        <f t="shared" si="7"/>
        <v>0</v>
      </c>
      <c r="M6" s="86">
        <f t="shared" si="8"/>
        <v>0</v>
      </c>
      <c r="N6" s="15">
        <f t="shared" si="11"/>
        <v>3573.3</v>
      </c>
      <c r="O6" s="15">
        <f t="shared" si="12"/>
        <v>-3573.3</v>
      </c>
      <c r="V6" s="14">
        <f>IF(AB6=1,IF(V5=MiscData!$F$1,EOMONTH(V5,-11),EOMONTH(V5,1)),V5)</f>
        <v>42035</v>
      </c>
      <c r="W6" s="8" t="str">
        <f t="shared" si="9"/>
        <v>20140101LE_902POLE</v>
      </c>
      <c r="X6" s="12" t="str">
        <f t="shared" si="10"/>
        <v>20140101RLS</v>
      </c>
      <c r="AA6">
        <f>MiscData!$X$5</f>
        <v>20140101</v>
      </c>
      <c r="AB6">
        <f>IF(AB5+1&gt;MiscData!$AF$28,1,AB5+1)</f>
        <v>5</v>
      </c>
      <c r="AC6" t="str">
        <f>VLOOKUP(AB6,MiscData!$AF$5:$AG$28,2,FALSE)</f>
        <v>LE_902POLE</v>
      </c>
      <c r="AD6" t="str">
        <f>VLOOKUP(AB6,MiscData!$AF$5:$AH$28,3,FALSE)</f>
        <v>RLS</v>
      </c>
    </row>
    <row r="7" spans="1:30">
      <c r="A7" s="8">
        <f t="shared" si="13"/>
        <v>6</v>
      </c>
      <c r="B7" s="14" t="str">
        <f t="shared" si="0"/>
        <v>Jan 2015</v>
      </c>
      <c r="C7" s="24" t="str">
        <f t="shared" si="1"/>
        <v xml:space="preserve">LS </v>
      </c>
      <c r="D7" s="24" t="str">
        <f t="shared" si="2"/>
        <v>LE_902POLE</v>
      </c>
      <c r="E7" s="73">
        <f t="shared" si="3"/>
        <v>3</v>
      </c>
      <c r="F7" s="73">
        <v>0</v>
      </c>
      <c r="G7" s="11">
        <f>SUMIF(PoleRates!$E$4:$E$131,$W7,PoleRates!$F$4:$F$131)</f>
        <v>12.9</v>
      </c>
      <c r="H7" s="13">
        <f t="shared" si="4"/>
        <v>38.700000000000003</v>
      </c>
      <c r="I7" s="85">
        <v>0</v>
      </c>
      <c r="J7" s="13">
        <f t="shared" si="5"/>
        <v>38.700000000000003</v>
      </c>
      <c r="K7" s="35">
        <f t="shared" si="6"/>
        <v>0</v>
      </c>
      <c r="L7" s="87">
        <f t="shared" si="7"/>
        <v>0</v>
      </c>
      <c r="M7" s="86">
        <f t="shared" si="8"/>
        <v>0</v>
      </c>
      <c r="N7" s="15">
        <f t="shared" si="11"/>
        <v>38.700000000000003</v>
      </c>
      <c r="O7" s="15">
        <f t="shared" si="12"/>
        <v>-38.700000000000003</v>
      </c>
      <c r="V7" s="14">
        <f>IF(AB7=1,IF(V6=MiscData!$F$1,EOMONTH(V6,-11),EOMONTH(V6,1)),V6)</f>
        <v>42035</v>
      </c>
      <c r="W7" s="8" t="str">
        <f t="shared" si="9"/>
        <v>20140101LE_902POLE</v>
      </c>
      <c r="X7" s="12" t="str">
        <f t="shared" si="10"/>
        <v xml:space="preserve">20140101LS </v>
      </c>
      <c r="AA7">
        <f>MiscData!$X$5</f>
        <v>20140101</v>
      </c>
      <c r="AB7">
        <f>IF(AB6+1&gt;MiscData!$AF$28,1,AB6+1)</f>
        <v>6</v>
      </c>
      <c r="AC7" t="str">
        <f>VLOOKUP(AB7,MiscData!$AF$5:$AG$28,2,FALSE)</f>
        <v>LE_902POLE</v>
      </c>
      <c r="AD7" t="str">
        <f>VLOOKUP(AB7,MiscData!$AF$5:$AH$28,3,FALSE)</f>
        <v xml:space="preserve">LS </v>
      </c>
    </row>
    <row r="8" spans="1:30">
      <c r="A8" s="8">
        <f t="shared" si="13"/>
        <v>7</v>
      </c>
      <c r="B8" s="14" t="str">
        <f t="shared" si="0"/>
        <v>Jan 2015</v>
      </c>
      <c r="C8" s="24" t="str">
        <f t="shared" si="1"/>
        <v>RLS</v>
      </c>
      <c r="D8" s="24" t="str">
        <f t="shared" si="2"/>
        <v>LE_950BASE</v>
      </c>
      <c r="E8" s="73">
        <f t="shared" si="3"/>
        <v>77</v>
      </c>
      <c r="F8" s="73">
        <v>0</v>
      </c>
      <c r="G8" s="11">
        <f>SUMIF(PoleRates!$E$4:$E$131,$W8,PoleRates!$F$4:$F$131)</f>
        <v>3.47</v>
      </c>
      <c r="H8" s="13">
        <f t="shared" si="4"/>
        <v>267.19</v>
      </c>
      <c r="I8" s="85">
        <v>0</v>
      </c>
      <c r="J8" s="13">
        <f t="shared" si="5"/>
        <v>267.19</v>
      </c>
      <c r="K8" s="35">
        <f t="shared" si="6"/>
        <v>0</v>
      </c>
      <c r="L8" s="87">
        <f t="shared" si="7"/>
        <v>0</v>
      </c>
      <c r="M8" s="86">
        <f t="shared" si="8"/>
        <v>0</v>
      </c>
      <c r="N8" s="15">
        <f t="shared" si="11"/>
        <v>267.19</v>
      </c>
      <c r="O8" s="15">
        <f t="shared" si="12"/>
        <v>-267.19</v>
      </c>
      <c r="V8" s="14">
        <f>IF(AB8=1,IF(V7=MiscData!$F$1,EOMONTH(V7,-11),EOMONTH(V7,1)),V7)</f>
        <v>42035</v>
      </c>
      <c r="W8" s="8" t="str">
        <f t="shared" si="9"/>
        <v>20140101LE_950BASE</v>
      </c>
      <c r="X8" s="12" t="str">
        <f t="shared" si="10"/>
        <v>20140101RLS</v>
      </c>
      <c r="AA8">
        <f>MiscData!$X$5</f>
        <v>20140101</v>
      </c>
      <c r="AB8">
        <f>IF(AB7+1&gt;MiscData!$AF$28,1,AB7+1)</f>
        <v>7</v>
      </c>
      <c r="AC8" t="str">
        <f>VLOOKUP(AB8,MiscData!$AF$5:$AG$28,2,FALSE)</f>
        <v>LE_950BASE</v>
      </c>
      <c r="AD8" t="str">
        <f>VLOOKUP(AB8,MiscData!$AF$5:$AH$28,3,FALSE)</f>
        <v>RLS</v>
      </c>
    </row>
    <row r="9" spans="1:30">
      <c r="A9" s="8">
        <f t="shared" si="13"/>
        <v>8</v>
      </c>
      <c r="B9" s="14" t="str">
        <f t="shared" si="0"/>
        <v>Jan 2015</v>
      </c>
      <c r="C9" s="24" t="str">
        <f t="shared" si="1"/>
        <v xml:space="preserve">LS </v>
      </c>
      <c r="D9" s="24" t="str">
        <f t="shared" si="2"/>
        <v>LE_950BASE</v>
      </c>
      <c r="E9" s="73">
        <f t="shared" si="3"/>
        <v>13</v>
      </c>
      <c r="F9" s="73">
        <v>0</v>
      </c>
      <c r="G9" s="11">
        <f>SUMIF(PoleRates!$E$4:$E$131,$W9,PoleRates!$F$4:$F$131)</f>
        <v>3.47</v>
      </c>
      <c r="H9" s="13">
        <f t="shared" si="4"/>
        <v>45.11</v>
      </c>
      <c r="I9" s="85">
        <v>0</v>
      </c>
      <c r="J9" s="13">
        <f t="shared" si="5"/>
        <v>45.11</v>
      </c>
      <c r="K9" s="35">
        <f t="shared" si="6"/>
        <v>0</v>
      </c>
      <c r="L9" s="87">
        <f t="shared" si="7"/>
        <v>0</v>
      </c>
      <c r="M9" s="86">
        <f t="shared" si="8"/>
        <v>0</v>
      </c>
      <c r="N9" s="15">
        <f t="shared" si="11"/>
        <v>45.11</v>
      </c>
      <c r="O9" s="15">
        <f t="shared" si="12"/>
        <v>-45.11</v>
      </c>
      <c r="V9" s="14">
        <f>IF(AB9=1,IF(V8=MiscData!$F$1,EOMONTH(V8,-11),EOMONTH(V8,1)),V8)</f>
        <v>42035</v>
      </c>
      <c r="W9" s="8" t="str">
        <f t="shared" si="9"/>
        <v>20140101LE_950BASE</v>
      </c>
      <c r="X9" s="12" t="str">
        <f t="shared" si="10"/>
        <v xml:space="preserve">20140101LS </v>
      </c>
      <c r="AA9">
        <f>MiscData!$X$5</f>
        <v>20140101</v>
      </c>
      <c r="AB9">
        <f>IF(AB8+1&gt;MiscData!$AF$28,1,AB8+1)</f>
        <v>8</v>
      </c>
      <c r="AC9" t="str">
        <f>VLOOKUP(AB9,MiscData!$AF$5:$AG$28,2,FALSE)</f>
        <v>LE_950BASE</v>
      </c>
      <c r="AD9" t="str">
        <f>VLOOKUP(AB9,MiscData!$AF$5:$AH$28,3,FALSE)</f>
        <v xml:space="preserve">LS </v>
      </c>
    </row>
    <row r="10" spans="1:30">
      <c r="A10" s="8">
        <f t="shared" si="13"/>
        <v>9</v>
      </c>
      <c r="B10" s="14" t="str">
        <f t="shared" si="0"/>
        <v>Jan 2015</v>
      </c>
      <c r="C10" s="24" t="str">
        <f t="shared" si="1"/>
        <v>RLS</v>
      </c>
      <c r="D10" s="24" t="str">
        <f t="shared" si="2"/>
        <v>LE_951BASE</v>
      </c>
      <c r="E10" s="73">
        <f t="shared" si="3"/>
        <v>195</v>
      </c>
      <c r="F10" s="73">
        <v>0</v>
      </c>
      <c r="G10" s="11">
        <f>SUMIF(PoleRates!$E$4:$E$131,$W10,PoleRates!$F$4:$F$131)</f>
        <v>3.73</v>
      </c>
      <c r="H10" s="13">
        <f t="shared" si="4"/>
        <v>727.35</v>
      </c>
      <c r="I10" s="85">
        <v>0</v>
      </c>
      <c r="J10" s="13">
        <f t="shared" si="5"/>
        <v>727.35</v>
      </c>
      <c r="K10" s="35">
        <f t="shared" si="6"/>
        <v>0</v>
      </c>
      <c r="L10" s="87">
        <f t="shared" si="7"/>
        <v>0</v>
      </c>
      <c r="M10" s="86">
        <f t="shared" si="8"/>
        <v>0</v>
      </c>
      <c r="N10" s="15">
        <f t="shared" si="11"/>
        <v>727.35</v>
      </c>
      <c r="O10" s="15">
        <f t="shared" si="12"/>
        <v>-727.35</v>
      </c>
      <c r="V10" s="14">
        <f>IF(AB10=1,IF(V9=MiscData!$F$1,EOMONTH(V9,-11),EOMONTH(V9,1)),V9)</f>
        <v>42035</v>
      </c>
      <c r="W10" s="8" t="str">
        <f t="shared" si="9"/>
        <v>20140101LE_951BASE</v>
      </c>
      <c r="X10" s="12" t="str">
        <f t="shared" si="10"/>
        <v>20140101RLS</v>
      </c>
      <c r="AA10">
        <f>MiscData!$X$5</f>
        <v>20140101</v>
      </c>
      <c r="AB10">
        <f>IF(AB9+1&gt;MiscData!$AF$28,1,AB9+1)</f>
        <v>9</v>
      </c>
      <c r="AC10" t="str">
        <f>VLOOKUP(AB10,MiscData!$AF$5:$AG$28,2,FALSE)</f>
        <v>LE_951BASE</v>
      </c>
      <c r="AD10" t="str">
        <f>VLOOKUP(AB10,MiscData!$AF$5:$AH$28,3,FALSE)</f>
        <v>RLS</v>
      </c>
    </row>
    <row r="11" spans="1:30">
      <c r="A11" s="8">
        <f t="shared" si="13"/>
        <v>10</v>
      </c>
      <c r="B11" s="14" t="str">
        <f t="shared" si="0"/>
        <v>Jan 2015</v>
      </c>
      <c r="C11" s="24" t="str">
        <f t="shared" si="1"/>
        <v xml:space="preserve">LS </v>
      </c>
      <c r="D11" s="24" t="str">
        <f t="shared" si="2"/>
        <v>LE_951BASE</v>
      </c>
      <c r="E11" s="73">
        <f t="shared" si="3"/>
        <v>69</v>
      </c>
      <c r="F11" s="73">
        <v>0</v>
      </c>
      <c r="G11" s="11">
        <f>SUMIF(PoleRates!$E$4:$E$131,$W11,PoleRates!$F$4:$F$131)</f>
        <v>3.73</v>
      </c>
      <c r="H11" s="13">
        <f t="shared" si="4"/>
        <v>257.37</v>
      </c>
      <c r="I11" s="85">
        <v>0</v>
      </c>
      <c r="J11" s="13">
        <f t="shared" si="5"/>
        <v>257.37</v>
      </c>
      <c r="K11" s="35">
        <f t="shared" si="6"/>
        <v>0</v>
      </c>
      <c r="L11" s="87">
        <f t="shared" si="7"/>
        <v>0</v>
      </c>
      <c r="M11" s="86">
        <f t="shared" si="8"/>
        <v>0</v>
      </c>
      <c r="N11" s="15">
        <f t="shared" si="11"/>
        <v>257.37</v>
      </c>
      <c r="O11" s="15">
        <f t="shared" si="12"/>
        <v>-257.37</v>
      </c>
      <c r="V11" s="14">
        <f>IF(AB11=1,IF(V10=MiscData!$F$1,EOMONTH(V10,-11),EOMONTH(V10,1)),V10)</f>
        <v>42035</v>
      </c>
      <c r="W11" s="8" t="str">
        <f t="shared" si="9"/>
        <v>20140101LE_951BASE</v>
      </c>
      <c r="X11" s="12" t="str">
        <f t="shared" si="10"/>
        <v xml:space="preserve">20140101LS </v>
      </c>
      <c r="AA11">
        <f>MiscData!$X$5</f>
        <v>20140101</v>
      </c>
      <c r="AB11">
        <f>IF(AB10+1&gt;MiscData!$AF$28,1,AB10+1)</f>
        <v>10</v>
      </c>
      <c r="AC11" t="str">
        <f>VLOOKUP(AB11,MiscData!$AF$5:$AG$28,2,FALSE)</f>
        <v>LE_951BASE</v>
      </c>
      <c r="AD11" t="str">
        <f>VLOOKUP(AB11,MiscData!$AF$5:$AH$28,3,FALSE)</f>
        <v xml:space="preserve">LS </v>
      </c>
    </row>
    <row r="12" spans="1:30">
      <c r="A12" s="8">
        <f t="shared" si="13"/>
        <v>11</v>
      </c>
      <c r="B12" s="14" t="str">
        <f t="shared" si="0"/>
        <v>Jan 2015</v>
      </c>
      <c r="C12" s="24" t="str">
        <f t="shared" si="1"/>
        <v>RLS</v>
      </c>
      <c r="D12" s="24" t="str">
        <f t="shared" si="2"/>
        <v>LE_952BASE</v>
      </c>
      <c r="E12" s="73">
        <f t="shared" si="3"/>
        <v>0</v>
      </c>
      <c r="F12" s="73">
        <v>0</v>
      </c>
      <c r="G12" s="11">
        <f>SUMIF(PoleRates!$E$4:$E$131,$W12,PoleRates!$F$4:$F$131)</f>
        <v>3.56</v>
      </c>
      <c r="H12" s="13">
        <f t="shared" si="4"/>
        <v>0</v>
      </c>
      <c r="I12" s="85">
        <v>0</v>
      </c>
      <c r="J12" s="13">
        <f t="shared" si="5"/>
        <v>0</v>
      </c>
      <c r="K12" s="35">
        <f t="shared" si="6"/>
        <v>0</v>
      </c>
      <c r="L12" s="87">
        <f t="shared" si="7"/>
        <v>1</v>
      </c>
      <c r="M12" s="86">
        <f t="shared" si="8"/>
        <v>0</v>
      </c>
      <c r="N12" s="15">
        <f t="shared" si="11"/>
        <v>0</v>
      </c>
      <c r="O12" s="15">
        <f t="shared" si="12"/>
        <v>0</v>
      </c>
      <c r="V12" s="14">
        <f>IF(AB12=1,IF(V11=MiscData!$F$1,EOMONTH(V11,-11),EOMONTH(V11,1)),V11)</f>
        <v>42035</v>
      </c>
      <c r="W12" s="8" t="str">
        <f t="shared" si="9"/>
        <v>20140101LE_952BASE</v>
      </c>
      <c r="X12" s="12" t="str">
        <f t="shared" si="10"/>
        <v>20140101RLS</v>
      </c>
      <c r="AA12">
        <f>MiscData!$X$5</f>
        <v>20140101</v>
      </c>
      <c r="AB12">
        <f>IF(AB11+1&gt;MiscData!$AF$28,1,AB11+1)</f>
        <v>11</v>
      </c>
      <c r="AC12" t="str">
        <f>VLOOKUP(AB12,MiscData!$AF$5:$AG$28,2,FALSE)</f>
        <v>LE_952BASE</v>
      </c>
      <c r="AD12" t="str">
        <f>VLOOKUP(AB12,MiscData!$AF$5:$AH$28,3,FALSE)</f>
        <v>RLS</v>
      </c>
    </row>
    <row r="13" spans="1:30">
      <c r="A13" s="8">
        <f t="shared" si="13"/>
        <v>12</v>
      </c>
      <c r="B13" s="14" t="str">
        <f t="shared" si="0"/>
        <v>Jan 2015</v>
      </c>
      <c r="C13" s="24" t="str">
        <f t="shared" si="1"/>
        <v xml:space="preserve">LS </v>
      </c>
      <c r="D13" s="24" t="str">
        <f t="shared" si="2"/>
        <v>LE_952BASE</v>
      </c>
      <c r="E13" s="73">
        <f t="shared" si="3"/>
        <v>0</v>
      </c>
      <c r="F13" s="73">
        <v>0</v>
      </c>
      <c r="G13" s="11">
        <f>SUMIF(PoleRates!$E$4:$E$131,$W13,PoleRates!$F$4:$F$131)</f>
        <v>3.56</v>
      </c>
      <c r="H13" s="13">
        <f t="shared" si="4"/>
        <v>0</v>
      </c>
      <c r="I13" s="85">
        <v>0</v>
      </c>
      <c r="J13" s="13">
        <f t="shared" si="5"/>
        <v>0</v>
      </c>
      <c r="K13" s="35">
        <f t="shared" si="6"/>
        <v>0</v>
      </c>
      <c r="L13" s="87">
        <f t="shared" si="7"/>
        <v>1</v>
      </c>
      <c r="M13" s="86">
        <f t="shared" si="8"/>
        <v>0</v>
      </c>
      <c r="N13" s="15">
        <f t="shared" si="11"/>
        <v>0</v>
      </c>
      <c r="O13" s="15">
        <f t="shared" si="12"/>
        <v>0</v>
      </c>
      <c r="V13" s="14">
        <f>IF(AB13=1,IF(V12=MiscData!$F$1,EOMONTH(V12,-11),EOMONTH(V12,1)),V12)</f>
        <v>42035</v>
      </c>
      <c r="W13" s="8" t="str">
        <f t="shared" si="9"/>
        <v>20140101LE_952BASE</v>
      </c>
      <c r="X13" s="12" t="str">
        <f t="shared" si="10"/>
        <v xml:space="preserve">20140101LS </v>
      </c>
      <c r="AA13">
        <f>MiscData!$X$5</f>
        <v>20140101</v>
      </c>
      <c r="AB13">
        <f>IF(AB12+1&gt;MiscData!$AF$28,1,AB12+1)</f>
        <v>12</v>
      </c>
      <c r="AC13" t="str">
        <f>VLOOKUP(AB13,MiscData!$AF$5:$AG$28,2,FALSE)</f>
        <v>LE_952BASE</v>
      </c>
      <c r="AD13" t="str">
        <f>VLOOKUP(AB13,MiscData!$AF$5:$AH$28,3,FALSE)</f>
        <v xml:space="preserve">LS </v>
      </c>
    </row>
    <row r="14" spans="1:30">
      <c r="A14" s="8">
        <f t="shared" si="13"/>
        <v>13</v>
      </c>
      <c r="B14" s="14" t="str">
        <f t="shared" si="0"/>
        <v>Jan 2015</v>
      </c>
      <c r="C14" s="24" t="str">
        <f t="shared" si="1"/>
        <v>RLS</v>
      </c>
      <c r="D14" s="24" t="str">
        <f t="shared" si="2"/>
        <v>LE_953BASE</v>
      </c>
      <c r="E14" s="73">
        <f t="shared" si="3"/>
        <v>0</v>
      </c>
      <c r="F14" s="73">
        <v>0</v>
      </c>
      <c r="G14" s="11">
        <f>SUMIF(PoleRates!$E$4:$E$131,$W14,PoleRates!$F$4:$F$131)</f>
        <v>3.73</v>
      </c>
      <c r="H14" s="13">
        <f t="shared" si="4"/>
        <v>0</v>
      </c>
      <c r="I14" s="85">
        <v>0</v>
      </c>
      <c r="J14" s="13">
        <f t="shared" si="5"/>
        <v>0</v>
      </c>
      <c r="K14" s="35">
        <f t="shared" si="6"/>
        <v>0</v>
      </c>
      <c r="L14" s="87">
        <f>IF(AND(J14=0,K14=0),1,IF(J14=0,0,K14/J14))</f>
        <v>1</v>
      </c>
      <c r="M14" s="86">
        <f t="shared" si="8"/>
        <v>0</v>
      </c>
      <c r="N14" s="15">
        <f t="shared" si="11"/>
        <v>0</v>
      </c>
      <c r="O14" s="15">
        <f t="shared" si="12"/>
        <v>0</v>
      </c>
      <c r="Q14" s="191"/>
      <c r="R14" s="190"/>
      <c r="V14" s="14">
        <f>IF(AB14=1,IF(V13=MiscData!$F$1,EOMONTH(V13,-11),EOMONTH(V13,1)),V13)</f>
        <v>42035</v>
      </c>
      <c r="W14" s="8" t="str">
        <f t="shared" si="9"/>
        <v>20140101LE_953BASE</v>
      </c>
      <c r="X14" s="12" t="str">
        <f t="shared" si="10"/>
        <v>20140101RLS</v>
      </c>
      <c r="AA14">
        <f>MiscData!$X$5</f>
        <v>20140101</v>
      </c>
      <c r="AB14">
        <f>IF(AB13+1&gt;MiscData!$AF$28,1,AB13+1)</f>
        <v>13</v>
      </c>
      <c r="AC14" t="str">
        <f>VLOOKUP(AB14,MiscData!$AF$5:$AG$28,2,FALSE)</f>
        <v>LE_953BASE</v>
      </c>
      <c r="AD14" t="str">
        <f>VLOOKUP(AB14,MiscData!$AF$5:$AH$28,3,FALSE)</f>
        <v>RLS</v>
      </c>
    </row>
    <row r="15" spans="1:30">
      <c r="A15" s="8">
        <f t="shared" si="13"/>
        <v>14</v>
      </c>
      <c r="B15" s="14" t="str">
        <f t="shared" si="0"/>
        <v>Jan 2015</v>
      </c>
      <c r="C15" s="24" t="str">
        <f t="shared" si="1"/>
        <v xml:space="preserve">LS </v>
      </c>
      <c r="D15" s="24" t="str">
        <f t="shared" si="2"/>
        <v>LE_953BASE</v>
      </c>
      <c r="E15" s="73">
        <f t="shared" si="3"/>
        <v>0</v>
      </c>
      <c r="F15" s="73">
        <v>0</v>
      </c>
      <c r="G15" s="11">
        <f>SUMIF(PoleRates!$E$4:$E$131,$W15,PoleRates!$F$4:$F$131)</f>
        <v>3.73</v>
      </c>
      <c r="H15" s="13">
        <f t="shared" si="4"/>
        <v>0</v>
      </c>
      <c r="I15" s="85">
        <v>0</v>
      </c>
      <c r="J15" s="13">
        <f t="shared" si="5"/>
        <v>0</v>
      </c>
      <c r="K15" s="35">
        <f t="shared" si="6"/>
        <v>0</v>
      </c>
      <c r="L15" s="87">
        <f t="shared" si="7"/>
        <v>1</v>
      </c>
      <c r="M15" s="86">
        <f t="shared" si="8"/>
        <v>0</v>
      </c>
      <c r="N15" s="15">
        <f t="shared" si="11"/>
        <v>0</v>
      </c>
      <c r="O15" s="15">
        <f t="shared" si="12"/>
        <v>0</v>
      </c>
      <c r="V15" s="14">
        <f>IF(AB15=1,IF(V14=MiscData!$F$1,EOMONTH(V14,-11),EOMONTH(V14,1)),V14)</f>
        <v>42035</v>
      </c>
      <c r="W15" s="8" t="str">
        <f t="shared" si="9"/>
        <v>20140101LE_953BASE</v>
      </c>
      <c r="X15" s="12" t="str">
        <f t="shared" si="10"/>
        <v xml:space="preserve">20140101LS </v>
      </c>
      <c r="AA15">
        <f>MiscData!$X$5</f>
        <v>20140101</v>
      </c>
      <c r="AB15">
        <f>IF(AB14+1&gt;MiscData!$AF$28,1,AB14+1)</f>
        <v>14</v>
      </c>
      <c r="AC15" t="str">
        <f>VLOOKUP(AB15,MiscData!$AF$5:$AG$28,2,FALSE)</f>
        <v>LE_953BASE</v>
      </c>
      <c r="AD15" t="str">
        <f>VLOOKUP(AB15,MiscData!$AF$5:$AH$28,3,FALSE)</f>
        <v xml:space="preserve">LS </v>
      </c>
    </row>
    <row r="16" spans="1:30">
      <c r="A16" s="8">
        <f t="shared" si="13"/>
        <v>15</v>
      </c>
      <c r="B16" s="14" t="str">
        <f t="shared" si="0"/>
        <v>Jan 2015</v>
      </c>
      <c r="C16" s="24" t="str">
        <f t="shared" si="1"/>
        <v>RLS</v>
      </c>
      <c r="D16" s="24" t="str">
        <f t="shared" si="2"/>
        <v>LE_954BASE</v>
      </c>
      <c r="E16" s="73">
        <f t="shared" si="3"/>
        <v>0</v>
      </c>
      <c r="F16" s="73">
        <v>0</v>
      </c>
      <c r="G16" s="11">
        <f>SUMIF(PoleRates!$E$4:$E$131,$W16,PoleRates!$F$4:$F$131)</f>
        <v>3.47</v>
      </c>
      <c r="H16" s="13">
        <f t="shared" si="4"/>
        <v>0</v>
      </c>
      <c r="I16" s="85">
        <v>0</v>
      </c>
      <c r="J16" s="13">
        <f t="shared" si="5"/>
        <v>0</v>
      </c>
      <c r="K16" s="35">
        <f t="shared" si="6"/>
        <v>0</v>
      </c>
      <c r="L16" s="87">
        <f t="shared" si="7"/>
        <v>1</v>
      </c>
      <c r="M16" s="86">
        <f t="shared" si="8"/>
        <v>0</v>
      </c>
      <c r="N16" s="15">
        <f t="shared" si="11"/>
        <v>0</v>
      </c>
      <c r="O16" s="15">
        <f t="shared" si="12"/>
        <v>0</v>
      </c>
      <c r="V16" s="14">
        <f>IF(AB16=1,IF(V15=MiscData!$F$1,EOMONTH(V15,-11),EOMONTH(V15,1)),V15)</f>
        <v>42035</v>
      </c>
      <c r="W16" s="8" t="str">
        <f t="shared" si="9"/>
        <v>20140101LE_954BASE</v>
      </c>
      <c r="X16" s="12" t="str">
        <f t="shared" si="10"/>
        <v>20140101RLS</v>
      </c>
      <c r="AA16">
        <f>MiscData!$X$5</f>
        <v>20140101</v>
      </c>
      <c r="AB16">
        <f>IF(AB15+1&gt;MiscData!$AF$28,1,AB15+1)</f>
        <v>15</v>
      </c>
      <c r="AC16" t="str">
        <f>VLOOKUP(AB16,MiscData!$AF$5:$AG$28,2,FALSE)</f>
        <v>LE_954BASE</v>
      </c>
      <c r="AD16" t="str">
        <f>VLOOKUP(AB16,MiscData!$AF$5:$AH$28,3,FALSE)</f>
        <v>RLS</v>
      </c>
    </row>
    <row r="17" spans="1:30">
      <c r="A17" s="8">
        <f t="shared" si="13"/>
        <v>16</v>
      </c>
      <c r="B17" s="14" t="str">
        <f t="shared" si="0"/>
        <v>Jan 2015</v>
      </c>
      <c r="C17" s="24" t="str">
        <f t="shared" si="1"/>
        <v xml:space="preserve">LS </v>
      </c>
      <c r="D17" s="24" t="str">
        <f t="shared" si="2"/>
        <v>LE_954BASE</v>
      </c>
      <c r="E17" s="73">
        <f t="shared" si="3"/>
        <v>0</v>
      </c>
      <c r="F17" s="73">
        <v>0</v>
      </c>
      <c r="G17" s="11">
        <f>SUMIF(PoleRates!$E$4:$E$131,$W17,PoleRates!$F$4:$F$131)</f>
        <v>3.47</v>
      </c>
      <c r="H17" s="13">
        <f t="shared" si="4"/>
        <v>0</v>
      </c>
      <c r="I17" s="85">
        <v>0</v>
      </c>
      <c r="J17" s="13">
        <f t="shared" si="5"/>
        <v>0</v>
      </c>
      <c r="K17" s="35">
        <f t="shared" si="6"/>
        <v>0</v>
      </c>
      <c r="L17" s="87">
        <f t="shared" si="7"/>
        <v>1</v>
      </c>
      <c r="M17" s="86">
        <f t="shared" si="8"/>
        <v>0</v>
      </c>
      <c r="N17" s="15">
        <f t="shared" si="11"/>
        <v>0</v>
      </c>
      <c r="O17" s="15">
        <f t="shared" si="12"/>
        <v>0</v>
      </c>
      <c r="V17" s="14">
        <f>IF(AB17=1,IF(V16=MiscData!$F$1,EOMONTH(V16,-11),EOMONTH(V16,1)),V16)</f>
        <v>42035</v>
      </c>
      <c r="W17" s="8" t="str">
        <f t="shared" si="9"/>
        <v>20140101LE_954BASE</v>
      </c>
      <c r="X17" s="12" t="str">
        <f t="shared" si="10"/>
        <v xml:space="preserve">20140101LS </v>
      </c>
      <c r="AA17">
        <f>MiscData!$X$5</f>
        <v>20140101</v>
      </c>
      <c r="AB17">
        <f>IF(AB16+1&gt;MiscData!$AF$28,1,AB16+1)</f>
        <v>16</v>
      </c>
      <c r="AC17" t="str">
        <f>VLOOKUP(AB17,MiscData!$AF$5:$AG$28,2,FALSE)</f>
        <v>LE_954BASE</v>
      </c>
      <c r="AD17" t="str">
        <f>VLOOKUP(AB17,MiscData!$AF$5:$AH$28,3,FALSE)</f>
        <v xml:space="preserve">LS </v>
      </c>
    </row>
    <row r="18" spans="1:30">
      <c r="A18" s="8">
        <f t="shared" si="13"/>
        <v>17</v>
      </c>
      <c r="B18" s="14" t="str">
        <f t="shared" si="0"/>
        <v>Jan 2015</v>
      </c>
      <c r="C18" s="24" t="str">
        <f t="shared" si="1"/>
        <v>RLS</v>
      </c>
      <c r="D18" s="24" t="str">
        <f t="shared" si="2"/>
        <v>LE_955BASE</v>
      </c>
      <c r="E18" s="73">
        <f t="shared" si="3"/>
        <v>0</v>
      </c>
      <c r="F18" s="73">
        <v>0</v>
      </c>
      <c r="G18" s="11">
        <f>SUMIF(PoleRates!$E$4:$E$131,$W18,PoleRates!$F$4:$F$131)</f>
        <v>3.56</v>
      </c>
      <c r="H18" s="13">
        <f t="shared" si="4"/>
        <v>0</v>
      </c>
      <c r="I18" s="85">
        <v>0</v>
      </c>
      <c r="J18" s="13">
        <f t="shared" si="5"/>
        <v>0</v>
      </c>
      <c r="K18" s="35">
        <f t="shared" si="6"/>
        <v>0</v>
      </c>
      <c r="L18" s="87">
        <f t="shared" si="7"/>
        <v>1</v>
      </c>
      <c r="M18" s="86">
        <f t="shared" si="8"/>
        <v>0</v>
      </c>
      <c r="N18" s="15">
        <f t="shared" si="11"/>
        <v>0</v>
      </c>
      <c r="O18" s="15">
        <f t="shared" si="12"/>
        <v>0</v>
      </c>
      <c r="V18" s="14">
        <f>IF(AB18=1,IF(V17=MiscData!$F$1,EOMONTH(V17,-11),EOMONTH(V17,1)),V17)</f>
        <v>42035</v>
      </c>
      <c r="W18" s="8" t="str">
        <f t="shared" si="9"/>
        <v>20140101LE_955BASE</v>
      </c>
      <c r="X18" s="12" t="str">
        <f t="shared" si="10"/>
        <v>20140101RLS</v>
      </c>
      <c r="AA18">
        <f>MiscData!$X$5</f>
        <v>20140101</v>
      </c>
      <c r="AB18">
        <f>IF(AB17+1&gt;MiscData!$AF$28,1,AB17+1)</f>
        <v>17</v>
      </c>
      <c r="AC18" t="str">
        <f>VLOOKUP(AB18,MiscData!$AF$5:$AG$28,2,FALSE)</f>
        <v>LE_955BASE</v>
      </c>
      <c r="AD18" t="str">
        <f>VLOOKUP(AB18,MiscData!$AF$5:$AH$28,3,FALSE)</f>
        <v>RLS</v>
      </c>
    </row>
    <row r="19" spans="1:30">
      <c r="A19" s="8">
        <f t="shared" si="13"/>
        <v>18</v>
      </c>
      <c r="B19" s="14" t="str">
        <f t="shared" si="0"/>
        <v>Jan 2015</v>
      </c>
      <c r="C19" s="24" t="str">
        <f t="shared" si="1"/>
        <v xml:space="preserve">LS </v>
      </c>
      <c r="D19" s="24" t="str">
        <f t="shared" si="2"/>
        <v>LE_955BASE</v>
      </c>
      <c r="E19" s="73">
        <f t="shared" si="3"/>
        <v>0</v>
      </c>
      <c r="F19" s="73">
        <v>0</v>
      </c>
      <c r="G19" s="11">
        <f>SUMIF(PoleRates!$E$4:$E$131,$W19,PoleRates!$F$4:$F$131)</f>
        <v>3.56</v>
      </c>
      <c r="H19" s="13">
        <f t="shared" si="4"/>
        <v>0</v>
      </c>
      <c r="I19" s="85">
        <v>0</v>
      </c>
      <c r="J19" s="13">
        <f t="shared" si="5"/>
        <v>0</v>
      </c>
      <c r="K19" s="35">
        <f t="shared" si="6"/>
        <v>0</v>
      </c>
      <c r="L19" s="87">
        <f t="shared" si="7"/>
        <v>1</v>
      </c>
      <c r="M19" s="86">
        <f t="shared" si="8"/>
        <v>0</v>
      </c>
      <c r="N19" s="15">
        <f t="shared" si="11"/>
        <v>0</v>
      </c>
      <c r="O19" s="15">
        <f t="shared" si="12"/>
        <v>0</v>
      </c>
      <c r="V19" s="14">
        <f>IF(AB19=1,IF(V18=MiscData!$F$1,EOMONTH(V18,-11),EOMONTH(V18,1)),V18)</f>
        <v>42035</v>
      </c>
      <c r="W19" s="8" t="str">
        <f t="shared" si="9"/>
        <v>20140101LE_955BASE</v>
      </c>
      <c r="X19" s="12" t="str">
        <f t="shared" si="10"/>
        <v xml:space="preserve">20140101LS </v>
      </c>
      <c r="AA19">
        <f>MiscData!$X$5</f>
        <v>20140101</v>
      </c>
      <c r="AB19">
        <f>IF(AB18+1&gt;MiscData!$AF$28,1,AB18+1)</f>
        <v>18</v>
      </c>
      <c r="AC19" t="str">
        <f>VLOOKUP(AB19,MiscData!$AF$5:$AG$28,2,FALSE)</f>
        <v>LE_955BASE</v>
      </c>
      <c r="AD19" t="str">
        <f>VLOOKUP(AB19,MiscData!$AF$5:$AH$28,3,FALSE)</f>
        <v xml:space="preserve">LS </v>
      </c>
    </row>
    <row r="20" spans="1:30">
      <c r="A20" s="8">
        <f t="shared" si="13"/>
        <v>19</v>
      </c>
      <c r="B20" s="14" t="str">
        <f t="shared" si="0"/>
        <v>Jan 2015</v>
      </c>
      <c r="C20" s="24" t="str">
        <f t="shared" si="1"/>
        <v>RLS</v>
      </c>
      <c r="D20" s="24" t="str">
        <f t="shared" si="2"/>
        <v>LE_956BASE</v>
      </c>
      <c r="E20" s="73">
        <f t="shared" si="3"/>
        <v>239</v>
      </c>
      <c r="F20" s="73">
        <v>0</v>
      </c>
      <c r="G20" s="11">
        <f>SUMIF(PoleRates!$E$4:$E$131,$W20,PoleRates!$F$4:$F$131)</f>
        <v>3.56</v>
      </c>
      <c r="H20" s="13">
        <f t="shared" si="4"/>
        <v>850.84</v>
      </c>
      <c r="I20" s="85">
        <v>0</v>
      </c>
      <c r="J20" s="13">
        <f t="shared" si="5"/>
        <v>850.84</v>
      </c>
      <c r="K20" s="35">
        <f t="shared" si="6"/>
        <v>0</v>
      </c>
      <c r="L20" s="87">
        <f t="shared" si="7"/>
        <v>0</v>
      </c>
      <c r="M20" s="86">
        <f t="shared" si="8"/>
        <v>0</v>
      </c>
      <c r="N20" s="15">
        <f t="shared" si="11"/>
        <v>850.84</v>
      </c>
      <c r="O20" s="15">
        <f t="shared" si="12"/>
        <v>-850.84</v>
      </c>
      <c r="V20" s="14">
        <f>IF(AB20=1,IF(V19=MiscData!$F$1,EOMONTH(V19,-11),EOMONTH(V19,1)),V19)</f>
        <v>42035</v>
      </c>
      <c r="W20" s="8" t="str">
        <f t="shared" si="9"/>
        <v>20140101LE_956BASE</v>
      </c>
      <c r="X20" s="12" t="str">
        <f t="shared" si="10"/>
        <v>20140101RLS</v>
      </c>
      <c r="AA20">
        <f>MiscData!$X$5</f>
        <v>20140101</v>
      </c>
      <c r="AB20">
        <f>IF(AB19+1&gt;MiscData!$AF$28,1,AB19+1)</f>
        <v>19</v>
      </c>
      <c r="AC20" t="str">
        <f>VLOOKUP(AB20,MiscData!$AF$5:$AG$28,2,FALSE)</f>
        <v>LE_956BASE</v>
      </c>
      <c r="AD20" t="str">
        <f>VLOOKUP(AB20,MiscData!$AF$5:$AH$28,3,FALSE)</f>
        <v>RLS</v>
      </c>
    </row>
    <row r="21" spans="1:30">
      <c r="A21" s="8">
        <f t="shared" si="13"/>
        <v>20</v>
      </c>
      <c r="B21" s="14" t="str">
        <f t="shared" si="0"/>
        <v>Jan 2015</v>
      </c>
      <c r="C21" s="24" t="str">
        <f t="shared" si="1"/>
        <v xml:space="preserve">LS </v>
      </c>
      <c r="D21" s="24" t="str">
        <f t="shared" si="2"/>
        <v>LE_956BASE</v>
      </c>
      <c r="E21" s="73">
        <f t="shared" si="3"/>
        <v>307</v>
      </c>
      <c r="F21" s="73">
        <v>0</v>
      </c>
      <c r="G21" s="11">
        <f>SUMIF(PoleRates!$E$4:$E$131,$W21,PoleRates!$F$4:$F$131)</f>
        <v>3.56</v>
      </c>
      <c r="H21" s="13">
        <f t="shared" si="4"/>
        <v>1092.92</v>
      </c>
      <c r="I21" s="85">
        <v>0</v>
      </c>
      <c r="J21" s="13">
        <f t="shared" si="5"/>
        <v>1092.92</v>
      </c>
      <c r="K21" s="35">
        <f t="shared" si="6"/>
        <v>0</v>
      </c>
      <c r="L21" s="87">
        <f t="shared" si="7"/>
        <v>0</v>
      </c>
      <c r="M21" s="86">
        <f t="shared" si="8"/>
        <v>0</v>
      </c>
      <c r="N21" s="15">
        <f t="shared" si="11"/>
        <v>1092.92</v>
      </c>
      <c r="O21" s="15">
        <f t="shared" si="12"/>
        <v>-1092.92</v>
      </c>
      <c r="V21" s="14">
        <f>IF(AB21=1,IF(V20=MiscData!$F$1,EOMONTH(V20,-11),EOMONTH(V20,1)),V20)</f>
        <v>42035</v>
      </c>
      <c r="W21" s="8" t="str">
        <f t="shared" si="9"/>
        <v>20140101LE_956BASE</v>
      </c>
      <c r="X21" s="12" t="str">
        <f t="shared" si="10"/>
        <v xml:space="preserve">20140101LS </v>
      </c>
      <c r="AA21">
        <f>MiscData!$X$5</f>
        <v>20140101</v>
      </c>
      <c r="AB21">
        <f>IF(AB20+1&gt;MiscData!$AF$28,1,AB20+1)</f>
        <v>20</v>
      </c>
      <c r="AC21" t="str">
        <f>VLOOKUP(AB21,MiscData!$AF$5:$AG$28,2,FALSE)</f>
        <v>LE_956BASE</v>
      </c>
      <c r="AD21" t="str">
        <f>VLOOKUP(AB21,MiscData!$AF$5:$AH$28,3,FALSE)</f>
        <v xml:space="preserve">LS </v>
      </c>
    </row>
    <row r="22" spans="1:30">
      <c r="A22" s="8">
        <f t="shared" si="13"/>
        <v>21</v>
      </c>
      <c r="B22" s="14" t="str">
        <f t="shared" si="0"/>
        <v>Jan 2015</v>
      </c>
      <c r="C22" s="24" t="str">
        <f t="shared" si="1"/>
        <v>RLS</v>
      </c>
      <c r="D22" s="24" t="str">
        <f t="shared" si="2"/>
        <v>LE_957BASE</v>
      </c>
      <c r="E22" s="73">
        <f t="shared" si="3"/>
        <v>0</v>
      </c>
      <c r="F22" s="73">
        <v>0</v>
      </c>
      <c r="G22" s="11">
        <f>SUMIF(PoleRates!$E$4:$E$131,$W22,PoleRates!$F$4:$F$131)</f>
        <v>3.56</v>
      </c>
      <c r="H22" s="13">
        <f t="shared" si="4"/>
        <v>0</v>
      </c>
      <c r="I22" s="85">
        <v>0</v>
      </c>
      <c r="J22" s="13">
        <f t="shared" si="5"/>
        <v>0</v>
      </c>
      <c r="K22" s="35">
        <f t="shared" si="6"/>
        <v>0</v>
      </c>
      <c r="L22" s="87">
        <f t="shared" si="7"/>
        <v>1</v>
      </c>
      <c r="M22" s="86">
        <f t="shared" si="8"/>
        <v>0</v>
      </c>
      <c r="N22" s="15">
        <f t="shared" si="11"/>
        <v>0</v>
      </c>
      <c r="O22" s="15">
        <f t="shared" si="12"/>
        <v>0</v>
      </c>
      <c r="V22" s="14">
        <f>IF(AB22=1,IF(V21=MiscData!$F$1,EOMONTH(V21,-11),EOMONTH(V21,1)),V21)</f>
        <v>42035</v>
      </c>
      <c r="W22" s="8" t="str">
        <f t="shared" si="9"/>
        <v>20140101LE_957BASE</v>
      </c>
      <c r="X22" s="12" t="str">
        <f t="shared" si="10"/>
        <v>20140101RLS</v>
      </c>
      <c r="AA22">
        <f>MiscData!$X$5</f>
        <v>20140101</v>
      </c>
      <c r="AB22">
        <f>IF(AB21+1&gt;MiscData!$AF$28,1,AB21+1)</f>
        <v>21</v>
      </c>
      <c r="AC22" t="str">
        <f>VLOOKUP(AB22,MiscData!$AF$5:$AG$28,2,FALSE)</f>
        <v>LE_957BASE</v>
      </c>
      <c r="AD22" t="str">
        <f>VLOOKUP(AB22,MiscData!$AF$5:$AH$28,3,FALSE)</f>
        <v>RLS</v>
      </c>
    </row>
    <row r="23" spans="1:30">
      <c r="A23" s="8">
        <f t="shared" si="13"/>
        <v>22</v>
      </c>
      <c r="B23" s="14" t="str">
        <f t="shared" si="0"/>
        <v>Jan 2015</v>
      </c>
      <c r="C23" s="24" t="str">
        <f t="shared" si="1"/>
        <v xml:space="preserve">LS </v>
      </c>
      <c r="D23" s="24" t="str">
        <f t="shared" si="2"/>
        <v>LE_957BASE</v>
      </c>
      <c r="E23" s="73">
        <f t="shared" si="3"/>
        <v>0</v>
      </c>
      <c r="F23" s="73">
        <v>0</v>
      </c>
      <c r="G23" s="11">
        <f>SUMIF(PoleRates!$E$4:$E$131,$W23,PoleRates!$F$4:$F$131)</f>
        <v>3.56</v>
      </c>
      <c r="H23" s="13">
        <f t="shared" si="4"/>
        <v>0</v>
      </c>
      <c r="I23" s="85">
        <v>0</v>
      </c>
      <c r="J23" s="13">
        <f t="shared" si="5"/>
        <v>0</v>
      </c>
      <c r="K23" s="35">
        <f t="shared" si="6"/>
        <v>0</v>
      </c>
      <c r="L23" s="87">
        <f t="shared" si="7"/>
        <v>1</v>
      </c>
      <c r="M23" s="86">
        <f t="shared" si="8"/>
        <v>0</v>
      </c>
      <c r="N23" s="15">
        <f t="shared" si="11"/>
        <v>0</v>
      </c>
      <c r="O23" s="15">
        <f t="shared" si="12"/>
        <v>0</v>
      </c>
      <c r="V23" s="14">
        <f>IF(AB23=1,IF(V22=MiscData!$F$1,EOMONTH(V22,-11),EOMONTH(V22,1)),V22)</f>
        <v>42035</v>
      </c>
      <c r="W23" s="8" t="str">
        <f t="shared" si="9"/>
        <v>20140101LE_957BASE</v>
      </c>
      <c r="X23" s="12" t="str">
        <f t="shared" si="10"/>
        <v xml:space="preserve">20140101LS </v>
      </c>
      <c r="AA23">
        <f>MiscData!$X$5</f>
        <v>20140101</v>
      </c>
      <c r="AB23">
        <f>IF(AB22+1&gt;MiscData!$AF$28,1,AB22+1)</f>
        <v>22</v>
      </c>
      <c r="AC23" t="str">
        <f>VLOOKUP(AB23,MiscData!$AF$5:$AG$28,2,FALSE)</f>
        <v>LE_957BASE</v>
      </c>
      <c r="AD23" t="str">
        <f>VLOOKUP(AB23,MiscData!$AF$5:$AH$28,3,FALSE)</f>
        <v xml:space="preserve">LS </v>
      </c>
    </row>
    <row r="24" spans="1:30">
      <c r="A24" s="8">
        <f t="shared" si="13"/>
        <v>23</v>
      </c>
      <c r="B24" s="14" t="str">
        <f t="shared" si="0"/>
        <v>Jan 2015</v>
      </c>
      <c r="C24" s="24" t="str">
        <f t="shared" si="1"/>
        <v>RLS</v>
      </c>
      <c r="D24" s="24" t="str">
        <f t="shared" si="2"/>
        <v>LE_958POLE</v>
      </c>
      <c r="E24" s="73">
        <f t="shared" si="3"/>
        <v>37</v>
      </c>
      <c r="F24" s="73">
        <v>0</v>
      </c>
      <c r="G24" s="11">
        <f>SUMIF(PoleRates!$E$4:$E$131,$W24,PoleRates!$F$4:$F$131)</f>
        <v>11.31</v>
      </c>
      <c r="H24" s="13">
        <f t="shared" si="4"/>
        <v>418.47</v>
      </c>
      <c r="I24" s="85">
        <v>0</v>
      </c>
      <c r="J24" s="13">
        <f t="shared" si="5"/>
        <v>418.47</v>
      </c>
      <c r="K24" s="35">
        <f t="shared" si="6"/>
        <v>0</v>
      </c>
      <c r="L24" s="87">
        <f t="shared" si="7"/>
        <v>0</v>
      </c>
      <c r="M24" s="86">
        <f t="shared" si="8"/>
        <v>0</v>
      </c>
      <c r="N24" s="15">
        <f t="shared" si="11"/>
        <v>418.47</v>
      </c>
      <c r="O24" s="15">
        <f t="shared" si="12"/>
        <v>-418.47</v>
      </c>
      <c r="V24" s="14">
        <f>IF(AB24=1,IF(V23=MiscData!$F$1,EOMONTH(V23,-11),EOMONTH(V23,1)),V23)</f>
        <v>42035</v>
      </c>
      <c r="W24" s="8" t="str">
        <f t="shared" si="9"/>
        <v>20140101LE_958POLE</v>
      </c>
      <c r="X24" s="12" t="str">
        <f t="shared" si="10"/>
        <v>20140101RLS</v>
      </c>
      <c r="AA24">
        <f>MiscData!$X$5</f>
        <v>20140101</v>
      </c>
      <c r="AB24">
        <f>IF(AB23+1&gt;MiscData!$AF$28,1,AB23+1)</f>
        <v>23</v>
      </c>
      <c r="AC24" t="str">
        <f>VLOOKUP(AB24,MiscData!$AF$5:$AG$28,2,FALSE)</f>
        <v>LE_958POLE</v>
      </c>
      <c r="AD24" t="str">
        <f>VLOOKUP(AB24,MiscData!$AF$5:$AH$28,3,FALSE)</f>
        <v>RLS</v>
      </c>
    </row>
    <row r="25" spans="1:30">
      <c r="A25" s="8">
        <f t="shared" si="13"/>
        <v>24</v>
      </c>
      <c r="B25" s="14" t="str">
        <f t="shared" si="0"/>
        <v>Jan 2015</v>
      </c>
      <c r="C25" s="24" t="str">
        <f t="shared" si="1"/>
        <v xml:space="preserve">LS </v>
      </c>
      <c r="D25" s="24" t="str">
        <f t="shared" si="2"/>
        <v>LE_958POLE</v>
      </c>
      <c r="E25" s="73">
        <f t="shared" si="3"/>
        <v>425</v>
      </c>
      <c r="F25" s="73">
        <v>0</v>
      </c>
      <c r="G25" s="11">
        <f>SUMIF(PoleRates!$E$4:$E$131,$W25,PoleRates!$F$4:$F$131)</f>
        <v>11.31</v>
      </c>
      <c r="H25" s="13">
        <f t="shared" si="4"/>
        <v>4806.75</v>
      </c>
      <c r="I25" s="85">
        <v>0</v>
      </c>
      <c r="J25" s="13">
        <f t="shared" si="5"/>
        <v>4806.75</v>
      </c>
      <c r="K25" s="35">
        <f t="shared" si="6"/>
        <v>0</v>
      </c>
      <c r="L25" s="87">
        <f t="shared" si="7"/>
        <v>0</v>
      </c>
      <c r="M25" s="86">
        <f t="shared" si="8"/>
        <v>0</v>
      </c>
      <c r="N25" s="15">
        <f t="shared" si="11"/>
        <v>4806.75</v>
      </c>
      <c r="O25" s="15">
        <f t="shared" si="12"/>
        <v>-4806.75</v>
      </c>
      <c r="V25" s="14">
        <f>IF(AB25=1,IF(V24=MiscData!$F$1,EOMONTH(V24,-11),EOMONTH(V24,1)),V24)</f>
        <v>42035</v>
      </c>
      <c r="W25" s="8" t="str">
        <f t="shared" si="9"/>
        <v>20140101LE_958POLE</v>
      </c>
      <c r="X25" s="12" t="str">
        <f t="shared" si="10"/>
        <v xml:space="preserve">20140101LS </v>
      </c>
      <c r="AA25">
        <f>MiscData!$X$5</f>
        <v>20140101</v>
      </c>
      <c r="AB25">
        <f>IF(AB24+1&gt;MiscData!$AF$28,1,AB24+1)</f>
        <v>24</v>
      </c>
      <c r="AC25" t="str">
        <f>VLOOKUP(AB25,MiscData!$AF$5:$AG$28,2,FALSE)</f>
        <v>LE_958POLE</v>
      </c>
      <c r="AD25" t="str">
        <f>VLOOKUP(AB25,MiscData!$AF$5:$AH$28,3,FALSE)</f>
        <v xml:space="preserve">LS </v>
      </c>
    </row>
    <row r="26" spans="1:30">
      <c r="A26" s="8">
        <f t="shared" si="13"/>
        <v>25</v>
      </c>
      <c r="B26" s="14" t="str">
        <f t="shared" si="0"/>
        <v>Feb 2015</v>
      </c>
      <c r="C26" s="24" t="str">
        <f t="shared" si="1"/>
        <v>RLS</v>
      </c>
      <c r="D26" s="24" t="str">
        <f t="shared" si="2"/>
        <v>LE_900POLE</v>
      </c>
      <c r="E26" s="73">
        <f t="shared" si="3"/>
        <v>1660</v>
      </c>
      <c r="F26" s="73">
        <v>0</v>
      </c>
      <c r="G26" s="11">
        <f>SUMIF(PoleRates!$E$4:$E$131,$W26,PoleRates!$F$4:$F$131)</f>
        <v>2.06</v>
      </c>
      <c r="H26" s="13">
        <f t="shared" si="4"/>
        <v>3419.6</v>
      </c>
      <c r="I26" s="85">
        <v>0</v>
      </c>
      <c r="J26" s="13">
        <f t="shared" si="5"/>
        <v>3419.6</v>
      </c>
      <c r="K26" s="35">
        <f t="shared" si="6"/>
        <v>0</v>
      </c>
      <c r="L26" s="87">
        <f t="shared" si="7"/>
        <v>0</v>
      </c>
      <c r="M26" s="86">
        <f t="shared" si="8"/>
        <v>0</v>
      </c>
      <c r="N26" s="15">
        <f t="shared" si="11"/>
        <v>3419.6</v>
      </c>
      <c r="O26" s="15">
        <f t="shared" si="12"/>
        <v>-3419.6</v>
      </c>
      <c r="V26" s="14">
        <f>IF(AB26=1,IF(V25=MiscData!$F$1,EOMONTH(V25,-11),EOMONTH(V25,1)),V25)</f>
        <v>42063</v>
      </c>
      <c r="W26" s="8" t="str">
        <f t="shared" si="9"/>
        <v>20140101LE_900POLE</v>
      </c>
      <c r="X26" s="12" t="str">
        <f t="shared" si="10"/>
        <v>20140101RLS</v>
      </c>
      <c r="AA26">
        <f>MiscData!$X$5</f>
        <v>20140101</v>
      </c>
      <c r="AB26">
        <f>IF(AB25+1&gt;MiscData!$AF$28,1,AB25+1)</f>
        <v>1</v>
      </c>
      <c r="AC26" t="str">
        <f>VLOOKUP(AB26,MiscData!$AF$5:$AG$28,2,FALSE)</f>
        <v>LE_900POLE</v>
      </c>
      <c r="AD26" t="str">
        <f>VLOOKUP(AB26,MiscData!$AF$5:$AH$28,3,FALSE)</f>
        <v>RLS</v>
      </c>
    </row>
    <row r="27" spans="1:30">
      <c r="A27" s="8">
        <f t="shared" si="13"/>
        <v>26</v>
      </c>
      <c r="B27" s="14" t="str">
        <f t="shared" si="0"/>
        <v>Feb 2015</v>
      </c>
      <c r="C27" s="24" t="str">
        <f t="shared" si="1"/>
        <v xml:space="preserve">LS </v>
      </c>
      <c r="D27" s="24" t="str">
        <f t="shared" si="2"/>
        <v>LE_900POLE</v>
      </c>
      <c r="E27" s="73">
        <f t="shared" si="3"/>
        <v>5183</v>
      </c>
      <c r="F27" s="73">
        <v>0</v>
      </c>
      <c r="G27" s="11">
        <f>SUMIF(PoleRates!$E$4:$E$131,$W27,PoleRates!$F$4:$F$131)</f>
        <v>2.06</v>
      </c>
      <c r="H27" s="13">
        <f t="shared" si="4"/>
        <v>10676.98</v>
      </c>
      <c r="I27" s="85">
        <v>0</v>
      </c>
      <c r="J27" s="13">
        <f t="shared" si="5"/>
        <v>10676.98</v>
      </c>
      <c r="K27" s="35">
        <f t="shared" si="6"/>
        <v>0</v>
      </c>
      <c r="L27" s="87">
        <f t="shared" si="7"/>
        <v>0</v>
      </c>
      <c r="M27" s="86">
        <f t="shared" si="8"/>
        <v>0</v>
      </c>
      <c r="N27" s="15">
        <f t="shared" si="11"/>
        <v>10676.98</v>
      </c>
      <c r="O27" s="15">
        <f t="shared" si="12"/>
        <v>-10676.98</v>
      </c>
      <c r="V27" s="14">
        <f>IF(AB27=1,IF(V26=MiscData!$F$1,EOMONTH(V26,-11),EOMONTH(V26,1)),V26)</f>
        <v>42063</v>
      </c>
      <c r="W27" s="8" t="str">
        <f t="shared" si="9"/>
        <v>20140101LE_900POLE</v>
      </c>
      <c r="X27" s="12" t="str">
        <f t="shared" si="10"/>
        <v xml:space="preserve">20140101LS </v>
      </c>
      <c r="AA27">
        <f>MiscData!$X$5</f>
        <v>20140101</v>
      </c>
      <c r="AB27">
        <f>IF(AB26+1&gt;MiscData!$AF$28,1,AB26+1)</f>
        <v>2</v>
      </c>
      <c r="AC27" t="str">
        <f>VLOOKUP(AB27,MiscData!$AF$5:$AG$28,2,FALSE)</f>
        <v>LE_900POLE</v>
      </c>
      <c r="AD27" t="str">
        <f>VLOOKUP(AB27,MiscData!$AF$5:$AH$28,3,FALSE)</f>
        <v xml:space="preserve">LS </v>
      </c>
    </row>
    <row r="28" spans="1:30">
      <c r="A28" s="8">
        <f t="shared" si="13"/>
        <v>27</v>
      </c>
      <c r="B28" s="14" t="str">
        <f t="shared" si="0"/>
        <v>Feb 2015</v>
      </c>
      <c r="C28" s="24" t="str">
        <f t="shared" si="1"/>
        <v>RLS</v>
      </c>
      <c r="D28" s="24" t="str">
        <f t="shared" si="2"/>
        <v>LE_901POLE</v>
      </c>
      <c r="E28" s="73">
        <f t="shared" si="3"/>
        <v>157</v>
      </c>
      <c r="F28" s="73">
        <v>0</v>
      </c>
      <c r="G28" s="11">
        <f>SUMIF(PoleRates!$E$4:$E$131,$W28,PoleRates!$F$4:$F$131)</f>
        <v>10.81</v>
      </c>
      <c r="H28" s="13">
        <f t="shared" si="4"/>
        <v>1697.17</v>
      </c>
      <c r="I28" s="85">
        <v>0</v>
      </c>
      <c r="J28" s="13">
        <f t="shared" si="5"/>
        <v>1697.17</v>
      </c>
      <c r="K28" s="35">
        <f t="shared" si="6"/>
        <v>0</v>
      </c>
      <c r="L28" s="87">
        <f t="shared" si="7"/>
        <v>0</v>
      </c>
      <c r="M28" s="86">
        <f t="shared" si="8"/>
        <v>0</v>
      </c>
      <c r="N28" s="15">
        <f t="shared" si="11"/>
        <v>1697.17</v>
      </c>
      <c r="O28" s="15">
        <f t="shared" si="12"/>
        <v>-1697.17</v>
      </c>
      <c r="V28" s="14">
        <f>IF(AB28=1,IF(V27=MiscData!$F$1,EOMONTH(V27,-11),EOMONTH(V27,1)),V27)</f>
        <v>42063</v>
      </c>
      <c r="W28" s="8" t="str">
        <f t="shared" si="9"/>
        <v>20140101LE_901POLE</v>
      </c>
      <c r="X28" s="12" t="str">
        <f t="shared" si="10"/>
        <v>20140101RLS</v>
      </c>
      <c r="AA28">
        <f>MiscData!$X$5</f>
        <v>20140101</v>
      </c>
      <c r="AB28">
        <f>IF(AB27+1&gt;MiscData!$AF$28,1,AB27+1)</f>
        <v>3</v>
      </c>
      <c r="AC28" t="str">
        <f>VLOOKUP(AB28,MiscData!$AF$5:$AG$28,2,FALSE)</f>
        <v>LE_901POLE</v>
      </c>
      <c r="AD28" t="str">
        <f>VLOOKUP(AB28,MiscData!$AF$5:$AH$28,3,FALSE)</f>
        <v>RLS</v>
      </c>
    </row>
    <row r="29" spans="1:30">
      <c r="A29" s="8">
        <f t="shared" si="13"/>
        <v>28</v>
      </c>
      <c r="B29" s="14" t="str">
        <f t="shared" si="0"/>
        <v>Feb 2015</v>
      </c>
      <c r="C29" s="24" t="str">
        <f t="shared" si="1"/>
        <v xml:space="preserve">LS </v>
      </c>
      <c r="D29" s="24" t="str">
        <f t="shared" si="2"/>
        <v>LE_901POLE</v>
      </c>
      <c r="E29" s="73">
        <f t="shared" si="3"/>
        <v>0</v>
      </c>
      <c r="F29" s="73">
        <v>0</v>
      </c>
      <c r="G29" s="11">
        <f>SUMIF(PoleRates!$E$4:$E$131,$W29,PoleRates!$F$4:$F$131)</f>
        <v>10.81</v>
      </c>
      <c r="H29" s="13">
        <f t="shared" si="4"/>
        <v>0</v>
      </c>
      <c r="I29" s="85">
        <v>0</v>
      </c>
      <c r="J29" s="13">
        <f t="shared" si="5"/>
        <v>0</v>
      </c>
      <c r="K29" s="35">
        <f t="shared" si="6"/>
        <v>0</v>
      </c>
      <c r="L29" s="87">
        <f t="shared" si="7"/>
        <v>1</v>
      </c>
      <c r="M29" s="86">
        <f t="shared" si="8"/>
        <v>0</v>
      </c>
      <c r="N29" s="15">
        <f t="shared" si="11"/>
        <v>0</v>
      </c>
      <c r="O29" s="15">
        <f t="shared" si="12"/>
        <v>0</v>
      </c>
      <c r="V29" s="14">
        <f>IF(AB29=1,IF(V28=MiscData!$F$1,EOMONTH(V28,-11),EOMONTH(V28,1)),V28)</f>
        <v>42063</v>
      </c>
      <c r="W29" s="8" t="str">
        <f t="shared" si="9"/>
        <v>20140101LE_901POLE</v>
      </c>
      <c r="X29" s="12" t="str">
        <f t="shared" si="10"/>
        <v xml:space="preserve">20140101LS </v>
      </c>
      <c r="AA29">
        <f>MiscData!$X$5</f>
        <v>20140101</v>
      </c>
      <c r="AB29">
        <f>IF(AB28+1&gt;MiscData!$AF$28,1,AB28+1)</f>
        <v>4</v>
      </c>
      <c r="AC29" t="str">
        <f>VLOOKUP(AB29,MiscData!$AF$5:$AG$28,2,FALSE)</f>
        <v>LE_901POLE</v>
      </c>
      <c r="AD29" t="str">
        <f>VLOOKUP(AB29,MiscData!$AF$5:$AH$28,3,FALSE)</f>
        <v xml:space="preserve">LS </v>
      </c>
    </row>
    <row r="30" spans="1:30">
      <c r="A30" s="8">
        <f t="shared" si="13"/>
        <v>29</v>
      </c>
      <c r="B30" s="14" t="str">
        <f t="shared" si="0"/>
        <v>Feb 2015</v>
      </c>
      <c r="C30" s="24" t="str">
        <f t="shared" si="1"/>
        <v>RLS</v>
      </c>
      <c r="D30" s="24" t="str">
        <f t="shared" si="2"/>
        <v>LE_902POLE</v>
      </c>
      <c r="E30" s="73">
        <f t="shared" si="3"/>
        <v>277</v>
      </c>
      <c r="F30" s="73">
        <v>0</v>
      </c>
      <c r="G30" s="11">
        <f>SUMIF(PoleRates!$E$4:$E$131,$W30,PoleRates!$F$4:$F$131)</f>
        <v>12.9</v>
      </c>
      <c r="H30" s="13">
        <f t="shared" si="4"/>
        <v>3573.3</v>
      </c>
      <c r="I30" s="85">
        <v>0</v>
      </c>
      <c r="J30" s="13">
        <f t="shared" si="5"/>
        <v>3573.3</v>
      </c>
      <c r="K30" s="35">
        <f t="shared" si="6"/>
        <v>0</v>
      </c>
      <c r="L30" s="87">
        <f t="shared" si="7"/>
        <v>0</v>
      </c>
      <c r="M30" s="86">
        <f t="shared" si="8"/>
        <v>0</v>
      </c>
      <c r="N30" s="15">
        <f t="shared" si="11"/>
        <v>3573.3</v>
      </c>
      <c r="O30" s="15">
        <f t="shared" si="12"/>
        <v>-3573.3</v>
      </c>
      <c r="V30" s="14">
        <f>IF(AB30=1,IF(V29=MiscData!$F$1,EOMONTH(V29,-11),EOMONTH(V29,1)),V29)</f>
        <v>42063</v>
      </c>
      <c r="W30" s="8" t="str">
        <f t="shared" si="9"/>
        <v>20140101LE_902POLE</v>
      </c>
      <c r="X30" s="12" t="str">
        <f t="shared" si="10"/>
        <v>20140101RLS</v>
      </c>
      <c r="AA30">
        <f>MiscData!$X$5</f>
        <v>20140101</v>
      </c>
      <c r="AB30">
        <f>IF(AB29+1&gt;MiscData!$AF$28,1,AB29+1)</f>
        <v>5</v>
      </c>
      <c r="AC30" t="str">
        <f>VLOOKUP(AB30,MiscData!$AF$5:$AG$28,2,FALSE)</f>
        <v>LE_902POLE</v>
      </c>
      <c r="AD30" t="str">
        <f>VLOOKUP(AB30,MiscData!$AF$5:$AH$28,3,FALSE)</f>
        <v>RLS</v>
      </c>
    </row>
    <row r="31" spans="1:30">
      <c r="A31" s="8">
        <f t="shared" si="13"/>
        <v>30</v>
      </c>
      <c r="B31" s="14" t="str">
        <f t="shared" si="0"/>
        <v>Feb 2015</v>
      </c>
      <c r="C31" s="24" t="str">
        <f t="shared" si="1"/>
        <v xml:space="preserve">LS </v>
      </c>
      <c r="D31" s="24" t="str">
        <f t="shared" si="2"/>
        <v>LE_902POLE</v>
      </c>
      <c r="E31" s="73">
        <f t="shared" si="3"/>
        <v>3</v>
      </c>
      <c r="F31" s="73">
        <v>0</v>
      </c>
      <c r="G31" s="11">
        <f>SUMIF(PoleRates!$E$4:$E$131,$W31,PoleRates!$F$4:$F$131)</f>
        <v>12.9</v>
      </c>
      <c r="H31" s="13">
        <f t="shared" si="4"/>
        <v>38.700000000000003</v>
      </c>
      <c r="I31" s="85">
        <v>0</v>
      </c>
      <c r="J31" s="13">
        <f t="shared" si="5"/>
        <v>38.700000000000003</v>
      </c>
      <c r="K31" s="35">
        <f t="shared" si="6"/>
        <v>0</v>
      </c>
      <c r="L31" s="87">
        <f t="shared" si="7"/>
        <v>0</v>
      </c>
      <c r="M31" s="86">
        <f t="shared" si="8"/>
        <v>0</v>
      </c>
      <c r="N31" s="15">
        <f t="shared" si="11"/>
        <v>38.700000000000003</v>
      </c>
      <c r="O31" s="15">
        <f t="shared" si="12"/>
        <v>-38.700000000000003</v>
      </c>
      <c r="V31" s="14">
        <f>IF(AB31=1,IF(V30=MiscData!$F$1,EOMONTH(V30,-11),EOMONTH(V30,1)),V30)</f>
        <v>42063</v>
      </c>
      <c r="W31" s="8" t="str">
        <f t="shared" si="9"/>
        <v>20140101LE_902POLE</v>
      </c>
      <c r="X31" s="12" t="str">
        <f t="shared" si="10"/>
        <v xml:space="preserve">20140101LS </v>
      </c>
      <c r="AA31">
        <f>MiscData!$X$5</f>
        <v>20140101</v>
      </c>
      <c r="AB31">
        <f>IF(AB30+1&gt;MiscData!$AF$28,1,AB30+1)</f>
        <v>6</v>
      </c>
      <c r="AC31" t="str">
        <f>VLOOKUP(AB31,MiscData!$AF$5:$AG$28,2,FALSE)</f>
        <v>LE_902POLE</v>
      </c>
      <c r="AD31" t="str">
        <f>VLOOKUP(AB31,MiscData!$AF$5:$AH$28,3,FALSE)</f>
        <v xml:space="preserve">LS </v>
      </c>
    </row>
    <row r="32" spans="1:30">
      <c r="A32" s="8">
        <f t="shared" si="13"/>
        <v>31</v>
      </c>
      <c r="B32" s="14" t="str">
        <f t="shared" si="0"/>
        <v>Feb 2015</v>
      </c>
      <c r="C32" s="24" t="str">
        <f t="shared" si="1"/>
        <v>RLS</v>
      </c>
      <c r="D32" s="24" t="str">
        <f t="shared" si="2"/>
        <v>LE_950BASE</v>
      </c>
      <c r="E32" s="73">
        <f t="shared" si="3"/>
        <v>77</v>
      </c>
      <c r="F32" s="73">
        <v>0</v>
      </c>
      <c r="G32" s="11">
        <f>SUMIF(PoleRates!$E$4:$E$131,$W32,PoleRates!$F$4:$F$131)</f>
        <v>3.47</v>
      </c>
      <c r="H32" s="13">
        <f t="shared" si="4"/>
        <v>267.19</v>
      </c>
      <c r="I32" s="85">
        <v>0</v>
      </c>
      <c r="J32" s="13">
        <f t="shared" si="5"/>
        <v>267.19</v>
      </c>
      <c r="K32" s="35">
        <f t="shared" si="6"/>
        <v>0</v>
      </c>
      <c r="L32" s="87">
        <f t="shared" si="7"/>
        <v>0</v>
      </c>
      <c r="M32" s="86">
        <f t="shared" si="8"/>
        <v>0</v>
      </c>
      <c r="N32" s="15">
        <f t="shared" si="11"/>
        <v>267.19</v>
      </c>
      <c r="O32" s="15">
        <f t="shared" si="12"/>
        <v>-267.19</v>
      </c>
      <c r="V32" s="14">
        <f>IF(AB32=1,IF(V31=MiscData!$F$1,EOMONTH(V31,-11),EOMONTH(V31,1)),V31)</f>
        <v>42063</v>
      </c>
      <c r="W32" s="8" t="str">
        <f t="shared" ref="W32:W57" si="14">CONCATENATE(AA32&amp;AC32)</f>
        <v>20140101LE_950BASE</v>
      </c>
      <c r="X32" s="12" t="str">
        <f t="shared" ref="X32:X57" si="15">CONCATENATE(AA32&amp;AD32)</f>
        <v>20140101RLS</v>
      </c>
      <c r="AA32">
        <f>MiscData!$X$5</f>
        <v>20140101</v>
      </c>
      <c r="AB32">
        <f>IF(AB31+1&gt;MiscData!$AF$28,1,AB31+1)</f>
        <v>7</v>
      </c>
      <c r="AC32" t="str">
        <f>VLOOKUP(AB32,MiscData!$AF$5:$AG$28,2,FALSE)</f>
        <v>LE_950BASE</v>
      </c>
      <c r="AD32" t="str">
        <f>VLOOKUP(AB32,MiscData!$AF$5:$AH$28,3,FALSE)</f>
        <v>RLS</v>
      </c>
    </row>
    <row r="33" spans="1:30">
      <c r="A33" s="8">
        <f t="shared" si="13"/>
        <v>32</v>
      </c>
      <c r="B33" s="14" t="str">
        <f t="shared" si="0"/>
        <v>Feb 2015</v>
      </c>
      <c r="C33" s="24" t="str">
        <f t="shared" si="1"/>
        <v xml:space="preserve">LS </v>
      </c>
      <c r="D33" s="24" t="str">
        <f t="shared" si="2"/>
        <v>LE_950BASE</v>
      </c>
      <c r="E33" s="73">
        <f t="shared" si="3"/>
        <v>13</v>
      </c>
      <c r="F33" s="73">
        <v>0</v>
      </c>
      <c r="G33" s="11">
        <f>SUMIF(PoleRates!$E$4:$E$131,$W33,PoleRates!$F$4:$F$131)</f>
        <v>3.47</v>
      </c>
      <c r="H33" s="13">
        <f t="shared" si="4"/>
        <v>45.11</v>
      </c>
      <c r="I33" s="85">
        <v>0</v>
      </c>
      <c r="J33" s="13">
        <f t="shared" si="5"/>
        <v>45.11</v>
      </c>
      <c r="K33" s="35">
        <f t="shared" si="6"/>
        <v>0</v>
      </c>
      <c r="L33" s="87">
        <f t="shared" si="7"/>
        <v>0</v>
      </c>
      <c r="M33" s="86">
        <f t="shared" si="8"/>
        <v>0</v>
      </c>
      <c r="N33" s="15">
        <f t="shared" si="11"/>
        <v>45.11</v>
      </c>
      <c r="O33" s="15">
        <f t="shared" si="12"/>
        <v>-45.11</v>
      </c>
      <c r="V33" s="14">
        <f>IF(AB33=1,IF(V32=MiscData!$F$1,EOMONTH(V32,-11),EOMONTH(V32,1)),V32)</f>
        <v>42063</v>
      </c>
      <c r="W33" s="8" t="str">
        <f t="shared" si="14"/>
        <v>20140101LE_950BASE</v>
      </c>
      <c r="X33" s="12" t="str">
        <f t="shared" si="15"/>
        <v xml:space="preserve">20140101LS </v>
      </c>
      <c r="AA33">
        <f>MiscData!$X$5</f>
        <v>20140101</v>
      </c>
      <c r="AB33">
        <f>IF(AB32+1&gt;MiscData!$AF$28,1,AB32+1)</f>
        <v>8</v>
      </c>
      <c r="AC33" t="str">
        <f>VLOOKUP(AB33,MiscData!$AF$5:$AG$28,2,FALSE)</f>
        <v>LE_950BASE</v>
      </c>
      <c r="AD33" t="str">
        <f>VLOOKUP(AB33,MiscData!$AF$5:$AH$28,3,FALSE)</f>
        <v xml:space="preserve">LS </v>
      </c>
    </row>
    <row r="34" spans="1:30">
      <c r="A34" s="8">
        <f t="shared" si="13"/>
        <v>33</v>
      </c>
      <c r="B34" s="14" t="str">
        <f t="shared" si="0"/>
        <v>Feb 2015</v>
      </c>
      <c r="C34" s="24" t="str">
        <f t="shared" si="1"/>
        <v>RLS</v>
      </c>
      <c r="D34" s="24" t="str">
        <f t="shared" si="2"/>
        <v>LE_951BASE</v>
      </c>
      <c r="E34" s="73">
        <f t="shared" ref="E34:E65" si="16">SUMIFS(L_1051_Count_Total,L_1051_Revenue_Month,$B34,L_1051_RateCategory,$D34,L_1051_Light_Category,C34)</f>
        <v>195</v>
      </c>
      <c r="F34" s="73">
        <v>0</v>
      </c>
      <c r="G34" s="11">
        <f>SUMIF(PoleRates!$E$4:$E$131,$W34,PoleRates!$F$4:$F$131)</f>
        <v>3.73</v>
      </c>
      <c r="H34" s="13">
        <f t="shared" si="4"/>
        <v>727.35</v>
      </c>
      <c r="I34" s="85">
        <v>0</v>
      </c>
      <c r="J34" s="13">
        <f t="shared" si="5"/>
        <v>727.35</v>
      </c>
      <c r="K34" s="35">
        <f t="shared" si="6"/>
        <v>0</v>
      </c>
      <c r="L34" s="87">
        <f t="shared" si="7"/>
        <v>0</v>
      </c>
      <c r="M34" s="86">
        <f t="shared" si="8"/>
        <v>0</v>
      </c>
      <c r="N34" s="15">
        <f t="shared" si="11"/>
        <v>727.35</v>
      </c>
      <c r="O34" s="15">
        <f t="shared" si="12"/>
        <v>-727.35</v>
      </c>
      <c r="V34" s="14">
        <f>IF(AB34=1,IF(V33=MiscData!$F$1,EOMONTH(V33,-11),EOMONTH(V33,1)),V33)</f>
        <v>42063</v>
      </c>
      <c r="W34" s="8" t="str">
        <f t="shared" si="14"/>
        <v>20140101LE_951BASE</v>
      </c>
      <c r="X34" s="12" t="str">
        <f t="shared" si="15"/>
        <v>20140101RLS</v>
      </c>
      <c r="AA34">
        <f>MiscData!$X$5</f>
        <v>20140101</v>
      </c>
      <c r="AB34">
        <f>IF(AB33+1&gt;MiscData!$AF$28,1,AB33+1)</f>
        <v>9</v>
      </c>
      <c r="AC34" t="str">
        <f>VLOOKUP(AB34,MiscData!$AF$5:$AG$28,2,FALSE)</f>
        <v>LE_951BASE</v>
      </c>
      <c r="AD34" t="str">
        <f>VLOOKUP(AB34,MiscData!$AF$5:$AH$28,3,FALSE)</f>
        <v>RLS</v>
      </c>
    </row>
    <row r="35" spans="1:30">
      <c r="A35" s="8">
        <f t="shared" si="13"/>
        <v>34</v>
      </c>
      <c r="B35" s="14" t="str">
        <f t="shared" si="0"/>
        <v>Feb 2015</v>
      </c>
      <c r="C35" s="24" t="str">
        <f t="shared" si="1"/>
        <v xml:space="preserve">LS </v>
      </c>
      <c r="D35" s="24" t="str">
        <f t="shared" si="2"/>
        <v>LE_951BASE</v>
      </c>
      <c r="E35" s="73">
        <f t="shared" si="16"/>
        <v>73</v>
      </c>
      <c r="F35" s="73">
        <v>0</v>
      </c>
      <c r="G35" s="11">
        <f>SUMIF(PoleRates!$E$4:$E$131,$W35,PoleRates!$F$4:$F$131)</f>
        <v>3.73</v>
      </c>
      <c r="H35" s="13">
        <f t="shared" si="4"/>
        <v>272.29000000000002</v>
      </c>
      <c r="I35" s="85">
        <v>0</v>
      </c>
      <c r="J35" s="13">
        <f t="shared" si="5"/>
        <v>272.29000000000002</v>
      </c>
      <c r="K35" s="35">
        <f t="shared" si="6"/>
        <v>0</v>
      </c>
      <c r="L35" s="87">
        <f t="shared" si="7"/>
        <v>0</v>
      </c>
      <c r="M35" s="86">
        <f t="shared" si="8"/>
        <v>0</v>
      </c>
      <c r="N35" s="15">
        <f t="shared" si="11"/>
        <v>272.29000000000002</v>
      </c>
      <c r="O35" s="15">
        <f t="shared" si="12"/>
        <v>-272.29000000000002</v>
      </c>
      <c r="V35" s="14">
        <f>IF(AB35=1,IF(V34=MiscData!$F$1,EOMONTH(V34,-11),EOMONTH(V34,1)),V34)</f>
        <v>42063</v>
      </c>
      <c r="W35" s="8" t="str">
        <f t="shared" si="14"/>
        <v>20140101LE_951BASE</v>
      </c>
      <c r="X35" s="12" t="str">
        <f t="shared" si="15"/>
        <v xml:space="preserve">20140101LS </v>
      </c>
      <c r="AA35">
        <f>MiscData!$X$5</f>
        <v>20140101</v>
      </c>
      <c r="AB35">
        <f>IF(AB34+1&gt;MiscData!$AF$28,1,AB34+1)</f>
        <v>10</v>
      </c>
      <c r="AC35" t="str">
        <f>VLOOKUP(AB35,MiscData!$AF$5:$AG$28,2,FALSE)</f>
        <v>LE_951BASE</v>
      </c>
      <c r="AD35" t="str">
        <f>VLOOKUP(AB35,MiscData!$AF$5:$AH$28,3,FALSE)</f>
        <v xml:space="preserve">LS </v>
      </c>
    </row>
    <row r="36" spans="1:30">
      <c r="A36" s="8">
        <f t="shared" si="13"/>
        <v>35</v>
      </c>
      <c r="B36" s="14" t="str">
        <f t="shared" si="0"/>
        <v>Feb 2015</v>
      </c>
      <c r="C36" s="24" t="str">
        <f t="shared" si="1"/>
        <v>RLS</v>
      </c>
      <c r="D36" s="24" t="str">
        <f t="shared" si="2"/>
        <v>LE_952BASE</v>
      </c>
      <c r="E36" s="73">
        <f t="shared" si="16"/>
        <v>0</v>
      </c>
      <c r="F36" s="73">
        <v>0</v>
      </c>
      <c r="G36" s="11">
        <f>SUMIF(PoleRates!$E$4:$E$131,$W36,PoleRates!$F$4:$F$131)</f>
        <v>3.56</v>
      </c>
      <c r="H36" s="13">
        <f t="shared" si="4"/>
        <v>0</v>
      </c>
      <c r="I36" s="85">
        <v>0</v>
      </c>
      <c r="J36" s="13">
        <f t="shared" si="5"/>
        <v>0</v>
      </c>
      <c r="K36" s="35">
        <f t="shared" si="6"/>
        <v>0</v>
      </c>
      <c r="L36" s="87">
        <f t="shared" si="7"/>
        <v>1</v>
      </c>
      <c r="M36" s="86">
        <f t="shared" si="8"/>
        <v>0</v>
      </c>
      <c r="N36" s="15">
        <f t="shared" si="11"/>
        <v>0</v>
      </c>
      <c r="O36" s="15">
        <f t="shared" si="12"/>
        <v>0</v>
      </c>
      <c r="V36" s="14">
        <f>IF(AB36=1,IF(V35=MiscData!$F$1,EOMONTH(V35,-11),EOMONTH(V35,1)),V35)</f>
        <v>42063</v>
      </c>
      <c r="W36" s="8" t="str">
        <f t="shared" si="14"/>
        <v>20140101LE_952BASE</v>
      </c>
      <c r="X36" s="12" t="str">
        <f t="shared" si="15"/>
        <v>20140101RLS</v>
      </c>
      <c r="AA36">
        <f>MiscData!$X$5</f>
        <v>20140101</v>
      </c>
      <c r="AB36">
        <f>IF(AB35+1&gt;MiscData!$AF$28,1,AB35+1)</f>
        <v>11</v>
      </c>
      <c r="AC36" t="str">
        <f>VLOOKUP(AB36,MiscData!$AF$5:$AG$28,2,FALSE)</f>
        <v>LE_952BASE</v>
      </c>
      <c r="AD36" t="str">
        <f>VLOOKUP(AB36,MiscData!$AF$5:$AH$28,3,FALSE)</f>
        <v>RLS</v>
      </c>
    </row>
    <row r="37" spans="1:30">
      <c r="A37" s="8">
        <f t="shared" si="13"/>
        <v>36</v>
      </c>
      <c r="B37" s="14" t="str">
        <f t="shared" si="0"/>
        <v>Feb 2015</v>
      </c>
      <c r="C37" s="24" t="str">
        <f t="shared" si="1"/>
        <v xml:space="preserve">LS </v>
      </c>
      <c r="D37" s="24" t="str">
        <f t="shared" si="2"/>
        <v>LE_952BASE</v>
      </c>
      <c r="E37" s="73">
        <f t="shared" si="16"/>
        <v>0</v>
      </c>
      <c r="F37" s="73">
        <v>0</v>
      </c>
      <c r="G37" s="11">
        <f>SUMIF(PoleRates!$E$4:$E$131,$W37,PoleRates!$F$4:$F$131)</f>
        <v>3.56</v>
      </c>
      <c r="H37" s="13">
        <f t="shared" si="4"/>
        <v>0</v>
      </c>
      <c r="I37" s="85">
        <v>0</v>
      </c>
      <c r="J37" s="13">
        <f t="shared" si="5"/>
        <v>0</v>
      </c>
      <c r="K37" s="35">
        <f t="shared" si="6"/>
        <v>0</v>
      </c>
      <c r="L37" s="87">
        <f t="shared" si="7"/>
        <v>1</v>
      </c>
      <c r="M37" s="86">
        <f t="shared" si="8"/>
        <v>0</v>
      </c>
      <c r="N37" s="15">
        <f t="shared" si="11"/>
        <v>0</v>
      </c>
      <c r="O37" s="15">
        <f t="shared" si="12"/>
        <v>0</v>
      </c>
      <c r="V37" s="14">
        <f>IF(AB37=1,IF(V36=MiscData!$F$1,EOMONTH(V36,-11),EOMONTH(V36,1)),V36)</f>
        <v>42063</v>
      </c>
      <c r="W37" s="8" t="str">
        <f t="shared" si="14"/>
        <v>20140101LE_952BASE</v>
      </c>
      <c r="X37" s="12" t="str">
        <f t="shared" si="15"/>
        <v xml:space="preserve">20140101LS </v>
      </c>
      <c r="AA37">
        <f>MiscData!$X$5</f>
        <v>20140101</v>
      </c>
      <c r="AB37">
        <f>IF(AB36+1&gt;MiscData!$AF$28,1,AB36+1)</f>
        <v>12</v>
      </c>
      <c r="AC37" t="str">
        <f>VLOOKUP(AB37,MiscData!$AF$5:$AG$28,2,FALSE)</f>
        <v>LE_952BASE</v>
      </c>
      <c r="AD37" t="str">
        <f>VLOOKUP(AB37,MiscData!$AF$5:$AH$28,3,FALSE)</f>
        <v xml:space="preserve">LS </v>
      </c>
    </row>
    <row r="38" spans="1:30">
      <c r="A38" s="8">
        <f t="shared" si="13"/>
        <v>37</v>
      </c>
      <c r="B38" s="14" t="str">
        <f t="shared" si="0"/>
        <v>Feb 2015</v>
      </c>
      <c r="C38" s="24" t="str">
        <f t="shared" si="1"/>
        <v>RLS</v>
      </c>
      <c r="D38" s="24" t="str">
        <f t="shared" si="2"/>
        <v>LE_953BASE</v>
      </c>
      <c r="E38" s="73">
        <f t="shared" si="16"/>
        <v>0</v>
      </c>
      <c r="F38" s="73">
        <v>0</v>
      </c>
      <c r="G38" s="11">
        <f>SUMIF(PoleRates!$E$4:$E$131,$W38,PoleRates!$F$4:$F$131)</f>
        <v>3.73</v>
      </c>
      <c r="H38" s="13">
        <f>ROUND(($E38+F38)*$G38,2)</f>
        <v>0</v>
      </c>
      <c r="I38" s="85">
        <v>0</v>
      </c>
      <c r="J38" s="13">
        <f t="shared" si="5"/>
        <v>0</v>
      </c>
      <c r="K38" s="35">
        <f t="shared" si="6"/>
        <v>0</v>
      </c>
      <c r="L38" s="87">
        <f t="shared" si="7"/>
        <v>1</v>
      </c>
      <c r="M38" s="86">
        <f t="shared" si="8"/>
        <v>0</v>
      </c>
      <c r="N38" s="15">
        <f t="shared" si="11"/>
        <v>0</v>
      </c>
      <c r="O38" s="15">
        <f t="shared" si="12"/>
        <v>0</v>
      </c>
      <c r="V38" s="14">
        <f>IF(AB38=1,IF(V37=MiscData!$F$1,EOMONTH(V37,-11),EOMONTH(V37,1)),V37)</f>
        <v>42063</v>
      </c>
      <c r="W38" s="8" t="str">
        <f t="shared" si="14"/>
        <v>20140101LE_953BASE</v>
      </c>
      <c r="X38" s="12" t="str">
        <f t="shared" si="15"/>
        <v>20140101RLS</v>
      </c>
      <c r="AA38">
        <f>MiscData!$X$5</f>
        <v>20140101</v>
      </c>
      <c r="AB38">
        <f>IF(AB37+1&gt;MiscData!$AF$28,1,AB37+1)</f>
        <v>13</v>
      </c>
      <c r="AC38" t="str">
        <f>VLOOKUP(AB38,MiscData!$AF$5:$AG$28,2,FALSE)</f>
        <v>LE_953BASE</v>
      </c>
      <c r="AD38" t="str">
        <f>VLOOKUP(AB38,MiscData!$AF$5:$AH$28,3,FALSE)</f>
        <v>RLS</v>
      </c>
    </row>
    <row r="39" spans="1:30">
      <c r="A39" s="8">
        <f t="shared" si="13"/>
        <v>38</v>
      </c>
      <c r="B39" s="14" t="str">
        <f t="shared" si="0"/>
        <v>Feb 2015</v>
      </c>
      <c r="C39" s="24" t="str">
        <f t="shared" si="1"/>
        <v xml:space="preserve">LS </v>
      </c>
      <c r="D39" s="24" t="str">
        <f t="shared" si="2"/>
        <v>LE_953BASE</v>
      </c>
      <c r="E39" s="73">
        <f t="shared" si="16"/>
        <v>0</v>
      </c>
      <c r="F39" s="73">
        <v>0</v>
      </c>
      <c r="G39" s="11">
        <f>SUMIF(PoleRates!$E$4:$E$131,$W39,PoleRates!$F$4:$F$131)</f>
        <v>3.73</v>
      </c>
      <c r="H39" s="13">
        <f t="shared" ref="H39:H289" si="17">ROUND(($E39+F39)*$G39,2)</f>
        <v>0</v>
      </c>
      <c r="I39" s="85">
        <v>0</v>
      </c>
      <c r="J39" s="13">
        <f t="shared" si="5"/>
        <v>0</v>
      </c>
      <c r="K39" s="35">
        <f t="shared" si="6"/>
        <v>0</v>
      </c>
      <c r="L39" s="87">
        <f t="shared" si="7"/>
        <v>1</v>
      </c>
      <c r="M39" s="86">
        <f t="shared" si="8"/>
        <v>0</v>
      </c>
      <c r="N39" s="15">
        <f t="shared" si="11"/>
        <v>0</v>
      </c>
      <c r="O39" s="15">
        <f t="shared" si="12"/>
        <v>0</v>
      </c>
      <c r="V39" s="14">
        <f>IF(AB39=1,IF(V38=MiscData!$F$1,EOMONTH(V38,-11),EOMONTH(V38,1)),V38)</f>
        <v>42063</v>
      </c>
      <c r="W39" s="8" t="str">
        <f t="shared" si="14"/>
        <v>20140101LE_953BASE</v>
      </c>
      <c r="X39" s="12" t="str">
        <f t="shared" si="15"/>
        <v xml:space="preserve">20140101LS </v>
      </c>
      <c r="AA39">
        <f>MiscData!$X$5</f>
        <v>20140101</v>
      </c>
      <c r="AB39">
        <f>IF(AB38+1&gt;MiscData!$AF$28,1,AB38+1)</f>
        <v>14</v>
      </c>
      <c r="AC39" t="str">
        <f>VLOOKUP(AB39,MiscData!$AF$5:$AG$28,2,FALSE)</f>
        <v>LE_953BASE</v>
      </c>
      <c r="AD39" t="str">
        <f>VLOOKUP(AB39,MiscData!$AF$5:$AH$28,3,FALSE)</f>
        <v xml:space="preserve">LS </v>
      </c>
    </row>
    <row r="40" spans="1:30">
      <c r="A40" s="8">
        <f t="shared" si="13"/>
        <v>39</v>
      </c>
      <c r="B40" s="14" t="str">
        <f t="shared" si="0"/>
        <v>Feb 2015</v>
      </c>
      <c r="C40" s="24" t="str">
        <f t="shared" si="1"/>
        <v>RLS</v>
      </c>
      <c r="D40" s="24" t="str">
        <f t="shared" si="2"/>
        <v>LE_954BASE</v>
      </c>
      <c r="E40" s="73">
        <f t="shared" si="16"/>
        <v>0</v>
      </c>
      <c r="F40" s="73">
        <v>0</v>
      </c>
      <c r="G40" s="11">
        <f>SUMIF(PoleRates!$E$4:$E$131,$W40,PoleRates!$F$4:$F$131)</f>
        <v>3.47</v>
      </c>
      <c r="H40" s="13">
        <f t="shared" si="17"/>
        <v>0</v>
      </c>
      <c r="I40" s="85">
        <v>0</v>
      </c>
      <c r="J40" s="13">
        <f t="shared" si="5"/>
        <v>0</v>
      </c>
      <c r="K40" s="35">
        <f t="shared" si="6"/>
        <v>0</v>
      </c>
      <c r="L40" s="87">
        <f t="shared" si="7"/>
        <v>1</v>
      </c>
      <c r="M40" s="86">
        <f t="shared" si="8"/>
        <v>0</v>
      </c>
      <c r="N40" s="15">
        <f t="shared" si="11"/>
        <v>0</v>
      </c>
      <c r="O40" s="15">
        <f t="shared" si="12"/>
        <v>0</v>
      </c>
      <c r="V40" s="14">
        <f>IF(AB40=1,IF(V39=MiscData!$F$1,EOMONTH(V39,-11),EOMONTH(V39,1)),V39)</f>
        <v>42063</v>
      </c>
      <c r="W40" s="8" t="str">
        <f t="shared" si="14"/>
        <v>20140101LE_954BASE</v>
      </c>
      <c r="X40" s="12" t="str">
        <f t="shared" si="15"/>
        <v>20140101RLS</v>
      </c>
      <c r="AA40">
        <f>MiscData!$X$5</f>
        <v>20140101</v>
      </c>
      <c r="AB40">
        <f>IF(AB39+1&gt;MiscData!$AF$28,1,AB39+1)</f>
        <v>15</v>
      </c>
      <c r="AC40" t="str">
        <f>VLOOKUP(AB40,MiscData!$AF$5:$AG$28,2,FALSE)</f>
        <v>LE_954BASE</v>
      </c>
      <c r="AD40" t="str">
        <f>VLOOKUP(AB40,MiscData!$AF$5:$AH$28,3,FALSE)</f>
        <v>RLS</v>
      </c>
    </row>
    <row r="41" spans="1:30">
      <c r="A41" s="8">
        <f t="shared" si="13"/>
        <v>40</v>
      </c>
      <c r="B41" s="14" t="str">
        <f t="shared" si="0"/>
        <v>Feb 2015</v>
      </c>
      <c r="C41" s="24" t="str">
        <f t="shared" si="1"/>
        <v xml:space="preserve">LS </v>
      </c>
      <c r="D41" s="24" t="str">
        <f t="shared" si="2"/>
        <v>LE_954BASE</v>
      </c>
      <c r="E41" s="73">
        <f t="shared" si="16"/>
        <v>0</v>
      </c>
      <c r="F41" s="73">
        <v>0</v>
      </c>
      <c r="G41" s="11">
        <f>SUMIF(PoleRates!$E$4:$E$131,$W41,PoleRates!$F$4:$F$131)</f>
        <v>3.47</v>
      </c>
      <c r="H41" s="13">
        <f t="shared" si="17"/>
        <v>0</v>
      </c>
      <c r="I41" s="85">
        <v>0</v>
      </c>
      <c r="J41" s="13">
        <f t="shared" si="5"/>
        <v>0</v>
      </c>
      <c r="K41" s="35">
        <f t="shared" si="6"/>
        <v>0</v>
      </c>
      <c r="L41" s="87">
        <f t="shared" si="7"/>
        <v>1</v>
      </c>
      <c r="M41" s="86">
        <f t="shared" si="8"/>
        <v>0</v>
      </c>
      <c r="N41" s="15">
        <f t="shared" si="11"/>
        <v>0</v>
      </c>
      <c r="O41" s="15">
        <f t="shared" si="12"/>
        <v>0</v>
      </c>
      <c r="V41" s="14">
        <f>IF(AB41=1,IF(V40=MiscData!$F$1,EOMONTH(V40,-11),EOMONTH(V40,1)),V40)</f>
        <v>42063</v>
      </c>
      <c r="W41" s="8" t="str">
        <f t="shared" si="14"/>
        <v>20140101LE_954BASE</v>
      </c>
      <c r="X41" s="12" t="str">
        <f t="shared" si="15"/>
        <v xml:space="preserve">20140101LS </v>
      </c>
      <c r="AA41">
        <f>MiscData!$X$5</f>
        <v>20140101</v>
      </c>
      <c r="AB41">
        <f>IF(AB40+1&gt;MiscData!$AF$28,1,AB40+1)</f>
        <v>16</v>
      </c>
      <c r="AC41" t="str">
        <f>VLOOKUP(AB41,MiscData!$AF$5:$AG$28,2,FALSE)</f>
        <v>LE_954BASE</v>
      </c>
      <c r="AD41" t="str">
        <f>VLOOKUP(AB41,MiscData!$AF$5:$AH$28,3,FALSE)</f>
        <v xml:space="preserve">LS </v>
      </c>
    </row>
    <row r="42" spans="1:30">
      <c r="A42" s="8">
        <f t="shared" si="13"/>
        <v>41</v>
      </c>
      <c r="B42" s="14" t="str">
        <f t="shared" si="0"/>
        <v>Feb 2015</v>
      </c>
      <c r="C42" s="24" t="str">
        <f t="shared" si="1"/>
        <v>RLS</v>
      </c>
      <c r="D42" s="24" t="str">
        <f t="shared" si="2"/>
        <v>LE_955BASE</v>
      </c>
      <c r="E42" s="73">
        <f t="shared" si="16"/>
        <v>0</v>
      </c>
      <c r="F42" s="73">
        <v>0</v>
      </c>
      <c r="G42" s="11">
        <f>SUMIF(PoleRates!$E$4:$E$131,$W42,PoleRates!$F$4:$F$131)</f>
        <v>3.56</v>
      </c>
      <c r="H42" s="13">
        <f t="shared" si="17"/>
        <v>0</v>
      </c>
      <c r="I42" s="85">
        <v>0</v>
      </c>
      <c r="J42" s="13">
        <f t="shared" si="5"/>
        <v>0</v>
      </c>
      <c r="K42" s="35">
        <f t="shared" si="6"/>
        <v>0</v>
      </c>
      <c r="L42" s="87">
        <f t="shared" si="7"/>
        <v>1</v>
      </c>
      <c r="M42" s="86">
        <f t="shared" si="8"/>
        <v>0</v>
      </c>
      <c r="N42" s="15">
        <f t="shared" si="11"/>
        <v>0</v>
      </c>
      <c r="O42" s="15">
        <f t="shared" si="12"/>
        <v>0</v>
      </c>
      <c r="V42" s="14">
        <f>IF(AB42=1,IF(V41=MiscData!$F$1,EOMONTH(V41,-11),EOMONTH(V41,1)),V41)</f>
        <v>42063</v>
      </c>
      <c r="W42" s="8" t="str">
        <f t="shared" si="14"/>
        <v>20140101LE_955BASE</v>
      </c>
      <c r="X42" s="12" t="str">
        <f t="shared" si="15"/>
        <v>20140101RLS</v>
      </c>
      <c r="AA42">
        <f>MiscData!$X$5</f>
        <v>20140101</v>
      </c>
      <c r="AB42">
        <f>IF(AB41+1&gt;MiscData!$AF$28,1,AB41+1)</f>
        <v>17</v>
      </c>
      <c r="AC42" t="str">
        <f>VLOOKUP(AB42,MiscData!$AF$5:$AG$28,2,FALSE)</f>
        <v>LE_955BASE</v>
      </c>
      <c r="AD42" t="str">
        <f>VLOOKUP(AB42,MiscData!$AF$5:$AH$28,3,FALSE)</f>
        <v>RLS</v>
      </c>
    </row>
    <row r="43" spans="1:30">
      <c r="A43" s="8">
        <f t="shared" si="13"/>
        <v>42</v>
      </c>
      <c r="B43" s="14" t="str">
        <f t="shared" si="0"/>
        <v>Feb 2015</v>
      </c>
      <c r="C43" s="24" t="str">
        <f t="shared" si="1"/>
        <v xml:space="preserve">LS </v>
      </c>
      <c r="D43" s="24" t="str">
        <f t="shared" si="2"/>
        <v>LE_955BASE</v>
      </c>
      <c r="E43" s="73">
        <f t="shared" si="16"/>
        <v>0</v>
      </c>
      <c r="F43" s="73">
        <v>0</v>
      </c>
      <c r="G43" s="11">
        <f>SUMIF(PoleRates!$E$4:$E$131,$W43,PoleRates!$F$4:$F$131)</f>
        <v>3.56</v>
      </c>
      <c r="H43" s="13">
        <f t="shared" si="17"/>
        <v>0</v>
      </c>
      <c r="I43" s="85">
        <v>0</v>
      </c>
      <c r="J43" s="13">
        <f t="shared" si="5"/>
        <v>0</v>
      </c>
      <c r="K43" s="35">
        <f t="shared" si="6"/>
        <v>0</v>
      </c>
      <c r="L43" s="87">
        <f t="shared" si="7"/>
        <v>1</v>
      </c>
      <c r="M43" s="86">
        <f t="shared" si="8"/>
        <v>0</v>
      </c>
      <c r="N43" s="15">
        <f t="shared" si="11"/>
        <v>0</v>
      </c>
      <c r="O43" s="15">
        <f t="shared" si="12"/>
        <v>0</v>
      </c>
      <c r="V43" s="14">
        <f>IF(AB43=1,IF(V42=MiscData!$F$1,EOMONTH(V42,-11),EOMONTH(V42,1)),V42)</f>
        <v>42063</v>
      </c>
      <c r="W43" s="8" t="str">
        <f t="shared" si="14"/>
        <v>20140101LE_955BASE</v>
      </c>
      <c r="X43" s="12" t="str">
        <f t="shared" si="15"/>
        <v xml:space="preserve">20140101LS </v>
      </c>
      <c r="AA43">
        <f>MiscData!$X$5</f>
        <v>20140101</v>
      </c>
      <c r="AB43">
        <f>IF(AB42+1&gt;MiscData!$AF$28,1,AB42+1)</f>
        <v>18</v>
      </c>
      <c r="AC43" t="str">
        <f>VLOOKUP(AB43,MiscData!$AF$5:$AG$28,2,FALSE)</f>
        <v>LE_955BASE</v>
      </c>
      <c r="AD43" t="str">
        <f>VLOOKUP(AB43,MiscData!$AF$5:$AH$28,3,FALSE)</f>
        <v xml:space="preserve">LS </v>
      </c>
    </row>
    <row r="44" spans="1:30">
      <c r="A44" s="8">
        <f t="shared" si="13"/>
        <v>43</v>
      </c>
      <c r="B44" s="14" t="str">
        <f t="shared" si="0"/>
        <v>Feb 2015</v>
      </c>
      <c r="C44" s="24" t="str">
        <f t="shared" si="1"/>
        <v>RLS</v>
      </c>
      <c r="D44" s="24" t="str">
        <f t="shared" si="2"/>
        <v>LE_956BASE</v>
      </c>
      <c r="E44" s="73">
        <f t="shared" si="16"/>
        <v>239</v>
      </c>
      <c r="F44" s="73">
        <v>0</v>
      </c>
      <c r="G44" s="11">
        <f>SUMIF(PoleRates!$E$4:$E$131,$W44,PoleRates!$F$4:$F$131)</f>
        <v>3.56</v>
      </c>
      <c r="H44" s="13">
        <f t="shared" si="17"/>
        <v>850.84</v>
      </c>
      <c r="I44" s="85">
        <v>0</v>
      </c>
      <c r="J44" s="13">
        <f>SUM(H44:I44)</f>
        <v>850.84</v>
      </c>
      <c r="K44" s="35">
        <f t="shared" si="6"/>
        <v>0</v>
      </c>
      <c r="L44" s="87">
        <f t="shared" si="7"/>
        <v>0</v>
      </c>
      <c r="M44" s="86">
        <f t="shared" si="8"/>
        <v>0</v>
      </c>
      <c r="N44" s="15">
        <f t="shared" si="11"/>
        <v>850.84</v>
      </c>
      <c r="O44" s="15">
        <f t="shared" si="12"/>
        <v>-850.84</v>
      </c>
      <c r="V44" s="14">
        <f>IF(AB44=1,IF(V43=MiscData!$F$1,EOMONTH(V43,-11),EOMONTH(V43,1)),V43)</f>
        <v>42063</v>
      </c>
      <c r="W44" s="8" t="str">
        <f t="shared" si="14"/>
        <v>20140101LE_956BASE</v>
      </c>
      <c r="X44" s="12" t="str">
        <f t="shared" si="15"/>
        <v>20140101RLS</v>
      </c>
      <c r="AA44">
        <f>MiscData!$X$5</f>
        <v>20140101</v>
      </c>
      <c r="AB44">
        <f>IF(AB43+1&gt;MiscData!$AF$28,1,AB43+1)</f>
        <v>19</v>
      </c>
      <c r="AC44" t="str">
        <f>VLOOKUP(AB44,MiscData!$AF$5:$AG$28,2,FALSE)</f>
        <v>LE_956BASE</v>
      </c>
      <c r="AD44" t="str">
        <f>VLOOKUP(AB44,MiscData!$AF$5:$AH$28,3,FALSE)</f>
        <v>RLS</v>
      </c>
    </row>
    <row r="45" spans="1:30">
      <c r="A45" s="8">
        <f t="shared" si="13"/>
        <v>44</v>
      </c>
      <c r="B45" s="14" t="str">
        <f t="shared" si="0"/>
        <v>Feb 2015</v>
      </c>
      <c r="C45" s="24" t="str">
        <f t="shared" si="1"/>
        <v xml:space="preserve">LS </v>
      </c>
      <c r="D45" s="24" t="str">
        <f t="shared" si="2"/>
        <v>LE_956BASE</v>
      </c>
      <c r="E45" s="73">
        <f t="shared" si="16"/>
        <v>310</v>
      </c>
      <c r="F45" s="73">
        <v>0</v>
      </c>
      <c r="G45" s="11">
        <f>SUMIF(PoleRates!$E$4:$E$131,$W45,PoleRates!$F$4:$F$131)</f>
        <v>3.56</v>
      </c>
      <c r="H45" s="13">
        <f t="shared" si="17"/>
        <v>1103.5999999999999</v>
      </c>
      <c r="I45" s="85">
        <v>0</v>
      </c>
      <c r="J45" s="13">
        <f t="shared" ref="J45:J108" si="18">SUM(H45:H45,I45:I45)</f>
        <v>1103.5999999999999</v>
      </c>
      <c r="K45" s="35">
        <f t="shared" si="6"/>
        <v>0</v>
      </c>
      <c r="L45" s="87">
        <f>IF(AND(J45=0,K45=0),1,IF(J45=0,0,K45/J45))</f>
        <v>0</v>
      </c>
      <c r="M45" s="86">
        <f t="shared" si="8"/>
        <v>0</v>
      </c>
      <c r="N45" s="15">
        <f t="shared" si="11"/>
        <v>1103.5999999999999</v>
      </c>
      <c r="O45" s="15">
        <f t="shared" si="12"/>
        <v>-1103.5999999999999</v>
      </c>
      <c r="V45" s="14">
        <f>IF(AB45=1,IF(V44=MiscData!$F$1,EOMONTH(V44,-11),EOMONTH(V44,1)),V44)</f>
        <v>42063</v>
      </c>
      <c r="W45" s="8" t="str">
        <f t="shared" si="14"/>
        <v>20140101LE_956BASE</v>
      </c>
      <c r="X45" s="12" t="str">
        <f t="shared" si="15"/>
        <v xml:space="preserve">20140101LS </v>
      </c>
      <c r="AA45">
        <f>MiscData!$X$5</f>
        <v>20140101</v>
      </c>
      <c r="AB45">
        <f>IF(AB44+1&gt;MiscData!$AF$28,1,AB44+1)</f>
        <v>20</v>
      </c>
      <c r="AC45" t="str">
        <f>VLOOKUP(AB45,MiscData!$AF$5:$AG$28,2,FALSE)</f>
        <v>LE_956BASE</v>
      </c>
      <c r="AD45" t="str">
        <f>VLOOKUP(AB45,MiscData!$AF$5:$AH$28,3,FALSE)</f>
        <v xml:space="preserve">LS </v>
      </c>
    </row>
    <row r="46" spans="1:30">
      <c r="A46" s="8">
        <f t="shared" si="13"/>
        <v>45</v>
      </c>
      <c r="B46" s="14" t="str">
        <f t="shared" si="0"/>
        <v>Feb 2015</v>
      </c>
      <c r="C46" s="24" t="str">
        <f t="shared" si="1"/>
        <v>RLS</v>
      </c>
      <c r="D46" s="24" t="str">
        <f t="shared" si="2"/>
        <v>LE_957BASE</v>
      </c>
      <c r="E46" s="73">
        <f t="shared" si="16"/>
        <v>0</v>
      </c>
      <c r="F46" s="73">
        <v>0</v>
      </c>
      <c r="G46" s="11">
        <f>SUMIF(PoleRates!$E$4:$E$131,$W46,PoleRates!$F$4:$F$131)</f>
        <v>3.56</v>
      </c>
      <c r="H46" s="13">
        <f t="shared" si="17"/>
        <v>0</v>
      </c>
      <c r="I46" s="85">
        <v>0</v>
      </c>
      <c r="J46" s="13">
        <f t="shared" si="18"/>
        <v>0</v>
      </c>
      <c r="K46" s="35">
        <f t="shared" si="6"/>
        <v>0</v>
      </c>
      <c r="L46" s="87">
        <f t="shared" ref="L46:L289" si="19">IF(AND(J46=0,K46=0),1,IF(J46=0,0,K46/J46))</f>
        <v>1</v>
      </c>
      <c r="M46" s="86">
        <f t="shared" si="8"/>
        <v>0</v>
      </c>
      <c r="N46" s="15">
        <f t="shared" si="11"/>
        <v>0</v>
      </c>
      <c r="O46" s="15">
        <f t="shared" si="12"/>
        <v>0</v>
      </c>
      <c r="V46" s="14">
        <f>IF(AB46=1,IF(V45=MiscData!$F$1,EOMONTH(V45,-11),EOMONTH(V45,1)),V45)</f>
        <v>42063</v>
      </c>
      <c r="W46" s="8" t="str">
        <f t="shared" si="14"/>
        <v>20140101LE_957BASE</v>
      </c>
      <c r="X46" s="12" t="str">
        <f t="shared" si="15"/>
        <v>20140101RLS</v>
      </c>
      <c r="AA46">
        <f>MiscData!$X$5</f>
        <v>20140101</v>
      </c>
      <c r="AB46">
        <f>IF(AB45+1&gt;MiscData!$AF$28,1,AB45+1)</f>
        <v>21</v>
      </c>
      <c r="AC46" t="str">
        <f>VLOOKUP(AB46,MiscData!$AF$5:$AG$28,2,FALSE)</f>
        <v>LE_957BASE</v>
      </c>
      <c r="AD46" t="str">
        <f>VLOOKUP(AB46,MiscData!$AF$5:$AH$28,3,FALSE)</f>
        <v>RLS</v>
      </c>
    </row>
    <row r="47" spans="1:30">
      <c r="A47" s="8">
        <f t="shared" si="13"/>
        <v>46</v>
      </c>
      <c r="B47" s="14" t="str">
        <f t="shared" si="0"/>
        <v>Feb 2015</v>
      </c>
      <c r="C47" s="24" t="str">
        <f t="shared" si="1"/>
        <v xml:space="preserve">LS </v>
      </c>
      <c r="D47" s="24" t="str">
        <f t="shared" si="2"/>
        <v>LE_957BASE</v>
      </c>
      <c r="E47" s="73">
        <f t="shared" si="16"/>
        <v>0</v>
      </c>
      <c r="F47" s="73">
        <v>0</v>
      </c>
      <c r="G47" s="11">
        <f>SUMIF(PoleRates!$E$4:$E$131,$W47,PoleRates!$F$4:$F$131)</f>
        <v>3.56</v>
      </c>
      <c r="H47" s="13">
        <f t="shared" si="17"/>
        <v>0</v>
      </c>
      <c r="I47" s="85">
        <v>0</v>
      </c>
      <c r="J47" s="13">
        <f t="shared" si="18"/>
        <v>0</v>
      </c>
      <c r="K47" s="35">
        <f t="shared" si="6"/>
        <v>0</v>
      </c>
      <c r="L47" s="87">
        <f t="shared" si="19"/>
        <v>1</v>
      </c>
      <c r="M47" s="86">
        <f t="shared" si="8"/>
        <v>0</v>
      </c>
      <c r="N47" s="15">
        <f t="shared" si="11"/>
        <v>0</v>
      </c>
      <c r="O47" s="15">
        <f t="shared" si="12"/>
        <v>0</v>
      </c>
      <c r="V47" s="14">
        <f>IF(AB47=1,IF(V46=MiscData!$F$1,EOMONTH(V46,-11),EOMONTH(V46,1)),V46)</f>
        <v>42063</v>
      </c>
      <c r="W47" s="8" t="str">
        <f t="shared" si="14"/>
        <v>20140101LE_957BASE</v>
      </c>
      <c r="X47" s="12" t="str">
        <f t="shared" si="15"/>
        <v xml:space="preserve">20140101LS </v>
      </c>
      <c r="AA47">
        <f>MiscData!$X$5</f>
        <v>20140101</v>
      </c>
      <c r="AB47">
        <f>IF(AB46+1&gt;MiscData!$AF$28,1,AB46+1)</f>
        <v>22</v>
      </c>
      <c r="AC47" t="str">
        <f>VLOOKUP(AB47,MiscData!$AF$5:$AG$28,2,FALSE)</f>
        <v>LE_957BASE</v>
      </c>
      <c r="AD47" t="str">
        <f>VLOOKUP(AB47,MiscData!$AF$5:$AH$28,3,FALSE)</f>
        <v xml:space="preserve">LS </v>
      </c>
    </row>
    <row r="48" spans="1:30">
      <c r="A48" s="8">
        <f t="shared" si="13"/>
        <v>47</v>
      </c>
      <c r="B48" s="14" t="str">
        <f t="shared" si="0"/>
        <v>Feb 2015</v>
      </c>
      <c r="C48" s="24" t="str">
        <f t="shared" si="1"/>
        <v>RLS</v>
      </c>
      <c r="D48" s="24" t="str">
        <f t="shared" si="2"/>
        <v>LE_958POLE</v>
      </c>
      <c r="E48" s="73">
        <f t="shared" si="16"/>
        <v>36</v>
      </c>
      <c r="F48" s="73">
        <v>0</v>
      </c>
      <c r="G48" s="11">
        <f>SUMIF(PoleRates!$E$4:$E$131,$W48,PoleRates!$F$4:$F$131)</f>
        <v>11.31</v>
      </c>
      <c r="H48" s="13">
        <f t="shared" si="17"/>
        <v>407.16</v>
      </c>
      <c r="I48" s="85">
        <v>0</v>
      </c>
      <c r="J48" s="13">
        <f t="shared" si="18"/>
        <v>407.16</v>
      </c>
      <c r="K48" s="35">
        <f t="shared" si="6"/>
        <v>0</v>
      </c>
      <c r="L48" s="87">
        <f t="shared" si="19"/>
        <v>0</v>
      </c>
      <c r="M48" s="86">
        <f t="shared" si="8"/>
        <v>0</v>
      </c>
      <c r="N48" s="15">
        <f t="shared" si="11"/>
        <v>407.16</v>
      </c>
      <c r="O48" s="15">
        <f t="shared" si="12"/>
        <v>-407.16</v>
      </c>
      <c r="V48" s="14">
        <f>IF(AB48=1,IF(V47=MiscData!$F$1,EOMONTH(V47,-11),EOMONTH(V47,1)),V47)</f>
        <v>42063</v>
      </c>
      <c r="W48" s="8" t="str">
        <f t="shared" si="14"/>
        <v>20140101LE_958POLE</v>
      </c>
      <c r="X48" s="12" t="str">
        <f t="shared" si="15"/>
        <v>20140101RLS</v>
      </c>
      <c r="AA48">
        <f>MiscData!$X$5</f>
        <v>20140101</v>
      </c>
      <c r="AB48">
        <f>IF(AB47+1&gt;MiscData!$AF$28,1,AB47+1)</f>
        <v>23</v>
      </c>
      <c r="AC48" t="str">
        <f>VLOOKUP(AB48,MiscData!$AF$5:$AG$28,2,FALSE)</f>
        <v>LE_958POLE</v>
      </c>
      <c r="AD48" t="str">
        <f>VLOOKUP(AB48,MiscData!$AF$5:$AH$28,3,FALSE)</f>
        <v>RLS</v>
      </c>
    </row>
    <row r="49" spans="1:30">
      <c r="A49" s="8">
        <f t="shared" si="13"/>
        <v>48</v>
      </c>
      <c r="B49" s="14" t="str">
        <f t="shared" si="0"/>
        <v>Feb 2015</v>
      </c>
      <c r="C49" s="24" t="str">
        <f t="shared" si="1"/>
        <v xml:space="preserve">LS </v>
      </c>
      <c r="D49" s="24" t="str">
        <f t="shared" si="2"/>
        <v>LE_958POLE</v>
      </c>
      <c r="E49" s="73">
        <f t="shared" si="16"/>
        <v>423</v>
      </c>
      <c r="F49" s="73">
        <v>0</v>
      </c>
      <c r="G49" s="11">
        <f>SUMIF(PoleRates!$E$4:$E$131,$W49,PoleRates!$F$4:$F$131)</f>
        <v>11.31</v>
      </c>
      <c r="H49" s="13">
        <f t="shared" si="17"/>
        <v>4784.13</v>
      </c>
      <c r="I49" s="85">
        <v>0</v>
      </c>
      <c r="J49" s="13">
        <f t="shared" si="18"/>
        <v>4784.13</v>
      </c>
      <c r="K49" s="35">
        <f t="shared" si="6"/>
        <v>0</v>
      </c>
      <c r="L49" s="87">
        <f t="shared" si="19"/>
        <v>0</v>
      </c>
      <c r="M49" s="86">
        <f t="shared" si="8"/>
        <v>0</v>
      </c>
      <c r="N49" s="15">
        <f t="shared" si="11"/>
        <v>4784.13</v>
      </c>
      <c r="O49" s="15">
        <f t="shared" si="12"/>
        <v>-4784.13</v>
      </c>
      <c r="V49" s="14">
        <f>IF(AB49=1,IF(V48=MiscData!$F$1,EOMONTH(V48,-11),EOMONTH(V48,1)),V48)</f>
        <v>42063</v>
      </c>
      <c r="W49" s="8" t="str">
        <f t="shared" si="14"/>
        <v>20140101LE_958POLE</v>
      </c>
      <c r="X49" s="12" t="str">
        <f t="shared" si="15"/>
        <v xml:space="preserve">20140101LS </v>
      </c>
      <c r="AA49">
        <f>MiscData!$X$5</f>
        <v>20140101</v>
      </c>
      <c r="AB49">
        <f>IF(AB48+1&gt;MiscData!$AF$28,1,AB48+1)</f>
        <v>24</v>
      </c>
      <c r="AC49" t="str">
        <f>VLOOKUP(AB49,MiscData!$AF$5:$AG$28,2,FALSE)</f>
        <v>LE_958POLE</v>
      </c>
      <c r="AD49" t="str">
        <f>VLOOKUP(AB49,MiscData!$AF$5:$AH$28,3,FALSE)</f>
        <v xml:space="preserve">LS </v>
      </c>
    </row>
    <row r="50" spans="1:30">
      <c r="A50" s="8">
        <f t="shared" si="13"/>
        <v>49</v>
      </c>
      <c r="B50" s="14" t="str">
        <f t="shared" si="0"/>
        <v>Mar 2014</v>
      </c>
      <c r="C50" s="24" t="str">
        <f t="shared" si="1"/>
        <v>RLS</v>
      </c>
      <c r="D50" s="24" t="str">
        <f t="shared" si="2"/>
        <v>LE_900POLE</v>
      </c>
      <c r="E50" s="73">
        <f t="shared" si="16"/>
        <v>1654</v>
      </c>
      <c r="F50" s="73">
        <v>0</v>
      </c>
      <c r="G50" s="11">
        <f>SUMIF(PoleRates!$E$4:$E$131,$W50,PoleRates!$F$4:$F$131)</f>
        <v>2.06</v>
      </c>
      <c r="H50" s="13">
        <f t="shared" si="17"/>
        <v>3407.24</v>
      </c>
      <c r="I50" s="85">
        <v>0</v>
      </c>
      <c r="J50" s="13">
        <f t="shared" si="18"/>
        <v>3407.24</v>
      </c>
      <c r="K50" s="35">
        <f t="shared" si="6"/>
        <v>3407.97</v>
      </c>
      <c r="L50" s="87">
        <f t="shared" si="19"/>
        <v>1.0002142496566135</v>
      </c>
      <c r="M50" s="86">
        <f t="shared" si="8"/>
        <v>3407.97</v>
      </c>
      <c r="N50" s="15">
        <f t="shared" si="11"/>
        <v>3407.24</v>
      </c>
      <c r="O50" s="15">
        <f t="shared" si="12"/>
        <v>0.73</v>
      </c>
      <c r="V50" s="14">
        <f>IF(AB50=1,IF(V49=MiscData!$F$1,EOMONTH(V49,-11),EOMONTH(V49,1)),V49)</f>
        <v>41729</v>
      </c>
      <c r="W50" s="8" t="str">
        <f t="shared" si="14"/>
        <v>20140101LE_900POLE</v>
      </c>
      <c r="X50" s="12" t="str">
        <f t="shared" si="15"/>
        <v>20140101RLS</v>
      </c>
      <c r="AA50">
        <f>MiscData!$X$5</f>
        <v>20140101</v>
      </c>
      <c r="AB50">
        <f>IF(AB49+1&gt;MiscData!$AF$28,1,AB49+1)</f>
        <v>1</v>
      </c>
      <c r="AC50" t="str">
        <f>VLOOKUP(AB50,MiscData!$AF$5:$AG$28,2,FALSE)</f>
        <v>LE_900POLE</v>
      </c>
      <c r="AD50" t="str">
        <f>VLOOKUP(AB50,MiscData!$AF$5:$AH$28,3,FALSE)</f>
        <v>RLS</v>
      </c>
    </row>
    <row r="51" spans="1:30">
      <c r="A51" s="8">
        <f t="shared" si="13"/>
        <v>50</v>
      </c>
      <c r="B51" s="14" t="str">
        <f t="shared" si="0"/>
        <v>Mar 2014</v>
      </c>
      <c r="C51" s="24" t="str">
        <f t="shared" si="1"/>
        <v xml:space="preserve">LS </v>
      </c>
      <c r="D51" s="24" t="str">
        <f t="shared" si="2"/>
        <v>LE_900POLE</v>
      </c>
      <c r="E51" s="73">
        <f t="shared" si="16"/>
        <v>5204</v>
      </c>
      <c r="F51" s="73">
        <v>0</v>
      </c>
      <c r="G51" s="11">
        <f>SUMIF(PoleRates!$E$4:$E$131,$W51,PoleRates!$F$4:$F$131)</f>
        <v>2.06</v>
      </c>
      <c r="H51" s="13">
        <f t="shared" si="17"/>
        <v>10720.24</v>
      </c>
      <c r="I51" s="85">
        <v>0</v>
      </c>
      <c r="J51" s="13">
        <f t="shared" si="18"/>
        <v>10720.24</v>
      </c>
      <c r="K51" s="35">
        <f t="shared" si="6"/>
        <v>10719.600000000002</v>
      </c>
      <c r="L51" s="87">
        <f t="shared" si="19"/>
        <v>0.99994029984403354</v>
      </c>
      <c r="M51" s="86">
        <f t="shared" si="8"/>
        <v>10719.600000000002</v>
      </c>
      <c r="N51" s="15">
        <f t="shared" si="11"/>
        <v>10720.24</v>
      </c>
      <c r="O51" s="15">
        <f t="shared" si="12"/>
        <v>-0.64</v>
      </c>
      <c r="V51" s="14">
        <f>IF(AB51=1,IF(V50=MiscData!$F$1,EOMONTH(V50,-11),EOMONTH(V50,1)),V50)</f>
        <v>41729</v>
      </c>
      <c r="W51" s="8" t="str">
        <f t="shared" si="14"/>
        <v>20140101LE_900POLE</v>
      </c>
      <c r="X51" s="12" t="str">
        <f t="shared" si="15"/>
        <v xml:space="preserve">20140101LS </v>
      </c>
      <c r="AA51">
        <f>MiscData!$X$5</f>
        <v>20140101</v>
      </c>
      <c r="AB51">
        <f>IF(AB50+1&gt;MiscData!$AF$28,1,AB50+1)</f>
        <v>2</v>
      </c>
      <c r="AC51" t="str">
        <f>VLOOKUP(AB51,MiscData!$AF$5:$AG$28,2,FALSE)</f>
        <v>LE_900POLE</v>
      </c>
      <c r="AD51" t="str">
        <f>VLOOKUP(AB51,MiscData!$AF$5:$AH$28,3,FALSE)</f>
        <v xml:space="preserve">LS </v>
      </c>
    </row>
    <row r="52" spans="1:30">
      <c r="A52" s="8">
        <f t="shared" si="13"/>
        <v>51</v>
      </c>
      <c r="B52" s="14" t="str">
        <f t="shared" si="0"/>
        <v>Mar 2014</v>
      </c>
      <c r="C52" s="24" t="str">
        <f t="shared" si="1"/>
        <v>RLS</v>
      </c>
      <c r="D52" s="24" t="str">
        <f t="shared" si="2"/>
        <v>LE_901POLE</v>
      </c>
      <c r="E52" s="73">
        <f t="shared" si="16"/>
        <v>157</v>
      </c>
      <c r="F52" s="73">
        <v>0</v>
      </c>
      <c r="G52" s="11">
        <f>SUMIF(PoleRates!$E$4:$E$131,$W52,PoleRates!$F$4:$F$131)</f>
        <v>10.81</v>
      </c>
      <c r="H52" s="13">
        <f t="shared" si="17"/>
        <v>1697.17</v>
      </c>
      <c r="I52" s="85">
        <v>0</v>
      </c>
      <c r="J52" s="13">
        <f t="shared" si="18"/>
        <v>1697.17</v>
      </c>
      <c r="K52" s="35">
        <f t="shared" si="6"/>
        <v>1697.1699999999998</v>
      </c>
      <c r="L52" s="87">
        <f t="shared" si="19"/>
        <v>0.99999999999999989</v>
      </c>
      <c r="M52" s="86">
        <f t="shared" si="8"/>
        <v>1697.1699999999998</v>
      </c>
      <c r="N52" s="15">
        <f t="shared" si="11"/>
        <v>1697.17</v>
      </c>
      <c r="O52" s="15">
        <f t="shared" si="12"/>
        <v>0</v>
      </c>
      <c r="V52" s="14">
        <f>IF(AB52=1,IF(V51=MiscData!$F$1,EOMONTH(V51,-11),EOMONTH(V51,1)),V51)</f>
        <v>41729</v>
      </c>
      <c r="W52" s="8" t="str">
        <f t="shared" si="14"/>
        <v>20140101LE_901POLE</v>
      </c>
      <c r="X52" s="12" t="str">
        <f t="shared" si="15"/>
        <v>20140101RLS</v>
      </c>
      <c r="AA52">
        <f>MiscData!$X$5</f>
        <v>20140101</v>
      </c>
      <c r="AB52">
        <f>IF(AB51+1&gt;MiscData!$AF$28,1,AB51+1)</f>
        <v>3</v>
      </c>
      <c r="AC52" t="str">
        <f>VLOOKUP(AB52,MiscData!$AF$5:$AG$28,2,FALSE)</f>
        <v>LE_901POLE</v>
      </c>
      <c r="AD52" t="str">
        <f>VLOOKUP(AB52,MiscData!$AF$5:$AH$28,3,FALSE)</f>
        <v>RLS</v>
      </c>
    </row>
    <row r="53" spans="1:30">
      <c r="A53" s="8">
        <f t="shared" si="13"/>
        <v>52</v>
      </c>
      <c r="B53" s="14" t="str">
        <f t="shared" si="0"/>
        <v>Mar 2014</v>
      </c>
      <c r="C53" s="24" t="str">
        <f t="shared" si="1"/>
        <v xml:space="preserve">LS </v>
      </c>
      <c r="D53" s="24" t="str">
        <f t="shared" si="2"/>
        <v>LE_901POLE</v>
      </c>
      <c r="E53" s="73">
        <f t="shared" si="16"/>
        <v>0</v>
      </c>
      <c r="F53" s="73">
        <v>0</v>
      </c>
      <c r="G53" s="11">
        <f>SUMIF(PoleRates!$E$4:$E$131,$W53,PoleRates!$F$4:$F$131)</f>
        <v>10.81</v>
      </c>
      <c r="H53" s="13">
        <f t="shared" si="17"/>
        <v>0</v>
      </c>
      <c r="I53" s="85">
        <v>0</v>
      </c>
      <c r="J53" s="13">
        <f t="shared" si="18"/>
        <v>0</v>
      </c>
      <c r="K53" s="35">
        <f t="shared" si="6"/>
        <v>0</v>
      </c>
      <c r="L53" s="87">
        <f t="shared" si="19"/>
        <v>1</v>
      </c>
      <c r="M53" s="86">
        <f t="shared" si="8"/>
        <v>0</v>
      </c>
      <c r="N53" s="15">
        <f t="shared" si="11"/>
        <v>0</v>
      </c>
      <c r="O53" s="15">
        <f t="shared" si="12"/>
        <v>0</v>
      </c>
      <c r="V53" s="14">
        <f>IF(AB53=1,IF(V52=MiscData!$F$1,EOMONTH(V52,-11),EOMONTH(V52,1)),V52)</f>
        <v>41729</v>
      </c>
      <c r="W53" s="8" t="str">
        <f t="shared" si="14"/>
        <v>20140101LE_901POLE</v>
      </c>
      <c r="X53" s="12" t="str">
        <f t="shared" si="15"/>
        <v xml:space="preserve">20140101LS </v>
      </c>
      <c r="AA53">
        <f>MiscData!$X$5</f>
        <v>20140101</v>
      </c>
      <c r="AB53">
        <f>IF(AB52+1&gt;MiscData!$AF$28,1,AB52+1)</f>
        <v>4</v>
      </c>
      <c r="AC53" t="str">
        <f>VLOOKUP(AB53,MiscData!$AF$5:$AG$28,2,FALSE)</f>
        <v>LE_901POLE</v>
      </c>
      <c r="AD53" t="str">
        <f>VLOOKUP(AB53,MiscData!$AF$5:$AH$28,3,FALSE)</f>
        <v xml:space="preserve">LS </v>
      </c>
    </row>
    <row r="54" spans="1:30">
      <c r="A54" s="8">
        <f t="shared" si="13"/>
        <v>53</v>
      </c>
      <c r="B54" s="14" t="str">
        <f t="shared" si="0"/>
        <v>Mar 2014</v>
      </c>
      <c r="C54" s="24" t="str">
        <f t="shared" si="1"/>
        <v>RLS</v>
      </c>
      <c r="D54" s="24" t="str">
        <f t="shared" si="2"/>
        <v>LE_902POLE</v>
      </c>
      <c r="E54" s="73">
        <f t="shared" si="16"/>
        <v>277</v>
      </c>
      <c r="F54" s="73">
        <v>0</v>
      </c>
      <c r="G54" s="11">
        <f>SUMIF(PoleRates!$E$4:$E$131,$W54,PoleRates!$F$4:$F$131)</f>
        <v>12.9</v>
      </c>
      <c r="H54" s="13">
        <f t="shared" si="17"/>
        <v>3573.3</v>
      </c>
      <c r="I54" s="85">
        <v>0</v>
      </c>
      <c r="J54" s="13">
        <f t="shared" si="18"/>
        <v>3573.3</v>
      </c>
      <c r="K54" s="35">
        <f t="shared" si="6"/>
        <v>3573.3</v>
      </c>
      <c r="L54" s="87">
        <f t="shared" si="19"/>
        <v>1</v>
      </c>
      <c r="M54" s="86">
        <f t="shared" si="8"/>
        <v>3573.3</v>
      </c>
      <c r="N54" s="15">
        <f t="shared" si="11"/>
        <v>3573.3</v>
      </c>
      <c r="O54" s="15">
        <f t="shared" si="12"/>
        <v>0</v>
      </c>
      <c r="V54" s="14">
        <f>IF(AB54=1,IF(V53=MiscData!$F$1,EOMONTH(V53,-11),EOMONTH(V53,1)),V53)</f>
        <v>41729</v>
      </c>
      <c r="W54" s="8" t="str">
        <f t="shared" si="14"/>
        <v>20140101LE_902POLE</v>
      </c>
      <c r="X54" s="12" t="str">
        <f t="shared" si="15"/>
        <v>20140101RLS</v>
      </c>
      <c r="AA54">
        <f>MiscData!$X$5</f>
        <v>20140101</v>
      </c>
      <c r="AB54">
        <f>IF(AB53+1&gt;MiscData!$AF$28,1,AB53+1)</f>
        <v>5</v>
      </c>
      <c r="AC54" t="str">
        <f>VLOOKUP(AB54,MiscData!$AF$5:$AG$28,2,FALSE)</f>
        <v>LE_902POLE</v>
      </c>
      <c r="AD54" t="str">
        <f>VLOOKUP(AB54,MiscData!$AF$5:$AH$28,3,FALSE)</f>
        <v>RLS</v>
      </c>
    </row>
    <row r="55" spans="1:30">
      <c r="A55" s="8">
        <f t="shared" si="13"/>
        <v>54</v>
      </c>
      <c r="B55" s="14" t="str">
        <f t="shared" si="0"/>
        <v>Mar 2014</v>
      </c>
      <c r="C55" s="24" t="str">
        <f t="shared" si="1"/>
        <v xml:space="preserve">LS </v>
      </c>
      <c r="D55" s="24" t="str">
        <f t="shared" si="2"/>
        <v>LE_902POLE</v>
      </c>
      <c r="E55" s="73">
        <f t="shared" si="16"/>
        <v>3</v>
      </c>
      <c r="F55" s="73">
        <v>0</v>
      </c>
      <c r="G55" s="11">
        <f>SUMIF(PoleRates!$E$4:$E$131,$W55,PoleRates!$F$4:$F$131)</f>
        <v>12.9</v>
      </c>
      <c r="H55" s="13">
        <f t="shared" si="17"/>
        <v>38.700000000000003</v>
      </c>
      <c r="I55" s="85">
        <v>0</v>
      </c>
      <c r="J55" s="13">
        <f t="shared" si="18"/>
        <v>38.700000000000003</v>
      </c>
      <c r="K55" s="35">
        <f t="shared" si="6"/>
        <v>38.700000000000003</v>
      </c>
      <c r="L55" s="87">
        <f t="shared" si="19"/>
        <v>1</v>
      </c>
      <c r="M55" s="86">
        <f t="shared" si="8"/>
        <v>38.700000000000003</v>
      </c>
      <c r="N55" s="15">
        <f t="shared" si="11"/>
        <v>38.700000000000003</v>
      </c>
      <c r="O55" s="15">
        <f t="shared" si="12"/>
        <v>0</v>
      </c>
      <c r="V55" s="14">
        <f>IF(AB55=1,IF(V54=MiscData!$F$1,EOMONTH(V54,-11),EOMONTH(V54,1)),V54)</f>
        <v>41729</v>
      </c>
      <c r="W55" s="8" t="str">
        <f t="shared" si="14"/>
        <v>20140101LE_902POLE</v>
      </c>
      <c r="X55" s="12" t="str">
        <f t="shared" si="15"/>
        <v xml:space="preserve">20140101LS </v>
      </c>
      <c r="AA55">
        <f>MiscData!$X$5</f>
        <v>20140101</v>
      </c>
      <c r="AB55">
        <f>IF(AB54+1&gt;MiscData!$AF$28,1,AB54+1)</f>
        <v>6</v>
      </c>
      <c r="AC55" t="str">
        <f>VLOOKUP(AB55,MiscData!$AF$5:$AG$28,2,FALSE)</f>
        <v>LE_902POLE</v>
      </c>
      <c r="AD55" t="str">
        <f>VLOOKUP(AB55,MiscData!$AF$5:$AH$28,3,FALSE)</f>
        <v xml:space="preserve">LS </v>
      </c>
    </row>
    <row r="56" spans="1:30">
      <c r="A56" s="8">
        <f t="shared" si="13"/>
        <v>55</v>
      </c>
      <c r="B56" s="14" t="str">
        <f t="shared" si="0"/>
        <v>Mar 2014</v>
      </c>
      <c r="C56" s="24" t="str">
        <f t="shared" si="1"/>
        <v>RLS</v>
      </c>
      <c r="D56" s="24" t="str">
        <f t="shared" si="2"/>
        <v>LE_950BASE</v>
      </c>
      <c r="E56" s="73">
        <f t="shared" si="16"/>
        <v>77</v>
      </c>
      <c r="F56" s="73">
        <v>0</v>
      </c>
      <c r="G56" s="11">
        <f>SUMIF(PoleRates!$E$4:$E$131,$W56,PoleRates!$F$4:$F$131)</f>
        <v>3.47</v>
      </c>
      <c r="H56" s="13">
        <f t="shared" si="17"/>
        <v>267.19</v>
      </c>
      <c r="I56" s="85">
        <v>0</v>
      </c>
      <c r="J56" s="13">
        <f t="shared" si="18"/>
        <v>267.19</v>
      </c>
      <c r="K56" s="35">
        <f t="shared" si="6"/>
        <v>267.19</v>
      </c>
      <c r="L56" s="87">
        <f t="shared" si="19"/>
        <v>1</v>
      </c>
      <c r="M56" s="86">
        <f t="shared" si="8"/>
        <v>267.19</v>
      </c>
      <c r="N56" s="15">
        <f t="shared" si="11"/>
        <v>267.19</v>
      </c>
      <c r="O56" s="15">
        <f t="shared" si="12"/>
        <v>0</v>
      </c>
      <c r="V56" s="14">
        <f>IF(AB56=1,IF(V55=MiscData!$F$1,EOMONTH(V55,-11),EOMONTH(V55,1)),V55)</f>
        <v>41729</v>
      </c>
      <c r="W56" s="8" t="str">
        <f t="shared" si="14"/>
        <v>20140101LE_950BASE</v>
      </c>
      <c r="X56" s="12" t="str">
        <f t="shared" si="15"/>
        <v>20140101RLS</v>
      </c>
      <c r="AA56">
        <f>MiscData!$X$5</f>
        <v>20140101</v>
      </c>
      <c r="AB56">
        <f>IF(AB55+1&gt;MiscData!$AF$28,1,AB55+1)</f>
        <v>7</v>
      </c>
      <c r="AC56" t="str">
        <f>VLOOKUP(AB56,MiscData!$AF$5:$AG$28,2,FALSE)</f>
        <v>LE_950BASE</v>
      </c>
      <c r="AD56" t="str">
        <f>VLOOKUP(AB56,MiscData!$AF$5:$AH$28,3,FALSE)</f>
        <v>RLS</v>
      </c>
    </row>
    <row r="57" spans="1:30">
      <c r="A57" s="369">
        <f t="shared" si="13"/>
        <v>56</v>
      </c>
      <c r="B57" s="370" t="str">
        <f t="shared" si="0"/>
        <v>Mar 2014</v>
      </c>
      <c r="C57" s="371" t="str">
        <f t="shared" si="1"/>
        <v xml:space="preserve">LS </v>
      </c>
      <c r="D57" s="371" t="str">
        <f t="shared" si="2"/>
        <v>LE_950BASE</v>
      </c>
      <c r="E57" s="372">
        <f t="shared" si="16"/>
        <v>13</v>
      </c>
      <c r="F57" s="73">
        <v>0</v>
      </c>
      <c r="G57" s="373">
        <f>SUMIF(PoleRates!$E$4:$E$131,$W57,PoleRates!$F$4:$F$131)</f>
        <v>3.47</v>
      </c>
      <c r="H57" s="374">
        <f t="shared" si="17"/>
        <v>45.11</v>
      </c>
      <c r="I57" s="85">
        <v>0</v>
      </c>
      <c r="J57" s="374">
        <f t="shared" si="18"/>
        <v>45.11</v>
      </c>
      <c r="K57" s="375">
        <f t="shared" si="6"/>
        <v>45.11</v>
      </c>
      <c r="L57" s="376">
        <f t="shared" si="19"/>
        <v>1</v>
      </c>
      <c r="M57" s="88">
        <f t="shared" si="8"/>
        <v>45.11</v>
      </c>
      <c r="N57" s="377">
        <f t="shared" si="11"/>
        <v>45.11</v>
      </c>
      <c r="O57" s="377">
        <f t="shared" si="12"/>
        <v>0</v>
      </c>
      <c r="V57" s="14">
        <f>IF(AB57=1,IF(V56=MiscData!$F$1,EOMONTH(V56,-11),EOMONTH(V56,1)),V56)</f>
        <v>41729</v>
      </c>
      <c r="W57" s="8" t="str">
        <f t="shared" si="14"/>
        <v>20140101LE_950BASE</v>
      </c>
      <c r="X57" s="12" t="str">
        <f t="shared" si="15"/>
        <v xml:space="preserve">20140101LS </v>
      </c>
      <c r="AA57">
        <f>MiscData!$X$5</f>
        <v>20140101</v>
      </c>
      <c r="AB57">
        <f>IF(AB56+1&gt;MiscData!$AF$28,1,AB56+1)</f>
        <v>8</v>
      </c>
      <c r="AC57" t="str">
        <f>VLOOKUP(AB57,MiscData!$AF$5:$AG$28,2,FALSE)</f>
        <v>LE_950BASE</v>
      </c>
      <c r="AD57" t="str">
        <f>VLOOKUP(AB57,MiscData!$AF$5:$AH$28,3,FALSE)</f>
        <v xml:space="preserve">LS </v>
      </c>
    </row>
    <row r="58" spans="1:30">
      <c r="A58" s="8">
        <f t="shared" si="13"/>
        <v>57</v>
      </c>
      <c r="B58" s="14" t="str">
        <f t="shared" si="0"/>
        <v>Mar 2014</v>
      </c>
      <c r="C58" s="24" t="str">
        <f t="shared" si="1"/>
        <v>RLS</v>
      </c>
      <c r="D58" s="24" t="str">
        <f t="shared" si="2"/>
        <v>LE_951BASE</v>
      </c>
      <c r="E58" s="73">
        <f t="shared" si="16"/>
        <v>195</v>
      </c>
      <c r="F58" s="73">
        <v>0</v>
      </c>
      <c r="G58" s="11">
        <f>SUMIF(PoleRates!$E$4:$E$131,$W58,PoleRates!$F$4:$F$131)</f>
        <v>3.73</v>
      </c>
      <c r="H58" s="13">
        <f t="shared" si="17"/>
        <v>727.35</v>
      </c>
      <c r="I58" s="85">
        <v>-3.73</v>
      </c>
      <c r="J58" s="13">
        <f t="shared" si="18"/>
        <v>723.62</v>
      </c>
      <c r="K58" s="35">
        <f t="shared" si="6"/>
        <v>723.62</v>
      </c>
      <c r="L58" s="87">
        <f t="shared" si="19"/>
        <v>1</v>
      </c>
      <c r="M58" s="86">
        <f t="shared" si="8"/>
        <v>723.62</v>
      </c>
      <c r="N58" s="15">
        <f t="shared" si="11"/>
        <v>723.62</v>
      </c>
      <c r="O58" s="15">
        <f t="shared" si="12"/>
        <v>0</v>
      </c>
      <c r="V58" s="14">
        <f>IF(AB58=1,IF(V57=MiscData!$F$1,EOMONTH(V57,-11),EOMONTH(V57,1)),V57)</f>
        <v>41729</v>
      </c>
      <c r="W58" s="8" t="str">
        <f t="shared" ref="W58:W63" si="20">CONCATENATE(AA58&amp;AC58)</f>
        <v>20140101LE_951BASE</v>
      </c>
      <c r="X58" s="12" t="str">
        <f t="shared" ref="X58:X63" si="21">CONCATENATE(AA58&amp;AD58)</f>
        <v>20140101RLS</v>
      </c>
      <c r="AA58">
        <f>MiscData!$X$5</f>
        <v>20140101</v>
      </c>
      <c r="AB58">
        <f>IF(AB57+1&gt;MiscData!$AF$28,1,AB57+1)</f>
        <v>9</v>
      </c>
      <c r="AC58" t="str">
        <f>VLOOKUP(AB58,MiscData!$AF$5:$AG$28,2,FALSE)</f>
        <v>LE_951BASE</v>
      </c>
      <c r="AD58" t="str">
        <f>VLOOKUP(AB58,MiscData!$AF$5:$AH$28,3,FALSE)</f>
        <v>RLS</v>
      </c>
    </row>
    <row r="59" spans="1:30">
      <c r="A59" s="8">
        <f t="shared" si="13"/>
        <v>58</v>
      </c>
      <c r="B59" s="14" t="str">
        <f t="shared" si="0"/>
        <v>Mar 2014</v>
      </c>
      <c r="C59" s="24" t="str">
        <f t="shared" si="1"/>
        <v xml:space="preserve">LS </v>
      </c>
      <c r="D59" s="24" t="str">
        <f t="shared" si="2"/>
        <v>LE_951BASE</v>
      </c>
      <c r="E59" s="73">
        <f t="shared" si="16"/>
        <v>73</v>
      </c>
      <c r="F59" s="73">
        <v>0</v>
      </c>
      <c r="G59" s="11">
        <f>SUMIF(PoleRates!$E$4:$E$131,$W59,PoleRates!$F$4:$F$131)</f>
        <v>3.73</v>
      </c>
      <c r="H59" s="13">
        <f t="shared" si="17"/>
        <v>272.29000000000002</v>
      </c>
      <c r="I59" s="85">
        <v>-11.19</v>
      </c>
      <c r="J59" s="13">
        <f t="shared" si="18"/>
        <v>261.10000000000002</v>
      </c>
      <c r="K59" s="35">
        <f t="shared" si="6"/>
        <v>261.09999999999997</v>
      </c>
      <c r="L59" s="87">
        <f t="shared" si="19"/>
        <v>0.99999999999999978</v>
      </c>
      <c r="M59" s="86">
        <f t="shared" si="8"/>
        <v>261.09999999999997</v>
      </c>
      <c r="N59" s="15">
        <f t="shared" si="11"/>
        <v>261.10000000000002</v>
      </c>
      <c r="O59" s="15">
        <f t="shared" si="12"/>
        <v>0</v>
      </c>
      <c r="V59" s="14">
        <f>IF(AB59=1,IF(V58=MiscData!$F$1,EOMONTH(V58,-11),EOMONTH(V58,1)),V58)</f>
        <v>41729</v>
      </c>
      <c r="W59" s="8" t="str">
        <f t="shared" si="20"/>
        <v>20140101LE_951BASE</v>
      </c>
      <c r="X59" s="12" t="str">
        <f t="shared" si="21"/>
        <v xml:space="preserve">20140101LS </v>
      </c>
      <c r="AA59">
        <f>MiscData!$X$5</f>
        <v>20140101</v>
      </c>
      <c r="AB59">
        <f>IF(AB58+1&gt;MiscData!$AF$28,1,AB58+1)</f>
        <v>10</v>
      </c>
      <c r="AC59" t="str">
        <f>VLOOKUP(AB59,MiscData!$AF$5:$AG$28,2,FALSE)</f>
        <v>LE_951BASE</v>
      </c>
      <c r="AD59" t="str">
        <f>VLOOKUP(AB59,MiscData!$AF$5:$AH$28,3,FALSE)</f>
        <v xml:space="preserve">LS </v>
      </c>
    </row>
    <row r="60" spans="1:30">
      <c r="A60" s="8">
        <f t="shared" si="13"/>
        <v>59</v>
      </c>
      <c r="B60" s="14" t="str">
        <f t="shared" si="0"/>
        <v>Mar 2014</v>
      </c>
      <c r="C60" s="24" t="str">
        <f t="shared" si="1"/>
        <v>RLS</v>
      </c>
      <c r="D60" s="24" t="str">
        <f t="shared" si="2"/>
        <v>LE_952BASE</v>
      </c>
      <c r="E60" s="73">
        <f t="shared" si="16"/>
        <v>0</v>
      </c>
      <c r="F60" s="73">
        <v>0</v>
      </c>
      <c r="G60" s="11">
        <f>SUMIF(PoleRates!$E$4:$E$131,$W60,PoleRates!$F$4:$F$131)</f>
        <v>3.56</v>
      </c>
      <c r="H60" s="13">
        <f t="shared" si="17"/>
        <v>0</v>
      </c>
      <c r="I60" s="85">
        <v>0</v>
      </c>
      <c r="J60" s="13">
        <f t="shared" si="18"/>
        <v>0</v>
      </c>
      <c r="K60" s="35">
        <f t="shared" si="6"/>
        <v>0</v>
      </c>
      <c r="L60" s="87">
        <f t="shared" si="19"/>
        <v>1</v>
      </c>
      <c r="M60" s="86">
        <f t="shared" si="8"/>
        <v>0</v>
      </c>
      <c r="N60" s="15">
        <f t="shared" si="11"/>
        <v>0</v>
      </c>
      <c r="O60" s="15">
        <f t="shared" si="12"/>
        <v>0</v>
      </c>
      <c r="V60" s="14">
        <f>IF(AB60=1,IF(V59=MiscData!$F$1,EOMONTH(V59,-11),EOMONTH(V59,1)),V59)</f>
        <v>41729</v>
      </c>
      <c r="W60" s="8" t="str">
        <f t="shared" si="20"/>
        <v>20140101LE_952BASE</v>
      </c>
      <c r="X60" s="12" t="str">
        <f t="shared" si="21"/>
        <v>20140101RLS</v>
      </c>
      <c r="AA60">
        <f>MiscData!$X$5</f>
        <v>20140101</v>
      </c>
      <c r="AB60">
        <f>IF(AB59+1&gt;MiscData!$AF$28,1,AB59+1)</f>
        <v>11</v>
      </c>
      <c r="AC60" t="str">
        <f>VLOOKUP(AB60,MiscData!$AF$5:$AG$28,2,FALSE)</f>
        <v>LE_952BASE</v>
      </c>
      <c r="AD60" t="str">
        <f>VLOOKUP(AB60,MiscData!$AF$5:$AH$28,3,FALSE)</f>
        <v>RLS</v>
      </c>
    </row>
    <row r="61" spans="1:30">
      <c r="A61" s="8">
        <f t="shared" si="13"/>
        <v>60</v>
      </c>
      <c r="B61" s="14" t="str">
        <f t="shared" si="0"/>
        <v>Mar 2014</v>
      </c>
      <c r="C61" s="24" t="str">
        <f t="shared" si="1"/>
        <v xml:space="preserve">LS </v>
      </c>
      <c r="D61" s="24" t="str">
        <f t="shared" si="2"/>
        <v>LE_952BASE</v>
      </c>
      <c r="E61" s="73">
        <f t="shared" si="16"/>
        <v>0</v>
      </c>
      <c r="F61" s="73">
        <v>0</v>
      </c>
      <c r="G61" s="11">
        <f>SUMIF(PoleRates!$E$4:$E$131,$W61,PoleRates!$F$4:$F$131)</f>
        <v>3.56</v>
      </c>
      <c r="H61" s="13">
        <f t="shared" si="17"/>
        <v>0</v>
      </c>
      <c r="I61" s="85">
        <v>0</v>
      </c>
      <c r="J61" s="13">
        <f t="shared" si="18"/>
        <v>0</v>
      </c>
      <c r="K61" s="35">
        <f t="shared" si="6"/>
        <v>0</v>
      </c>
      <c r="L61" s="87">
        <f t="shared" si="19"/>
        <v>1</v>
      </c>
      <c r="M61" s="86">
        <f t="shared" si="8"/>
        <v>0</v>
      </c>
      <c r="N61" s="15">
        <f t="shared" si="11"/>
        <v>0</v>
      </c>
      <c r="O61" s="15">
        <f t="shared" si="12"/>
        <v>0</v>
      </c>
      <c r="V61" s="14">
        <f>IF(AB61=1,IF(V60=MiscData!$F$1,EOMONTH(V60,-11),EOMONTH(V60,1)),V60)</f>
        <v>41729</v>
      </c>
      <c r="W61" s="8" t="str">
        <f t="shared" si="20"/>
        <v>20140101LE_952BASE</v>
      </c>
      <c r="X61" s="12" t="str">
        <f t="shared" si="21"/>
        <v xml:space="preserve">20140101LS </v>
      </c>
      <c r="AA61">
        <f>MiscData!$X$5</f>
        <v>20140101</v>
      </c>
      <c r="AB61">
        <f>IF(AB60+1&gt;MiscData!$AF$28,1,AB60+1)</f>
        <v>12</v>
      </c>
      <c r="AC61" t="str">
        <f>VLOOKUP(AB61,MiscData!$AF$5:$AG$28,2,FALSE)</f>
        <v>LE_952BASE</v>
      </c>
      <c r="AD61" t="str">
        <f>VLOOKUP(AB61,MiscData!$AF$5:$AH$28,3,FALSE)</f>
        <v xml:space="preserve">LS </v>
      </c>
    </row>
    <row r="62" spans="1:30">
      <c r="A62" s="8">
        <f t="shared" si="13"/>
        <v>61</v>
      </c>
      <c r="B62" s="14" t="str">
        <f t="shared" si="0"/>
        <v>Mar 2014</v>
      </c>
      <c r="C62" s="24" t="str">
        <f t="shared" si="1"/>
        <v>RLS</v>
      </c>
      <c r="D62" s="24" t="str">
        <f t="shared" si="2"/>
        <v>LE_953BASE</v>
      </c>
      <c r="E62" s="73">
        <f t="shared" si="16"/>
        <v>0</v>
      </c>
      <c r="F62" s="73">
        <v>0</v>
      </c>
      <c r="G62" s="11">
        <f>SUMIF(PoleRates!$E$4:$E$131,$W62,PoleRates!$F$4:$F$131)</f>
        <v>3.73</v>
      </c>
      <c r="H62" s="13">
        <f t="shared" si="17"/>
        <v>0</v>
      </c>
      <c r="I62" s="85">
        <v>0</v>
      </c>
      <c r="J62" s="13">
        <f t="shared" si="18"/>
        <v>0</v>
      </c>
      <c r="K62" s="35">
        <f t="shared" si="6"/>
        <v>0</v>
      </c>
      <c r="L62" s="87">
        <f t="shared" si="19"/>
        <v>1</v>
      </c>
      <c r="M62" s="86">
        <f t="shared" si="8"/>
        <v>0</v>
      </c>
      <c r="N62" s="15">
        <f t="shared" si="11"/>
        <v>0</v>
      </c>
      <c r="O62" s="15">
        <f t="shared" si="12"/>
        <v>0</v>
      </c>
      <c r="V62" s="14">
        <f>IF(AB62=1,IF(V61=MiscData!$F$1,EOMONTH(V61,-11),EOMONTH(V61,1)),V61)</f>
        <v>41729</v>
      </c>
      <c r="W62" s="8" t="str">
        <f t="shared" si="20"/>
        <v>20140101LE_953BASE</v>
      </c>
      <c r="X62" s="12" t="str">
        <f t="shared" si="21"/>
        <v>20140101RLS</v>
      </c>
      <c r="AA62">
        <f>MiscData!$X$5</f>
        <v>20140101</v>
      </c>
      <c r="AB62">
        <f>IF(AB61+1&gt;MiscData!$AF$28,1,AB61+1)</f>
        <v>13</v>
      </c>
      <c r="AC62" t="str">
        <f>VLOOKUP(AB62,MiscData!$AF$5:$AG$28,2,FALSE)</f>
        <v>LE_953BASE</v>
      </c>
      <c r="AD62" t="str">
        <f>VLOOKUP(AB62,MiscData!$AF$5:$AH$28,3,FALSE)</f>
        <v>RLS</v>
      </c>
    </row>
    <row r="63" spans="1:30">
      <c r="A63" s="8">
        <f t="shared" si="13"/>
        <v>62</v>
      </c>
      <c r="B63" s="14" t="str">
        <f t="shared" si="0"/>
        <v>Mar 2014</v>
      </c>
      <c r="C63" s="24" t="str">
        <f t="shared" si="1"/>
        <v xml:space="preserve">LS </v>
      </c>
      <c r="D63" s="24" t="str">
        <f t="shared" si="2"/>
        <v>LE_953BASE</v>
      </c>
      <c r="E63" s="73">
        <f t="shared" si="16"/>
        <v>0</v>
      </c>
      <c r="F63" s="73">
        <v>0</v>
      </c>
      <c r="G63" s="11">
        <f>SUMIF(PoleRates!$E$4:$E$131,$W63,PoleRates!$F$4:$F$131)</f>
        <v>3.73</v>
      </c>
      <c r="H63" s="13">
        <f t="shared" si="17"/>
        <v>0</v>
      </c>
      <c r="I63" s="85">
        <v>0</v>
      </c>
      <c r="J63" s="13">
        <f t="shared" si="18"/>
        <v>0</v>
      </c>
      <c r="K63" s="35">
        <f t="shared" si="6"/>
        <v>0</v>
      </c>
      <c r="L63" s="87">
        <f t="shared" si="19"/>
        <v>1</v>
      </c>
      <c r="M63" s="86">
        <f t="shared" si="8"/>
        <v>0</v>
      </c>
      <c r="N63" s="15">
        <f t="shared" si="11"/>
        <v>0</v>
      </c>
      <c r="O63" s="15">
        <f t="shared" si="12"/>
        <v>0</v>
      </c>
      <c r="V63" s="14">
        <f>IF(AB63=1,IF(V62=MiscData!$F$1,EOMONTH(V62,-11),EOMONTH(V62,1)),V62)</f>
        <v>41729</v>
      </c>
      <c r="W63" s="8" t="str">
        <f t="shared" si="20"/>
        <v>20140101LE_953BASE</v>
      </c>
      <c r="X63" s="12" t="str">
        <f t="shared" si="21"/>
        <v xml:space="preserve">20140101LS </v>
      </c>
      <c r="AA63">
        <f>MiscData!$X$5</f>
        <v>20140101</v>
      </c>
      <c r="AB63">
        <f>IF(AB62+1&gt;MiscData!$AF$28,1,AB62+1)</f>
        <v>14</v>
      </c>
      <c r="AC63" t="str">
        <f>VLOOKUP(AB63,MiscData!$AF$5:$AG$28,2,FALSE)</f>
        <v>LE_953BASE</v>
      </c>
      <c r="AD63" t="str">
        <f>VLOOKUP(AB63,MiscData!$AF$5:$AH$28,3,FALSE)</f>
        <v xml:space="preserve">LS </v>
      </c>
    </row>
    <row r="64" spans="1:30">
      <c r="A64" s="8">
        <f t="shared" si="13"/>
        <v>63</v>
      </c>
      <c r="B64" s="14" t="str">
        <f t="shared" si="0"/>
        <v>Mar 2014</v>
      </c>
      <c r="C64" s="24" t="str">
        <f t="shared" si="1"/>
        <v>RLS</v>
      </c>
      <c r="D64" s="24" t="str">
        <f t="shared" si="2"/>
        <v>LE_954BASE</v>
      </c>
      <c r="E64" s="73">
        <f t="shared" si="16"/>
        <v>0</v>
      </c>
      <c r="F64" s="73">
        <v>0</v>
      </c>
      <c r="G64" s="11">
        <f>SUMIF(PoleRates!$E$4:$E$131,$W64,PoleRates!$F$4:$F$131)</f>
        <v>3.47</v>
      </c>
      <c r="H64" s="13">
        <f t="shared" si="17"/>
        <v>0</v>
      </c>
      <c r="I64" s="85">
        <v>0</v>
      </c>
      <c r="J64" s="13">
        <f t="shared" si="18"/>
        <v>0</v>
      </c>
      <c r="K64" s="35">
        <f t="shared" si="6"/>
        <v>0</v>
      </c>
      <c r="L64" s="87">
        <f t="shared" si="19"/>
        <v>1</v>
      </c>
      <c r="M64" s="86">
        <f t="shared" si="8"/>
        <v>0</v>
      </c>
      <c r="N64" s="15">
        <f t="shared" si="11"/>
        <v>0</v>
      </c>
      <c r="O64" s="15">
        <f t="shared" si="12"/>
        <v>0</v>
      </c>
      <c r="V64" s="14">
        <f>IF(AB64=1,IF(V63=MiscData!$F$1,EOMONTH(V63,-11),EOMONTH(V63,1)),V63)</f>
        <v>41729</v>
      </c>
      <c r="W64" s="8" t="str">
        <f t="shared" ref="W64:W229" si="22">CONCATENATE(AA64&amp;AC64)</f>
        <v>20140101LE_954BASE</v>
      </c>
      <c r="X64" s="12" t="str">
        <f t="shared" ref="X64:X229" si="23">CONCATENATE(AA64&amp;AD64)</f>
        <v>20140101RLS</v>
      </c>
      <c r="AA64">
        <f>MiscData!$X$5</f>
        <v>20140101</v>
      </c>
      <c r="AB64">
        <f>IF(AB63+1&gt;MiscData!$AF$28,1,AB63+1)</f>
        <v>15</v>
      </c>
      <c r="AC64" t="str">
        <f>VLOOKUP(AB64,MiscData!$AF$5:$AG$28,2,FALSE)</f>
        <v>LE_954BASE</v>
      </c>
      <c r="AD64" t="str">
        <f>VLOOKUP(AB64,MiscData!$AF$5:$AH$28,3,FALSE)</f>
        <v>RLS</v>
      </c>
    </row>
    <row r="65" spans="1:34">
      <c r="A65" s="8">
        <f t="shared" si="13"/>
        <v>64</v>
      </c>
      <c r="B65" s="14" t="str">
        <f t="shared" si="0"/>
        <v>Mar 2014</v>
      </c>
      <c r="C65" s="24" t="str">
        <f t="shared" si="1"/>
        <v xml:space="preserve">LS </v>
      </c>
      <c r="D65" s="24" t="str">
        <f t="shared" si="2"/>
        <v>LE_954BASE</v>
      </c>
      <c r="E65" s="73">
        <f t="shared" si="16"/>
        <v>0</v>
      </c>
      <c r="F65" s="73">
        <v>0</v>
      </c>
      <c r="G65" s="11">
        <f>SUMIF(PoleRates!$E$4:$E$131,$W65,PoleRates!$F$4:$F$131)</f>
        <v>3.47</v>
      </c>
      <c r="H65" s="13">
        <f t="shared" si="17"/>
        <v>0</v>
      </c>
      <c r="I65" s="85">
        <v>0</v>
      </c>
      <c r="J65" s="13">
        <f t="shared" si="18"/>
        <v>0</v>
      </c>
      <c r="K65" s="35">
        <f t="shared" si="6"/>
        <v>0</v>
      </c>
      <c r="L65" s="87">
        <f t="shared" si="19"/>
        <v>1</v>
      </c>
      <c r="M65" s="86">
        <f t="shared" si="8"/>
        <v>0</v>
      </c>
      <c r="N65" s="15">
        <f t="shared" si="11"/>
        <v>0</v>
      </c>
      <c r="O65" s="15">
        <f t="shared" si="12"/>
        <v>0</v>
      </c>
      <c r="V65" s="14">
        <f>IF(AB65=1,IF(V64=MiscData!$F$1,EOMONTH(V64,-11),EOMONTH(V64,1)),V64)</f>
        <v>41729</v>
      </c>
      <c r="W65" s="8" t="str">
        <f t="shared" si="22"/>
        <v>20140101LE_954BASE</v>
      </c>
      <c r="X65" s="12" t="str">
        <f t="shared" si="23"/>
        <v xml:space="preserve">20140101LS </v>
      </c>
      <c r="AA65">
        <f>MiscData!$X$5</f>
        <v>20140101</v>
      </c>
      <c r="AB65">
        <f>IF(AB64+1&gt;MiscData!$AF$28,1,AB64+1)</f>
        <v>16</v>
      </c>
      <c r="AC65" t="str">
        <f>VLOOKUP(AB65,MiscData!$AF$5:$AG$28,2,FALSE)</f>
        <v>LE_954BASE</v>
      </c>
      <c r="AD65" t="str">
        <f>VLOOKUP(AB65,MiscData!$AF$5:$AH$28,3,FALSE)</f>
        <v xml:space="preserve">LS </v>
      </c>
    </row>
    <row r="66" spans="1:34">
      <c r="A66" s="8">
        <f t="shared" si="13"/>
        <v>65</v>
      </c>
      <c r="B66" s="14" t="str">
        <f t="shared" ref="B66:B289" si="24">TEXT(V66,"mmm yyyy")</f>
        <v>Mar 2014</v>
      </c>
      <c r="C66" s="24" t="str">
        <f>AD66</f>
        <v>RLS</v>
      </c>
      <c r="D66" s="24" t="str">
        <f>AC66</f>
        <v>LE_955BASE</v>
      </c>
      <c r="E66" s="73">
        <f t="shared" ref="E66:E97" si="25">SUMIFS(L_1051_Count_Total,L_1051_Revenue_Month,$B66,L_1051_RateCategory,$D66,L_1051_Light_Category,C66)</f>
        <v>0</v>
      </c>
      <c r="F66" s="73">
        <v>0</v>
      </c>
      <c r="G66" s="11">
        <f>SUMIF(PoleRates!$E$4:$E$131,$W66,PoleRates!$F$4:$F$131)</f>
        <v>3.56</v>
      </c>
      <c r="H66" s="13">
        <f t="shared" si="17"/>
        <v>0</v>
      </c>
      <c r="I66" s="85">
        <v>0</v>
      </c>
      <c r="J66" s="13">
        <f t="shared" si="18"/>
        <v>0</v>
      </c>
      <c r="K66" s="35">
        <f t="shared" ref="K66:K129" si="26">SUMIFS(L_1051_Revenue_Total,L_1051_Revenue_Month,$B66,L_1051_RateCategory,$D66,L_1051_Light_Category,C66)</f>
        <v>0</v>
      </c>
      <c r="L66" s="87">
        <f t="shared" si="19"/>
        <v>1</v>
      </c>
      <c r="M66" s="86">
        <f t="shared" ref="M66:M129" si="27">SUMIFS(L_1051_Revenue_Total,L_1051_Revenue_Month,$B66,L_1051_RateCategory,$D66,L_1051_Light_Category,C66)</f>
        <v>0</v>
      </c>
      <c r="N66" s="15">
        <f>J66</f>
        <v>0</v>
      </c>
      <c r="O66" s="15">
        <f t="shared" si="12"/>
        <v>0</v>
      </c>
      <c r="V66" s="14">
        <f>IF(AB66=1,IF(V65=MiscData!$F$1,EOMONTH(V65,-11),EOMONTH(V65,1)),V65)</f>
        <v>41729</v>
      </c>
      <c r="W66" s="8" t="str">
        <f t="shared" si="22"/>
        <v>20140101LE_955BASE</v>
      </c>
      <c r="X66" s="12" t="str">
        <f t="shared" si="23"/>
        <v>20140101RLS</v>
      </c>
      <c r="AA66">
        <f>MiscData!$X$5</f>
        <v>20140101</v>
      </c>
      <c r="AB66">
        <f>IF(AB65+1&gt;MiscData!$AF$28,1,AB65+1)</f>
        <v>17</v>
      </c>
      <c r="AC66" t="str">
        <f>VLOOKUP(AB66,MiscData!$AF$5:$AG$28,2,FALSE)</f>
        <v>LE_955BASE</v>
      </c>
      <c r="AD66" t="str">
        <f>VLOOKUP(AB66,MiscData!$AF$5:$AH$28,3,FALSE)</f>
        <v>RLS</v>
      </c>
      <c r="AG66" s="22"/>
    </row>
    <row r="67" spans="1:34">
      <c r="A67" s="8">
        <f>A65+1</f>
        <v>65</v>
      </c>
      <c r="B67" s="14" t="str">
        <f t="shared" si="24"/>
        <v>Mar 2014</v>
      </c>
      <c r="C67" s="24" t="str">
        <f t="shared" ref="C67:C289" si="28">AD67</f>
        <v xml:space="preserve">LS </v>
      </c>
      <c r="D67" s="24" t="str">
        <f t="shared" ref="D67:D288" si="29">AC67</f>
        <v>LE_955BASE</v>
      </c>
      <c r="E67" s="73">
        <f t="shared" si="25"/>
        <v>0</v>
      </c>
      <c r="F67" s="73">
        <v>0</v>
      </c>
      <c r="G67" s="11">
        <f>SUMIF(PoleRates!$E$4:$E$131,$W67,PoleRates!$F$4:$F$131)</f>
        <v>3.56</v>
      </c>
      <c r="H67" s="13">
        <f t="shared" si="17"/>
        <v>0</v>
      </c>
      <c r="I67" s="85">
        <v>0</v>
      </c>
      <c r="J67" s="13">
        <f t="shared" si="18"/>
        <v>0</v>
      </c>
      <c r="K67" s="35">
        <f t="shared" si="26"/>
        <v>0</v>
      </c>
      <c r="L67" s="87">
        <f t="shared" si="19"/>
        <v>1</v>
      </c>
      <c r="M67" s="86">
        <f t="shared" si="27"/>
        <v>0</v>
      </c>
      <c r="N67" s="15">
        <f t="shared" si="11"/>
        <v>0</v>
      </c>
      <c r="O67" s="15">
        <f t="shared" ref="O67:O289" si="30">ROUND(M67-N67,2)</f>
        <v>0</v>
      </c>
      <c r="V67" s="14">
        <f>IF(AB67=1,IF(V66=MiscData!$F$1,EOMONTH(V66,-11),EOMONTH(V66,1)),V66)</f>
        <v>41729</v>
      </c>
      <c r="W67" s="8" t="str">
        <f t="shared" si="22"/>
        <v>20140101LE_955BASE</v>
      </c>
      <c r="X67" s="12" t="str">
        <f t="shared" si="23"/>
        <v xml:space="preserve">20140101LS </v>
      </c>
      <c r="AA67">
        <f>MiscData!$X$5</f>
        <v>20140101</v>
      </c>
      <c r="AB67">
        <f>IF(AB66+1&gt;MiscData!$AF$28,1,AB66+1)</f>
        <v>18</v>
      </c>
      <c r="AC67" t="str">
        <f>VLOOKUP(AB67,MiscData!$AF$5:$AG$28,2,FALSE)</f>
        <v>LE_955BASE</v>
      </c>
      <c r="AD67" t="str">
        <f>VLOOKUP(AB67,MiscData!$AF$5:$AH$28,3,FALSE)</f>
        <v xml:space="preserve">LS </v>
      </c>
    </row>
    <row r="68" spans="1:34">
      <c r="A68" s="8">
        <f>A66+1</f>
        <v>66</v>
      </c>
      <c r="B68" s="14" t="str">
        <f t="shared" si="24"/>
        <v>Mar 2014</v>
      </c>
      <c r="C68" s="24" t="str">
        <f>AD68</f>
        <v>RLS</v>
      </c>
      <c r="D68" s="24" t="str">
        <f>AC68</f>
        <v>LE_956BASE</v>
      </c>
      <c r="E68" s="73">
        <f t="shared" si="25"/>
        <v>239</v>
      </c>
      <c r="F68" s="73">
        <v>0</v>
      </c>
      <c r="G68" s="11">
        <f>SUMIF(PoleRates!$E$4:$E$131,$W68,PoleRates!$F$4:$F$131)</f>
        <v>3.56</v>
      </c>
      <c r="H68" s="13">
        <f t="shared" si="17"/>
        <v>850.84</v>
      </c>
      <c r="I68" s="85">
        <v>10.68</v>
      </c>
      <c r="J68" s="13">
        <f t="shared" si="18"/>
        <v>861.52</v>
      </c>
      <c r="K68" s="35">
        <f t="shared" si="26"/>
        <v>861.52</v>
      </c>
      <c r="L68" s="87">
        <f t="shared" si="19"/>
        <v>1</v>
      </c>
      <c r="M68" s="86">
        <f t="shared" si="27"/>
        <v>861.52</v>
      </c>
      <c r="N68" s="15">
        <f>J68</f>
        <v>861.52</v>
      </c>
      <c r="O68" s="15">
        <f t="shared" si="30"/>
        <v>0</v>
      </c>
      <c r="V68" s="14">
        <f>IF(AB68=1,IF(V67=MiscData!$F$1,EOMONTH(V67,-11),EOMONTH(V67,1)),V67)</f>
        <v>41729</v>
      </c>
      <c r="W68" s="8" t="str">
        <f t="shared" si="22"/>
        <v>20140101LE_956BASE</v>
      </c>
      <c r="X68" s="12" t="str">
        <f t="shared" si="23"/>
        <v>20140101RLS</v>
      </c>
      <c r="AA68">
        <f>MiscData!$X$5</f>
        <v>20140101</v>
      </c>
      <c r="AB68">
        <f>IF(AB67+1&gt;MiscData!$AF$28,1,AB67+1)</f>
        <v>19</v>
      </c>
      <c r="AC68" t="str">
        <f>VLOOKUP(AB68,MiscData!$AF$5:$AG$28,2,FALSE)</f>
        <v>LE_956BASE</v>
      </c>
      <c r="AD68" t="str">
        <f>VLOOKUP(AB68,MiscData!$AF$5:$AH$28,3,FALSE)</f>
        <v>RLS</v>
      </c>
    </row>
    <row r="69" spans="1:34">
      <c r="A69" s="8">
        <f>A65+1</f>
        <v>65</v>
      </c>
      <c r="B69" s="14" t="str">
        <f t="shared" si="24"/>
        <v>Mar 2014</v>
      </c>
      <c r="C69" s="24" t="str">
        <f>AD69</f>
        <v xml:space="preserve">LS </v>
      </c>
      <c r="D69" s="24" t="str">
        <f>AC69</f>
        <v>LE_956BASE</v>
      </c>
      <c r="E69" s="73">
        <f t="shared" si="25"/>
        <v>307</v>
      </c>
      <c r="F69" s="73">
        <v>-1</v>
      </c>
      <c r="G69" s="11">
        <f>SUMIF(PoleRates!$E$4:$E$131,$W69,PoleRates!$F$4:$F$131)</f>
        <v>3.56</v>
      </c>
      <c r="H69" s="13">
        <f t="shared" si="17"/>
        <v>1089.3599999999999</v>
      </c>
      <c r="I69" s="85">
        <v>21.36</v>
      </c>
      <c r="J69" s="13">
        <f t="shared" si="18"/>
        <v>1110.7199999999998</v>
      </c>
      <c r="K69" s="35">
        <f t="shared" si="26"/>
        <v>1110.72</v>
      </c>
      <c r="L69" s="87">
        <f t="shared" si="19"/>
        <v>1.0000000000000002</v>
      </c>
      <c r="M69" s="86">
        <f t="shared" si="27"/>
        <v>1110.72</v>
      </c>
      <c r="N69" s="15">
        <f>J69</f>
        <v>1110.7199999999998</v>
      </c>
      <c r="O69" s="15">
        <f t="shared" si="30"/>
        <v>0</v>
      </c>
      <c r="V69" s="14">
        <f>IF(AB69=1,IF(V68=MiscData!$F$1,EOMONTH(V68,-11),EOMONTH(V68,1)),V68)</f>
        <v>41729</v>
      </c>
      <c r="W69" s="8" t="str">
        <f t="shared" si="22"/>
        <v>20140101LE_956BASE</v>
      </c>
      <c r="X69" s="12" t="str">
        <f t="shared" si="23"/>
        <v xml:space="preserve">20140101LS </v>
      </c>
      <c r="AA69">
        <f>MiscData!$X$5</f>
        <v>20140101</v>
      </c>
      <c r="AB69">
        <f>IF(AB68+1&gt;MiscData!$AF$28,1,AB68+1)</f>
        <v>20</v>
      </c>
      <c r="AC69" t="str">
        <f>VLOOKUP(AB69,MiscData!$AF$5:$AG$28,2,FALSE)</f>
        <v>LE_956BASE</v>
      </c>
      <c r="AD69" t="str">
        <f>VLOOKUP(AB69,MiscData!$AF$5:$AH$28,3,FALSE)</f>
        <v xml:space="preserve">LS </v>
      </c>
    </row>
    <row r="70" spans="1:34">
      <c r="A70" s="8">
        <f>A67+1</f>
        <v>66</v>
      </c>
      <c r="B70" s="14" t="str">
        <f t="shared" si="24"/>
        <v>Mar 2014</v>
      </c>
      <c r="C70" s="24" t="str">
        <f t="shared" si="28"/>
        <v>RLS</v>
      </c>
      <c r="D70" s="24" t="str">
        <f t="shared" si="29"/>
        <v>LE_957BASE</v>
      </c>
      <c r="E70" s="73">
        <f t="shared" si="25"/>
        <v>0</v>
      </c>
      <c r="F70" s="73">
        <v>0</v>
      </c>
      <c r="G70" s="11">
        <f>SUMIF(PoleRates!$E$4:$E$131,$W70,PoleRates!$F$4:$F$131)</f>
        <v>3.56</v>
      </c>
      <c r="H70" s="13">
        <f t="shared" si="17"/>
        <v>0</v>
      </c>
      <c r="I70" s="85">
        <v>0</v>
      </c>
      <c r="J70" s="13">
        <f t="shared" si="18"/>
        <v>0</v>
      </c>
      <c r="K70" s="35">
        <f t="shared" si="26"/>
        <v>0</v>
      </c>
      <c r="L70" s="87">
        <f t="shared" si="19"/>
        <v>1</v>
      </c>
      <c r="M70" s="86">
        <f t="shared" si="27"/>
        <v>0</v>
      </c>
      <c r="N70" s="15">
        <f t="shared" ref="N70:N288" si="31">J70</f>
        <v>0</v>
      </c>
      <c r="O70" s="15">
        <f t="shared" si="30"/>
        <v>0</v>
      </c>
      <c r="V70" s="14">
        <f>IF(AB70=1,IF(V69=MiscData!$F$1,EOMONTH(V69,-11),EOMONTH(V69,1)),V69)</f>
        <v>41729</v>
      </c>
      <c r="W70" s="8" t="str">
        <f t="shared" si="22"/>
        <v>20140101LE_957BASE</v>
      </c>
      <c r="X70" s="12" t="str">
        <f t="shared" si="23"/>
        <v>20140101RLS</v>
      </c>
      <c r="AA70">
        <f>MiscData!$X$5</f>
        <v>20140101</v>
      </c>
      <c r="AB70">
        <f>IF(AB69+1&gt;MiscData!$AF$28,1,AB69+1)</f>
        <v>21</v>
      </c>
      <c r="AC70" t="str">
        <f>VLOOKUP(AB70,MiscData!$AF$5:$AG$28,2,FALSE)</f>
        <v>LE_957BASE</v>
      </c>
      <c r="AD70" t="str">
        <f>VLOOKUP(AB70,MiscData!$AF$5:$AH$28,3,FALSE)</f>
        <v>RLS</v>
      </c>
      <c r="AH70" s="22"/>
    </row>
    <row r="71" spans="1:34">
      <c r="A71" s="8">
        <f>A69+1</f>
        <v>66</v>
      </c>
      <c r="B71" s="14" t="str">
        <f t="shared" si="24"/>
        <v>Mar 2014</v>
      </c>
      <c r="C71" s="24" t="str">
        <f>AD71</f>
        <v xml:space="preserve">LS </v>
      </c>
      <c r="D71" s="24" t="str">
        <f>AC71</f>
        <v>LE_957BASE</v>
      </c>
      <c r="E71" s="73">
        <f t="shared" si="25"/>
        <v>0</v>
      </c>
      <c r="F71" s="73">
        <v>0</v>
      </c>
      <c r="G71" s="11">
        <f>SUMIF(PoleRates!$E$4:$E$131,$W71,PoleRates!$F$4:$F$131)</f>
        <v>3.56</v>
      </c>
      <c r="H71" s="13">
        <f t="shared" si="17"/>
        <v>0</v>
      </c>
      <c r="I71" s="85">
        <v>0</v>
      </c>
      <c r="J71" s="13">
        <f t="shared" si="18"/>
        <v>0</v>
      </c>
      <c r="K71" s="35">
        <f t="shared" si="26"/>
        <v>0</v>
      </c>
      <c r="L71" s="87">
        <f t="shared" si="19"/>
        <v>1</v>
      </c>
      <c r="M71" s="86">
        <f t="shared" si="27"/>
        <v>0</v>
      </c>
      <c r="N71" s="15">
        <f>J71</f>
        <v>0</v>
      </c>
      <c r="O71" s="15">
        <f t="shared" si="30"/>
        <v>0</v>
      </c>
      <c r="V71" s="14">
        <f>IF(AB71=1,IF(V70=MiscData!$F$1,EOMONTH(V70,-11),EOMONTH(V70,1)),V70)</f>
        <v>41729</v>
      </c>
      <c r="W71" s="8" t="str">
        <f t="shared" si="22"/>
        <v>20140101LE_957BASE</v>
      </c>
      <c r="X71" s="12" t="str">
        <f t="shared" si="23"/>
        <v xml:space="preserve">20140101LS </v>
      </c>
      <c r="AA71">
        <f>MiscData!$X$5</f>
        <v>20140101</v>
      </c>
      <c r="AB71">
        <f>IF(AB70+1&gt;MiscData!$AF$28,1,AB70+1)</f>
        <v>22</v>
      </c>
      <c r="AC71" t="str">
        <f>VLOOKUP(AB71,MiscData!$AF$5:$AG$28,2,FALSE)</f>
        <v>LE_957BASE</v>
      </c>
      <c r="AD71" t="str">
        <f>VLOOKUP(AB71,MiscData!$AF$5:$AH$28,3,FALSE)</f>
        <v xml:space="preserve">LS </v>
      </c>
    </row>
    <row r="72" spans="1:34">
      <c r="A72" s="8">
        <f t="shared" ref="A72:A133" si="32">A70+1</f>
        <v>67</v>
      </c>
      <c r="B72" s="14" t="str">
        <f t="shared" ref="B72:B113" si="33">TEXT(V72,"mmm yyyy")</f>
        <v>Mar 2014</v>
      </c>
      <c r="C72" s="24" t="str">
        <f t="shared" ref="C72:C113" si="34">AD72</f>
        <v>RLS</v>
      </c>
      <c r="D72" s="24" t="str">
        <f t="shared" ref="D72:D113" si="35">AC72</f>
        <v>LE_958POLE</v>
      </c>
      <c r="E72" s="73">
        <f t="shared" si="25"/>
        <v>36</v>
      </c>
      <c r="F72" s="73">
        <v>0</v>
      </c>
      <c r="G72" s="11">
        <f>SUMIF(PoleRates!$E$4:$E$131,$W72,PoleRates!$F$4:$F$131)</f>
        <v>11.31</v>
      </c>
      <c r="H72" s="13">
        <f t="shared" ref="H72:H113" si="36">ROUND(($E72+F72)*$G72,2)</f>
        <v>407.16</v>
      </c>
      <c r="I72" s="85">
        <v>0</v>
      </c>
      <c r="J72" s="13">
        <f t="shared" si="18"/>
        <v>407.16</v>
      </c>
      <c r="K72" s="35">
        <f t="shared" si="26"/>
        <v>407.16</v>
      </c>
      <c r="L72" s="87">
        <f t="shared" ref="L72:L113" si="37">IF(AND(J72=0,K72=0),1,IF(J72=0,0,K72/J72))</f>
        <v>1</v>
      </c>
      <c r="M72" s="86">
        <f t="shared" si="27"/>
        <v>407.16</v>
      </c>
      <c r="N72" s="15">
        <f t="shared" ref="N72:N113" si="38">J72</f>
        <v>407.16</v>
      </c>
      <c r="O72" s="15">
        <f t="shared" ref="O72:O113" si="39">ROUND(M72-N72,2)</f>
        <v>0</v>
      </c>
      <c r="V72" s="14">
        <f>IF(AB72=1,IF(V71=MiscData!$F$1,EOMONTH(V71,-11),EOMONTH(V71,1)),V71)</f>
        <v>41729</v>
      </c>
      <c r="W72" s="8" t="str">
        <f t="shared" ref="W72:W113" si="40">CONCATENATE(AA72&amp;AC72)</f>
        <v>20140101LE_958POLE</v>
      </c>
      <c r="X72" s="12" t="str">
        <f t="shared" ref="X72:X113" si="41">CONCATENATE(AA72&amp;AD72)</f>
        <v>20140101RLS</v>
      </c>
      <c r="AA72">
        <f>MiscData!$X$5</f>
        <v>20140101</v>
      </c>
      <c r="AB72">
        <f>IF(AB71+1&gt;MiscData!$AF$28,1,AB71+1)</f>
        <v>23</v>
      </c>
      <c r="AC72" t="str">
        <f>VLOOKUP(AB72,MiscData!$AF$5:$AG$28,2,FALSE)</f>
        <v>LE_958POLE</v>
      </c>
      <c r="AD72" t="str">
        <f>VLOOKUP(AB72,MiscData!$AF$5:$AH$28,3,FALSE)</f>
        <v>RLS</v>
      </c>
    </row>
    <row r="73" spans="1:34">
      <c r="A73" s="8">
        <f t="shared" si="32"/>
        <v>67</v>
      </c>
      <c r="B73" s="14" t="str">
        <f t="shared" si="33"/>
        <v>Mar 2014</v>
      </c>
      <c r="C73" s="24" t="str">
        <f t="shared" si="34"/>
        <v xml:space="preserve">LS </v>
      </c>
      <c r="D73" s="24" t="str">
        <f t="shared" si="35"/>
        <v>LE_958POLE</v>
      </c>
      <c r="E73" s="73">
        <f t="shared" si="25"/>
        <v>420</v>
      </c>
      <c r="F73" s="73">
        <v>0</v>
      </c>
      <c r="G73" s="11">
        <f>SUMIF(PoleRates!$E$4:$E$131,$W73,PoleRates!$F$4:$F$131)</f>
        <v>11.31</v>
      </c>
      <c r="H73" s="13">
        <f t="shared" si="36"/>
        <v>4750.2</v>
      </c>
      <c r="I73" s="85">
        <v>1.1299999999999999</v>
      </c>
      <c r="J73" s="13">
        <f t="shared" si="18"/>
        <v>4751.33</v>
      </c>
      <c r="K73" s="35">
        <f t="shared" si="26"/>
        <v>4751.33</v>
      </c>
      <c r="L73" s="87">
        <f t="shared" si="37"/>
        <v>1</v>
      </c>
      <c r="M73" s="86">
        <f t="shared" si="27"/>
        <v>4751.33</v>
      </c>
      <c r="N73" s="15">
        <f t="shared" si="38"/>
        <v>4751.33</v>
      </c>
      <c r="O73" s="15">
        <f t="shared" si="39"/>
        <v>0</v>
      </c>
      <c r="V73" s="14">
        <f>IF(AB73=1,IF(V72=MiscData!$F$1,EOMONTH(V72,-11),EOMONTH(V72,1)),V72)</f>
        <v>41729</v>
      </c>
      <c r="W73" s="8" t="str">
        <f t="shared" si="40"/>
        <v>20140101LE_958POLE</v>
      </c>
      <c r="X73" s="12" t="str">
        <f t="shared" si="41"/>
        <v xml:space="preserve">20140101LS </v>
      </c>
      <c r="AA73">
        <f>MiscData!$X$5</f>
        <v>20140101</v>
      </c>
      <c r="AB73">
        <f>IF(AB72+1&gt;MiscData!$AF$28,1,AB72+1)</f>
        <v>24</v>
      </c>
      <c r="AC73" t="str">
        <f>VLOOKUP(AB73,MiscData!$AF$5:$AG$28,2,FALSE)</f>
        <v>LE_958POLE</v>
      </c>
      <c r="AD73" t="str">
        <f>VLOOKUP(AB73,MiscData!$AF$5:$AH$28,3,FALSE)</f>
        <v xml:space="preserve">LS </v>
      </c>
    </row>
    <row r="74" spans="1:34">
      <c r="A74" s="8">
        <f t="shared" si="32"/>
        <v>68</v>
      </c>
      <c r="B74" s="14" t="str">
        <f t="shared" si="33"/>
        <v>Apr 2014</v>
      </c>
      <c r="C74" s="24" t="str">
        <f t="shared" si="34"/>
        <v>RLS</v>
      </c>
      <c r="D74" s="24" t="str">
        <f t="shared" si="35"/>
        <v>LE_900POLE</v>
      </c>
      <c r="E74" s="73">
        <f t="shared" si="25"/>
        <v>1622</v>
      </c>
      <c r="F74" s="73">
        <v>0</v>
      </c>
      <c r="G74" s="11">
        <f>SUMIF(PoleRates!$E$4:$E$131,$W74,PoleRates!$F$4:$F$131)</f>
        <v>2.06</v>
      </c>
      <c r="H74" s="13">
        <f t="shared" si="36"/>
        <v>3341.32</v>
      </c>
      <c r="I74" s="85">
        <v>-0.69</v>
      </c>
      <c r="J74" s="13">
        <f t="shared" si="18"/>
        <v>3340.63</v>
      </c>
      <c r="K74" s="35">
        <f t="shared" si="26"/>
        <v>3340.6299999999997</v>
      </c>
      <c r="L74" s="87">
        <f t="shared" si="37"/>
        <v>0.99999999999999989</v>
      </c>
      <c r="M74" s="86">
        <f t="shared" si="27"/>
        <v>3340.6299999999997</v>
      </c>
      <c r="N74" s="15">
        <f t="shared" si="38"/>
        <v>3340.63</v>
      </c>
      <c r="O74" s="15">
        <f t="shared" si="39"/>
        <v>0</v>
      </c>
      <c r="V74" s="14">
        <f>IF(AB74=1,IF(V73=MiscData!$F$1,EOMONTH(V73,-11),EOMONTH(V73,1)),V73)</f>
        <v>41759</v>
      </c>
      <c r="W74" s="8" t="str">
        <f t="shared" si="40"/>
        <v>20140101LE_900POLE</v>
      </c>
      <c r="X74" s="12" t="str">
        <f t="shared" si="41"/>
        <v>20140101RLS</v>
      </c>
      <c r="AA74">
        <f>MiscData!$X$5</f>
        <v>20140101</v>
      </c>
      <c r="AB74">
        <f>IF(AB73+1&gt;MiscData!$AF$28,1,AB73+1)</f>
        <v>1</v>
      </c>
      <c r="AC74" t="str">
        <f>VLOOKUP(AB74,MiscData!$AF$5:$AG$28,2,FALSE)</f>
        <v>LE_900POLE</v>
      </c>
      <c r="AD74" t="str">
        <f>VLOOKUP(AB74,MiscData!$AF$5:$AH$28,3,FALSE)</f>
        <v>RLS</v>
      </c>
    </row>
    <row r="75" spans="1:34">
      <c r="A75" s="8">
        <f t="shared" si="32"/>
        <v>68</v>
      </c>
      <c r="B75" s="14" t="str">
        <f t="shared" si="33"/>
        <v>Apr 2014</v>
      </c>
      <c r="C75" s="24" t="str">
        <f t="shared" si="34"/>
        <v xml:space="preserve">LS </v>
      </c>
      <c r="D75" s="24" t="str">
        <f t="shared" si="35"/>
        <v>LE_900POLE</v>
      </c>
      <c r="E75" s="73">
        <f t="shared" si="25"/>
        <v>5141</v>
      </c>
      <c r="F75" s="73">
        <v>0</v>
      </c>
      <c r="G75" s="11">
        <f>SUMIF(PoleRates!$E$4:$E$131,$W75,PoleRates!$F$4:$F$131)</f>
        <v>2.06</v>
      </c>
      <c r="H75" s="13">
        <f t="shared" si="36"/>
        <v>10590.46</v>
      </c>
      <c r="I75" s="85">
        <v>0.72</v>
      </c>
      <c r="J75" s="13">
        <f t="shared" si="18"/>
        <v>10591.179999999998</v>
      </c>
      <c r="K75" s="35">
        <f t="shared" si="26"/>
        <v>10591.180000000002</v>
      </c>
      <c r="L75" s="87">
        <f t="shared" si="37"/>
        <v>1.0000000000000004</v>
      </c>
      <c r="M75" s="86">
        <f t="shared" si="27"/>
        <v>10591.180000000002</v>
      </c>
      <c r="N75" s="15">
        <f t="shared" si="38"/>
        <v>10591.179999999998</v>
      </c>
      <c r="O75" s="15">
        <f t="shared" si="39"/>
        <v>0</v>
      </c>
      <c r="V75" s="14">
        <f>IF(AB75=1,IF(V74=MiscData!$F$1,EOMONTH(V74,-11),EOMONTH(V74,1)),V74)</f>
        <v>41759</v>
      </c>
      <c r="W75" s="8" t="str">
        <f t="shared" si="40"/>
        <v>20140101LE_900POLE</v>
      </c>
      <c r="X75" s="12" t="str">
        <f t="shared" si="41"/>
        <v xml:space="preserve">20140101LS </v>
      </c>
      <c r="AA75">
        <f>MiscData!$X$5</f>
        <v>20140101</v>
      </c>
      <c r="AB75">
        <f>IF(AB74+1&gt;MiscData!$AF$28,1,AB74+1)</f>
        <v>2</v>
      </c>
      <c r="AC75" t="str">
        <f>VLOOKUP(AB75,MiscData!$AF$5:$AG$28,2,FALSE)</f>
        <v>LE_900POLE</v>
      </c>
      <c r="AD75" t="str">
        <f>VLOOKUP(AB75,MiscData!$AF$5:$AH$28,3,FALSE)</f>
        <v xml:space="preserve">LS </v>
      </c>
    </row>
    <row r="76" spans="1:34">
      <c r="A76" s="8">
        <f t="shared" si="32"/>
        <v>69</v>
      </c>
      <c r="B76" s="14" t="str">
        <f t="shared" si="33"/>
        <v>Apr 2014</v>
      </c>
      <c r="C76" s="24" t="str">
        <f t="shared" si="34"/>
        <v>RLS</v>
      </c>
      <c r="D76" s="24" t="str">
        <f t="shared" si="35"/>
        <v>LE_901POLE</v>
      </c>
      <c r="E76" s="73">
        <f t="shared" si="25"/>
        <v>157</v>
      </c>
      <c r="F76" s="73">
        <v>0</v>
      </c>
      <c r="G76" s="11">
        <f>SUMIF(PoleRates!$E$4:$E$131,$W76,PoleRates!$F$4:$F$131)</f>
        <v>10.81</v>
      </c>
      <c r="H76" s="13">
        <f t="shared" si="36"/>
        <v>1697.17</v>
      </c>
      <c r="I76" s="85">
        <v>0</v>
      </c>
      <c r="J76" s="13">
        <f t="shared" si="18"/>
        <v>1697.17</v>
      </c>
      <c r="K76" s="35">
        <f t="shared" si="26"/>
        <v>1697.1699999999998</v>
      </c>
      <c r="L76" s="87">
        <f t="shared" si="37"/>
        <v>0.99999999999999989</v>
      </c>
      <c r="M76" s="86">
        <f t="shared" si="27"/>
        <v>1697.1699999999998</v>
      </c>
      <c r="N76" s="15">
        <f t="shared" si="38"/>
        <v>1697.17</v>
      </c>
      <c r="O76" s="15">
        <f t="shared" si="39"/>
        <v>0</v>
      </c>
      <c r="V76" s="14">
        <f>IF(AB76=1,IF(V75=MiscData!$F$1,EOMONTH(V75,-11),EOMONTH(V75,1)),V75)</f>
        <v>41759</v>
      </c>
      <c r="W76" s="8" t="str">
        <f t="shared" si="40"/>
        <v>20140101LE_901POLE</v>
      </c>
      <c r="X76" s="12" t="str">
        <f t="shared" si="41"/>
        <v>20140101RLS</v>
      </c>
      <c r="AA76">
        <f>MiscData!$X$5</f>
        <v>20140101</v>
      </c>
      <c r="AB76">
        <f>IF(AB75+1&gt;MiscData!$AF$28,1,AB75+1)</f>
        <v>3</v>
      </c>
      <c r="AC76" t="str">
        <f>VLOOKUP(AB76,MiscData!$AF$5:$AG$28,2,FALSE)</f>
        <v>LE_901POLE</v>
      </c>
      <c r="AD76" t="str">
        <f>VLOOKUP(AB76,MiscData!$AF$5:$AH$28,3,FALSE)</f>
        <v>RLS</v>
      </c>
    </row>
    <row r="77" spans="1:34">
      <c r="A77" s="8">
        <f t="shared" si="32"/>
        <v>69</v>
      </c>
      <c r="B77" s="14" t="str">
        <f t="shared" si="33"/>
        <v>Apr 2014</v>
      </c>
      <c r="C77" s="24" t="str">
        <f t="shared" si="34"/>
        <v xml:space="preserve">LS </v>
      </c>
      <c r="D77" s="24" t="str">
        <f t="shared" si="35"/>
        <v>LE_901POLE</v>
      </c>
      <c r="E77" s="73">
        <f t="shared" si="25"/>
        <v>0</v>
      </c>
      <c r="F77" s="73">
        <v>0</v>
      </c>
      <c r="G77" s="11">
        <f>SUMIF(PoleRates!$E$4:$E$131,$W77,PoleRates!$F$4:$F$131)</f>
        <v>10.81</v>
      </c>
      <c r="H77" s="13">
        <f t="shared" si="36"/>
        <v>0</v>
      </c>
      <c r="I77" s="85">
        <v>0</v>
      </c>
      <c r="J77" s="13">
        <f t="shared" si="18"/>
        <v>0</v>
      </c>
      <c r="K77" s="35">
        <f t="shared" si="26"/>
        <v>0</v>
      </c>
      <c r="L77" s="87">
        <f t="shared" si="37"/>
        <v>1</v>
      </c>
      <c r="M77" s="86">
        <f t="shared" si="27"/>
        <v>0</v>
      </c>
      <c r="N77" s="15">
        <f t="shared" si="38"/>
        <v>0</v>
      </c>
      <c r="O77" s="15">
        <f t="shared" si="39"/>
        <v>0</v>
      </c>
      <c r="V77" s="14">
        <f>IF(AB77=1,IF(V76=MiscData!$F$1,EOMONTH(V76,-11),EOMONTH(V76,1)),V76)</f>
        <v>41759</v>
      </c>
      <c r="W77" s="8" t="str">
        <f t="shared" si="40"/>
        <v>20140101LE_901POLE</v>
      </c>
      <c r="X77" s="12" t="str">
        <f t="shared" si="41"/>
        <v xml:space="preserve">20140101LS </v>
      </c>
      <c r="AA77">
        <f>MiscData!$X$5</f>
        <v>20140101</v>
      </c>
      <c r="AB77">
        <f>IF(AB76+1&gt;MiscData!$AF$28,1,AB76+1)</f>
        <v>4</v>
      </c>
      <c r="AC77" t="str">
        <f>VLOOKUP(AB77,MiscData!$AF$5:$AG$28,2,FALSE)</f>
        <v>LE_901POLE</v>
      </c>
      <c r="AD77" t="str">
        <f>VLOOKUP(AB77,MiscData!$AF$5:$AH$28,3,FALSE)</f>
        <v xml:space="preserve">LS </v>
      </c>
    </row>
    <row r="78" spans="1:34">
      <c r="A78" s="8">
        <f t="shared" si="32"/>
        <v>70</v>
      </c>
      <c r="B78" s="14" t="str">
        <f t="shared" si="33"/>
        <v>Apr 2014</v>
      </c>
      <c r="C78" s="24" t="str">
        <f t="shared" si="34"/>
        <v>RLS</v>
      </c>
      <c r="D78" s="24" t="str">
        <f t="shared" si="35"/>
        <v>LE_902POLE</v>
      </c>
      <c r="E78" s="73">
        <f t="shared" si="25"/>
        <v>277</v>
      </c>
      <c r="F78" s="73">
        <v>0</v>
      </c>
      <c r="G78" s="11">
        <f>SUMIF(PoleRates!$E$4:$E$131,$W78,PoleRates!$F$4:$F$131)</f>
        <v>12.9</v>
      </c>
      <c r="H78" s="13">
        <f t="shared" si="36"/>
        <v>3573.3</v>
      </c>
      <c r="I78" s="85">
        <v>0</v>
      </c>
      <c r="J78" s="13">
        <f t="shared" si="18"/>
        <v>3573.3</v>
      </c>
      <c r="K78" s="35">
        <f t="shared" si="26"/>
        <v>3573.3</v>
      </c>
      <c r="L78" s="87">
        <f t="shared" si="37"/>
        <v>1</v>
      </c>
      <c r="M78" s="86">
        <f t="shared" si="27"/>
        <v>3573.3</v>
      </c>
      <c r="N78" s="15">
        <f t="shared" si="38"/>
        <v>3573.3</v>
      </c>
      <c r="O78" s="15">
        <f t="shared" si="39"/>
        <v>0</v>
      </c>
      <c r="V78" s="14">
        <f>IF(AB78=1,IF(V77=MiscData!$F$1,EOMONTH(V77,-11),EOMONTH(V77,1)),V77)</f>
        <v>41759</v>
      </c>
      <c r="W78" s="8" t="str">
        <f t="shared" si="40"/>
        <v>20140101LE_902POLE</v>
      </c>
      <c r="X78" s="12" t="str">
        <f t="shared" si="41"/>
        <v>20140101RLS</v>
      </c>
      <c r="AA78">
        <f>MiscData!$X$5</f>
        <v>20140101</v>
      </c>
      <c r="AB78">
        <f>IF(AB77+1&gt;MiscData!$AF$28,1,AB77+1)</f>
        <v>5</v>
      </c>
      <c r="AC78" t="str">
        <f>VLOOKUP(AB78,MiscData!$AF$5:$AG$28,2,FALSE)</f>
        <v>LE_902POLE</v>
      </c>
      <c r="AD78" t="str">
        <f>VLOOKUP(AB78,MiscData!$AF$5:$AH$28,3,FALSE)</f>
        <v>RLS</v>
      </c>
    </row>
    <row r="79" spans="1:34">
      <c r="A79" s="8">
        <f t="shared" si="32"/>
        <v>70</v>
      </c>
      <c r="B79" s="14" t="str">
        <f t="shared" si="33"/>
        <v>Apr 2014</v>
      </c>
      <c r="C79" s="24" t="str">
        <f t="shared" si="34"/>
        <v xml:space="preserve">LS </v>
      </c>
      <c r="D79" s="24" t="str">
        <f t="shared" si="35"/>
        <v>LE_902POLE</v>
      </c>
      <c r="E79" s="73">
        <f t="shared" si="25"/>
        <v>3</v>
      </c>
      <c r="F79" s="73">
        <v>0</v>
      </c>
      <c r="G79" s="11">
        <f>SUMIF(PoleRates!$E$4:$E$131,$W79,PoleRates!$F$4:$F$131)</f>
        <v>12.9</v>
      </c>
      <c r="H79" s="13">
        <f t="shared" si="36"/>
        <v>38.700000000000003</v>
      </c>
      <c r="I79" s="85">
        <v>0</v>
      </c>
      <c r="J79" s="13">
        <f t="shared" si="18"/>
        <v>38.700000000000003</v>
      </c>
      <c r="K79" s="35">
        <f t="shared" si="26"/>
        <v>38.700000000000003</v>
      </c>
      <c r="L79" s="87">
        <f t="shared" si="37"/>
        <v>1</v>
      </c>
      <c r="M79" s="86">
        <f t="shared" si="27"/>
        <v>38.700000000000003</v>
      </c>
      <c r="N79" s="15">
        <f t="shared" si="38"/>
        <v>38.700000000000003</v>
      </c>
      <c r="O79" s="15">
        <f t="shared" si="39"/>
        <v>0</v>
      </c>
      <c r="V79" s="14">
        <f>IF(AB79=1,IF(V78=MiscData!$F$1,EOMONTH(V78,-11),EOMONTH(V78,1)),V78)</f>
        <v>41759</v>
      </c>
      <c r="W79" s="8" t="str">
        <f t="shared" si="40"/>
        <v>20140101LE_902POLE</v>
      </c>
      <c r="X79" s="12" t="str">
        <f t="shared" si="41"/>
        <v xml:space="preserve">20140101LS </v>
      </c>
      <c r="AA79">
        <f>MiscData!$X$5</f>
        <v>20140101</v>
      </c>
      <c r="AB79">
        <f>IF(AB78+1&gt;MiscData!$AF$28,1,AB78+1)</f>
        <v>6</v>
      </c>
      <c r="AC79" t="str">
        <f>VLOOKUP(AB79,MiscData!$AF$5:$AG$28,2,FALSE)</f>
        <v>LE_902POLE</v>
      </c>
      <c r="AD79" t="str">
        <f>VLOOKUP(AB79,MiscData!$AF$5:$AH$28,3,FALSE)</f>
        <v xml:space="preserve">LS </v>
      </c>
    </row>
    <row r="80" spans="1:34">
      <c r="A80" s="8">
        <f t="shared" si="32"/>
        <v>71</v>
      </c>
      <c r="B80" s="14" t="str">
        <f t="shared" si="33"/>
        <v>Apr 2014</v>
      </c>
      <c r="C80" s="24" t="str">
        <f t="shared" si="34"/>
        <v>RLS</v>
      </c>
      <c r="D80" s="24" t="str">
        <f t="shared" si="35"/>
        <v>LE_950BASE</v>
      </c>
      <c r="E80" s="73">
        <f t="shared" si="25"/>
        <v>77</v>
      </c>
      <c r="F80" s="73">
        <v>0</v>
      </c>
      <c r="G80" s="11">
        <f>SUMIF(PoleRates!$E$4:$E$131,$W80,PoleRates!$F$4:$F$131)</f>
        <v>3.47</v>
      </c>
      <c r="H80" s="13">
        <f t="shared" si="36"/>
        <v>267.19</v>
      </c>
      <c r="I80" s="85">
        <v>0</v>
      </c>
      <c r="J80" s="13">
        <f t="shared" si="18"/>
        <v>267.19</v>
      </c>
      <c r="K80" s="35">
        <f t="shared" si="26"/>
        <v>267.19</v>
      </c>
      <c r="L80" s="87">
        <f t="shared" si="37"/>
        <v>1</v>
      </c>
      <c r="M80" s="86">
        <f t="shared" si="27"/>
        <v>267.19</v>
      </c>
      <c r="N80" s="15">
        <f t="shared" si="38"/>
        <v>267.19</v>
      </c>
      <c r="O80" s="15">
        <f t="shared" si="39"/>
        <v>0</v>
      </c>
      <c r="V80" s="14">
        <f>IF(AB80=1,IF(V79=MiscData!$F$1,EOMONTH(V79,-11),EOMONTH(V79,1)),V79)</f>
        <v>41759</v>
      </c>
      <c r="W80" s="8" t="str">
        <f t="shared" si="40"/>
        <v>20140101LE_950BASE</v>
      </c>
      <c r="X80" s="12" t="str">
        <f t="shared" si="41"/>
        <v>20140101RLS</v>
      </c>
      <c r="AA80">
        <f>MiscData!$X$5</f>
        <v>20140101</v>
      </c>
      <c r="AB80">
        <f>IF(AB79+1&gt;MiscData!$AF$28,1,AB79+1)</f>
        <v>7</v>
      </c>
      <c r="AC80" t="str">
        <f>VLOOKUP(AB80,MiscData!$AF$5:$AG$28,2,FALSE)</f>
        <v>LE_950BASE</v>
      </c>
      <c r="AD80" t="str">
        <f>VLOOKUP(AB80,MiscData!$AF$5:$AH$28,3,FALSE)</f>
        <v>RLS</v>
      </c>
    </row>
    <row r="81" spans="1:30">
      <c r="A81" s="8">
        <f t="shared" si="32"/>
        <v>71</v>
      </c>
      <c r="B81" s="14" t="str">
        <f t="shared" si="33"/>
        <v>Apr 2014</v>
      </c>
      <c r="C81" s="24" t="str">
        <f t="shared" si="34"/>
        <v xml:space="preserve">LS </v>
      </c>
      <c r="D81" s="24" t="str">
        <f t="shared" si="35"/>
        <v>LE_950BASE</v>
      </c>
      <c r="E81" s="73">
        <f t="shared" si="25"/>
        <v>13</v>
      </c>
      <c r="F81" s="73">
        <v>0</v>
      </c>
      <c r="G81" s="11">
        <f>SUMIF(PoleRates!$E$4:$E$131,$W81,PoleRates!$F$4:$F$131)</f>
        <v>3.47</v>
      </c>
      <c r="H81" s="13">
        <f t="shared" si="36"/>
        <v>45.11</v>
      </c>
      <c r="I81" s="85">
        <v>0</v>
      </c>
      <c r="J81" s="13">
        <f t="shared" si="18"/>
        <v>45.11</v>
      </c>
      <c r="K81" s="35">
        <f t="shared" si="26"/>
        <v>45.11</v>
      </c>
      <c r="L81" s="87">
        <f t="shared" si="37"/>
        <v>1</v>
      </c>
      <c r="M81" s="86">
        <f t="shared" si="27"/>
        <v>45.11</v>
      </c>
      <c r="N81" s="15">
        <f t="shared" si="38"/>
        <v>45.11</v>
      </c>
      <c r="O81" s="15">
        <f t="shared" si="39"/>
        <v>0</v>
      </c>
      <c r="V81" s="14">
        <f>IF(AB81=1,IF(V80=MiscData!$F$1,EOMONTH(V80,-11),EOMONTH(V80,1)),V80)</f>
        <v>41759</v>
      </c>
      <c r="W81" s="8" t="str">
        <f t="shared" si="40"/>
        <v>20140101LE_950BASE</v>
      </c>
      <c r="X81" s="12" t="str">
        <f t="shared" si="41"/>
        <v xml:space="preserve">20140101LS </v>
      </c>
      <c r="AA81">
        <f>MiscData!$X$5</f>
        <v>20140101</v>
      </c>
      <c r="AB81">
        <f>IF(AB80+1&gt;MiscData!$AF$28,1,AB80+1)</f>
        <v>8</v>
      </c>
      <c r="AC81" t="str">
        <f>VLOOKUP(AB81,MiscData!$AF$5:$AG$28,2,FALSE)</f>
        <v>LE_950BASE</v>
      </c>
      <c r="AD81" t="str">
        <f>VLOOKUP(AB81,MiscData!$AF$5:$AH$28,3,FALSE)</f>
        <v xml:space="preserve">LS </v>
      </c>
    </row>
    <row r="82" spans="1:30">
      <c r="A82" s="8">
        <f t="shared" si="32"/>
        <v>72</v>
      </c>
      <c r="B82" s="14" t="str">
        <f t="shared" si="33"/>
        <v>Apr 2014</v>
      </c>
      <c r="C82" s="24" t="str">
        <f t="shared" si="34"/>
        <v>RLS</v>
      </c>
      <c r="D82" s="24" t="str">
        <f t="shared" si="35"/>
        <v>LE_951BASE</v>
      </c>
      <c r="E82" s="73">
        <f t="shared" si="25"/>
        <v>195</v>
      </c>
      <c r="F82" s="73">
        <v>0</v>
      </c>
      <c r="G82" s="11">
        <f>SUMIF(PoleRates!$E$4:$E$131,$W82,PoleRates!$F$4:$F$131)</f>
        <v>3.73</v>
      </c>
      <c r="H82" s="13">
        <f t="shared" si="36"/>
        <v>727.35</v>
      </c>
      <c r="I82" s="85">
        <v>-3.73</v>
      </c>
      <c r="J82" s="13">
        <f t="shared" si="18"/>
        <v>723.62</v>
      </c>
      <c r="K82" s="35">
        <f t="shared" si="26"/>
        <v>723.62</v>
      </c>
      <c r="L82" s="87">
        <f t="shared" si="37"/>
        <v>1</v>
      </c>
      <c r="M82" s="86">
        <f t="shared" si="27"/>
        <v>723.62</v>
      </c>
      <c r="N82" s="15">
        <f t="shared" si="38"/>
        <v>723.62</v>
      </c>
      <c r="O82" s="15">
        <f t="shared" si="39"/>
        <v>0</v>
      </c>
      <c r="V82" s="14">
        <f>IF(AB82=1,IF(V81=MiscData!$F$1,EOMONTH(V81,-11),EOMONTH(V81,1)),V81)</f>
        <v>41759</v>
      </c>
      <c r="W82" s="8" t="str">
        <f t="shared" si="40"/>
        <v>20140101LE_951BASE</v>
      </c>
      <c r="X82" s="12" t="str">
        <f t="shared" si="41"/>
        <v>20140101RLS</v>
      </c>
      <c r="AA82">
        <f>MiscData!$X$5</f>
        <v>20140101</v>
      </c>
      <c r="AB82">
        <f>IF(AB81+1&gt;MiscData!$AF$28,1,AB81+1)</f>
        <v>9</v>
      </c>
      <c r="AC82" t="str">
        <f>VLOOKUP(AB82,MiscData!$AF$5:$AG$28,2,FALSE)</f>
        <v>LE_951BASE</v>
      </c>
      <c r="AD82" t="str">
        <f>VLOOKUP(AB82,MiscData!$AF$5:$AH$28,3,FALSE)</f>
        <v>RLS</v>
      </c>
    </row>
    <row r="83" spans="1:30">
      <c r="A83" s="8">
        <f t="shared" si="32"/>
        <v>72</v>
      </c>
      <c r="B83" s="14" t="str">
        <f t="shared" si="33"/>
        <v>Apr 2014</v>
      </c>
      <c r="C83" s="24" t="str">
        <f t="shared" si="34"/>
        <v xml:space="preserve">LS </v>
      </c>
      <c r="D83" s="24" t="str">
        <f t="shared" si="35"/>
        <v>LE_951BASE</v>
      </c>
      <c r="E83" s="73">
        <f t="shared" si="25"/>
        <v>73</v>
      </c>
      <c r="F83" s="73">
        <v>0</v>
      </c>
      <c r="G83" s="11">
        <f>SUMIF(PoleRates!$E$4:$E$131,$W83,PoleRates!$F$4:$F$131)</f>
        <v>3.73</v>
      </c>
      <c r="H83" s="13">
        <f t="shared" si="36"/>
        <v>272.29000000000002</v>
      </c>
      <c r="I83" s="85">
        <v>-11.19</v>
      </c>
      <c r="J83" s="13">
        <f t="shared" si="18"/>
        <v>261.10000000000002</v>
      </c>
      <c r="K83" s="35">
        <f t="shared" si="26"/>
        <v>261.09999999999997</v>
      </c>
      <c r="L83" s="87">
        <f t="shared" si="37"/>
        <v>0.99999999999999978</v>
      </c>
      <c r="M83" s="86">
        <f t="shared" si="27"/>
        <v>261.09999999999997</v>
      </c>
      <c r="N83" s="15">
        <f t="shared" si="38"/>
        <v>261.10000000000002</v>
      </c>
      <c r="O83" s="15">
        <f t="shared" si="39"/>
        <v>0</v>
      </c>
      <c r="V83" s="14">
        <f>IF(AB83=1,IF(V82=MiscData!$F$1,EOMONTH(V82,-11),EOMONTH(V82,1)),V82)</f>
        <v>41759</v>
      </c>
      <c r="W83" s="8" t="str">
        <f t="shared" si="40"/>
        <v>20140101LE_951BASE</v>
      </c>
      <c r="X83" s="12" t="str">
        <f t="shared" si="41"/>
        <v xml:space="preserve">20140101LS </v>
      </c>
      <c r="AA83">
        <f>MiscData!$X$5</f>
        <v>20140101</v>
      </c>
      <c r="AB83">
        <f>IF(AB82+1&gt;MiscData!$AF$28,1,AB82+1)</f>
        <v>10</v>
      </c>
      <c r="AC83" t="str">
        <f>VLOOKUP(AB83,MiscData!$AF$5:$AG$28,2,FALSE)</f>
        <v>LE_951BASE</v>
      </c>
      <c r="AD83" t="str">
        <f>VLOOKUP(AB83,MiscData!$AF$5:$AH$28,3,FALSE)</f>
        <v xml:space="preserve">LS </v>
      </c>
    </row>
    <row r="84" spans="1:30">
      <c r="A84" s="8">
        <f t="shared" si="32"/>
        <v>73</v>
      </c>
      <c r="B84" s="14" t="str">
        <f t="shared" si="33"/>
        <v>Apr 2014</v>
      </c>
      <c r="C84" s="24" t="str">
        <f t="shared" si="34"/>
        <v>RLS</v>
      </c>
      <c r="D84" s="24" t="str">
        <f t="shared" si="35"/>
        <v>LE_952BASE</v>
      </c>
      <c r="E84" s="73">
        <f t="shared" si="25"/>
        <v>0</v>
      </c>
      <c r="F84" s="73">
        <v>0</v>
      </c>
      <c r="G84" s="11">
        <f>SUMIF(PoleRates!$E$4:$E$131,$W84,PoleRates!$F$4:$F$131)</f>
        <v>3.56</v>
      </c>
      <c r="H84" s="13">
        <f t="shared" si="36"/>
        <v>0</v>
      </c>
      <c r="I84" s="85">
        <v>0</v>
      </c>
      <c r="J84" s="13">
        <f t="shared" si="18"/>
        <v>0</v>
      </c>
      <c r="K84" s="35">
        <f t="shared" si="26"/>
        <v>0</v>
      </c>
      <c r="L84" s="87">
        <f t="shared" si="37"/>
        <v>1</v>
      </c>
      <c r="M84" s="86">
        <f t="shared" si="27"/>
        <v>0</v>
      </c>
      <c r="N84" s="15">
        <f t="shared" si="38"/>
        <v>0</v>
      </c>
      <c r="O84" s="15">
        <f t="shared" si="39"/>
        <v>0</v>
      </c>
      <c r="V84" s="14">
        <f>IF(AB84=1,IF(V83=MiscData!$F$1,EOMONTH(V83,-11),EOMONTH(V83,1)),V83)</f>
        <v>41759</v>
      </c>
      <c r="W84" s="8" t="str">
        <f t="shared" si="40"/>
        <v>20140101LE_952BASE</v>
      </c>
      <c r="X84" s="12" t="str">
        <f t="shared" si="41"/>
        <v>20140101RLS</v>
      </c>
      <c r="AA84">
        <f>MiscData!$X$5</f>
        <v>20140101</v>
      </c>
      <c r="AB84">
        <f>IF(AB83+1&gt;MiscData!$AF$28,1,AB83+1)</f>
        <v>11</v>
      </c>
      <c r="AC84" t="str">
        <f>VLOOKUP(AB84,MiscData!$AF$5:$AG$28,2,FALSE)</f>
        <v>LE_952BASE</v>
      </c>
      <c r="AD84" t="str">
        <f>VLOOKUP(AB84,MiscData!$AF$5:$AH$28,3,FALSE)</f>
        <v>RLS</v>
      </c>
    </row>
    <row r="85" spans="1:30">
      <c r="A85" s="8">
        <f t="shared" si="32"/>
        <v>73</v>
      </c>
      <c r="B85" s="14" t="str">
        <f t="shared" si="33"/>
        <v>Apr 2014</v>
      </c>
      <c r="C85" s="24" t="str">
        <f t="shared" si="34"/>
        <v xml:space="preserve">LS </v>
      </c>
      <c r="D85" s="24" t="str">
        <f t="shared" si="35"/>
        <v>LE_952BASE</v>
      </c>
      <c r="E85" s="73">
        <f t="shared" si="25"/>
        <v>0</v>
      </c>
      <c r="F85" s="73">
        <v>0</v>
      </c>
      <c r="G85" s="11">
        <f>SUMIF(PoleRates!$E$4:$E$131,$W85,PoleRates!$F$4:$F$131)</f>
        <v>3.56</v>
      </c>
      <c r="H85" s="13">
        <f t="shared" si="36"/>
        <v>0</v>
      </c>
      <c r="I85" s="85">
        <v>0</v>
      </c>
      <c r="J85" s="13">
        <f t="shared" si="18"/>
        <v>0</v>
      </c>
      <c r="K85" s="35">
        <f t="shared" si="26"/>
        <v>0</v>
      </c>
      <c r="L85" s="87">
        <f t="shared" si="37"/>
        <v>1</v>
      </c>
      <c r="M85" s="86">
        <f t="shared" si="27"/>
        <v>0</v>
      </c>
      <c r="N85" s="15">
        <f t="shared" si="38"/>
        <v>0</v>
      </c>
      <c r="O85" s="15">
        <f t="shared" si="39"/>
        <v>0</v>
      </c>
      <c r="V85" s="14">
        <f>IF(AB85=1,IF(V84=MiscData!$F$1,EOMONTH(V84,-11),EOMONTH(V84,1)),V84)</f>
        <v>41759</v>
      </c>
      <c r="W85" s="8" t="str">
        <f t="shared" si="40"/>
        <v>20140101LE_952BASE</v>
      </c>
      <c r="X85" s="12" t="str">
        <f t="shared" si="41"/>
        <v xml:space="preserve">20140101LS </v>
      </c>
      <c r="AA85">
        <f>MiscData!$X$5</f>
        <v>20140101</v>
      </c>
      <c r="AB85">
        <f>IF(AB84+1&gt;MiscData!$AF$28,1,AB84+1)</f>
        <v>12</v>
      </c>
      <c r="AC85" t="str">
        <f>VLOOKUP(AB85,MiscData!$AF$5:$AG$28,2,FALSE)</f>
        <v>LE_952BASE</v>
      </c>
      <c r="AD85" t="str">
        <f>VLOOKUP(AB85,MiscData!$AF$5:$AH$28,3,FALSE)</f>
        <v xml:space="preserve">LS </v>
      </c>
    </row>
    <row r="86" spans="1:30">
      <c r="A86" s="8">
        <f t="shared" si="32"/>
        <v>74</v>
      </c>
      <c r="B86" s="14" t="str">
        <f t="shared" si="33"/>
        <v>Apr 2014</v>
      </c>
      <c r="C86" s="24" t="str">
        <f t="shared" si="34"/>
        <v>RLS</v>
      </c>
      <c r="D86" s="24" t="str">
        <f t="shared" si="35"/>
        <v>LE_953BASE</v>
      </c>
      <c r="E86" s="73">
        <f t="shared" si="25"/>
        <v>0</v>
      </c>
      <c r="F86" s="73">
        <v>0</v>
      </c>
      <c r="G86" s="11">
        <f>SUMIF(PoleRates!$E$4:$E$131,$W86,PoleRates!$F$4:$F$131)</f>
        <v>3.73</v>
      </c>
      <c r="H86" s="13">
        <f t="shared" si="36"/>
        <v>0</v>
      </c>
      <c r="I86" s="85">
        <v>0</v>
      </c>
      <c r="J86" s="13">
        <f t="shared" si="18"/>
        <v>0</v>
      </c>
      <c r="K86" s="35">
        <f t="shared" si="26"/>
        <v>0</v>
      </c>
      <c r="L86" s="87">
        <f t="shared" si="37"/>
        <v>1</v>
      </c>
      <c r="M86" s="86">
        <f t="shared" si="27"/>
        <v>0</v>
      </c>
      <c r="N86" s="15">
        <f t="shared" si="38"/>
        <v>0</v>
      </c>
      <c r="O86" s="15">
        <f t="shared" si="39"/>
        <v>0</v>
      </c>
      <c r="V86" s="14">
        <f>IF(AB86=1,IF(V85=MiscData!$F$1,EOMONTH(V85,-11),EOMONTH(V85,1)),V85)</f>
        <v>41759</v>
      </c>
      <c r="W86" s="8" t="str">
        <f t="shared" si="40"/>
        <v>20140101LE_953BASE</v>
      </c>
      <c r="X86" s="12" t="str">
        <f t="shared" si="41"/>
        <v>20140101RLS</v>
      </c>
      <c r="AA86">
        <f>MiscData!$X$5</f>
        <v>20140101</v>
      </c>
      <c r="AB86">
        <f>IF(AB85+1&gt;MiscData!$AF$28,1,AB85+1)</f>
        <v>13</v>
      </c>
      <c r="AC86" t="str">
        <f>VLOOKUP(AB86,MiscData!$AF$5:$AG$28,2,FALSE)</f>
        <v>LE_953BASE</v>
      </c>
      <c r="AD86" t="str">
        <f>VLOOKUP(AB86,MiscData!$AF$5:$AH$28,3,FALSE)</f>
        <v>RLS</v>
      </c>
    </row>
    <row r="87" spans="1:30">
      <c r="A87" s="8">
        <f t="shared" si="32"/>
        <v>74</v>
      </c>
      <c r="B87" s="14" t="str">
        <f t="shared" si="33"/>
        <v>Apr 2014</v>
      </c>
      <c r="C87" s="24" t="str">
        <f t="shared" si="34"/>
        <v xml:space="preserve">LS </v>
      </c>
      <c r="D87" s="24" t="str">
        <f t="shared" si="35"/>
        <v>LE_953BASE</v>
      </c>
      <c r="E87" s="73">
        <f t="shared" si="25"/>
        <v>0</v>
      </c>
      <c r="F87" s="73">
        <v>0</v>
      </c>
      <c r="G87" s="11">
        <f>SUMIF(PoleRates!$E$4:$E$131,$W87,PoleRates!$F$4:$F$131)</f>
        <v>3.73</v>
      </c>
      <c r="H87" s="13">
        <f t="shared" si="36"/>
        <v>0</v>
      </c>
      <c r="I87" s="85">
        <v>0</v>
      </c>
      <c r="J87" s="13">
        <f t="shared" si="18"/>
        <v>0</v>
      </c>
      <c r="K87" s="35">
        <f t="shared" si="26"/>
        <v>0</v>
      </c>
      <c r="L87" s="87">
        <f t="shared" si="37"/>
        <v>1</v>
      </c>
      <c r="M87" s="86">
        <f t="shared" si="27"/>
        <v>0</v>
      </c>
      <c r="N87" s="15">
        <f t="shared" si="38"/>
        <v>0</v>
      </c>
      <c r="O87" s="15">
        <f t="shared" si="39"/>
        <v>0</v>
      </c>
      <c r="V87" s="14">
        <f>IF(AB87=1,IF(V86=MiscData!$F$1,EOMONTH(V86,-11),EOMONTH(V86,1)),V86)</f>
        <v>41759</v>
      </c>
      <c r="W87" s="8" t="str">
        <f t="shared" si="40"/>
        <v>20140101LE_953BASE</v>
      </c>
      <c r="X87" s="12" t="str">
        <f t="shared" si="41"/>
        <v xml:space="preserve">20140101LS </v>
      </c>
      <c r="AA87">
        <f>MiscData!$X$5</f>
        <v>20140101</v>
      </c>
      <c r="AB87">
        <f>IF(AB86+1&gt;MiscData!$AF$28,1,AB86+1)</f>
        <v>14</v>
      </c>
      <c r="AC87" t="str">
        <f>VLOOKUP(AB87,MiscData!$AF$5:$AG$28,2,FALSE)</f>
        <v>LE_953BASE</v>
      </c>
      <c r="AD87" t="str">
        <f>VLOOKUP(AB87,MiscData!$AF$5:$AH$28,3,FALSE)</f>
        <v xml:space="preserve">LS </v>
      </c>
    </row>
    <row r="88" spans="1:30">
      <c r="A88" s="8">
        <f t="shared" si="32"/>
        <v>75</v>
      </c>
      <c r="B88" s="14" t="str">
        <f t="shared" si="33"/>
        <v>Apr 2014</v>
      </c>
      <c r="C88" s="24" t="str">
        <f t="shared" si="34"/>
        <v>RLS</v>
      </c>
      <c r="D88" s="24" t="str">
        <f t="shared" si="35"/>
        <v>LE_954BASE</v>
      </c>
      <c r="E88" s="73">
        <f t="shared" si="25"/>
        <v>0</v>
      </c>
      <c r="F88" s="73">
        <v>0</v>
      </c>
      <c r="G88" s="11">
        <f>SUMIF(PoleRates!$E$4:$E$131,$W88,PoleRates!$F$4:$F$131)</f>
        <v>3.47</v>
      </c>
      <c r="H88" s="13">
        <f t="shared" si="36"/>
        <v>0</v>
      </c>
      <c r="I88" s="85">
        <v>0</v>
      </c>
      <c r="J88" s="13">
        <f t="shared" si="18"/>
        <v>0</v>
      </c>
      <c r="K88" s="35">
        <f t="shared" si="26"/>
        <v>0</v>
      </c>
      <c r="L88" s="87">
        <f t="shared" si="37"/>
        <v>1</v>
      </c>
      <c r="M88" s="86">
        <f t="shared" si="27"/>
        <v>0</v>
      </c>
      <c r="N88" s="15">
        <f t="shared" si="38"/>
        <v>0</v>
      </c>
      <c r="O88" s="15">
        <f t="shared" si="39"/>
        <v>0</v>
      </c>
      <c r="V88" s="14">
        <f>IF(AB88=1,IF(V87=MiscData!$F$1,EOMONTH(V87,-11),EOMONTH(V87,1)),V87)</f>
        <v>41759</v>
      </c>
      <c r="W88" s="8" t="str">
        <f t="shared" si="40"/>
        <v>20140101LE_954BASE</v>
      </c>
      <c r="X88" s="12" t="str">
        <f t="shared" si="41"/>
        <v>20140101RLS</v>
      </c>
      <c r="AA88">
        <f>MiscData!$X$5</f>
        <v>20140101</v>
      </c>
      <c r="AB88">
        <f>IF(AB87+1&gt;MiscData!$AF$28,1,AB87+1)</f>
        <v>15</v>
      </c>
      <c r="AC88" t="str">
        <f>VLOOKUP(AB88,MiscData!$AF$5:$AG$28,2,FALSE)</f>
        <v>LE_954BASE</v>
      </c>
      <c r="AD88" t="str">
        <f>VLOOKUP(AB88,MiscData!$AF$5:$AH$28,3,FALSE)</f>
        <v>RLS</v>
      </c>
    </row>
    <row r="89" spans="1:30">
      <c r="A89" s="8">
        <f t="shared" si="32"/>
        <v>75</v>
      </c>
      <c r="B89" s="14" t="str">
        <f t="shared" si="33"/>
        <v>Apr 2014</v>
      </c>
      <c r="C89" s="24" t="str">
        <f t="shared" si="34"/>
        <v xml:space="preserve">LS </v>
      </c>
      <c r="D89" s="24" t="str">
        <f t="shared" si="35"/>
        <v>LE_954BASE</v>
      </c>
      <c r="E89" s="73">
        <f t="shared" si="25"/>
        <v>0</v>
      </c>
      <c r="F89" s="73">
        <v>0</v>
      </c>
      <c r="G89" s="11">
        <f>SUMIF(PoleRates!$E$4:$E$131,$W89,PoleRates!$F$4:$F$131)</f>
        <v>3.47</v>
      </c>
      <c r="H89" s="13">
        <f t="shared" si="36"/>
        <v>0</v>
      </c>
      <c r="I89" s="85">
        <v>0</v>
      </c>
      <c r="J89" s="13">
        <f t="shared" si="18"/>
        <v>0</v>
      </c>
      <c r="K89" s="35">
        <f t="shared" si="26"/>
        <v>0</v>
      </c>
      <c r="L89" s="87">
        <f t="shared" si="37"/>
        <v>1</v>
      </c>
      <c r="M89" s="86">
        <f t="shared" si="27"/>
        <v>0</v>
      </c>
      <c r="N89" s="15">
        <f t="shared" si="38"/>
        <v>0</v>
      </c>
      <c r="O89" s="15">
        <f t="shared" si="39"/>
        <v>0</v>
      </c>
      <c r="V89" s="14">
        <f>IF(AB89=1,IF(V88=MiscData!$F$1,EOMONTH(V88,-11),EOMONTH(V88,1)),V88)</f>
        <v>41759</v>
      </c>
      <c r="W89" s="8" t="str">
        <f t="shared" si="40"/>
        <v>20140101LE_954BASE</v>
      </c>
      <c r="X89" s="12" t="str">
        <f t="shared" si="41"/>
        <v xml:space="preserve">20140101LS </v>
      </c>
      <c r="AA89">
        <f>MiscData!$X$5</f>
        <v>20140101</v>
      </c>
      <c r="AB89">
        <f>IF(AB88+1&gt;MiscData!$AF$28,1,AB88+1)</f>
        <v>16</v>
      </c>
      <c r="AC89" t="str">
        <f>VLOOKUP(AB89,MiscData!$AF$5:$AG$28,2,FALSE)</f>
        <v>LE_954BASE</v>
      </c>
      <c r="AD89" t="str">
        <f>VLOOKUP(AB89,MiscData!$AF$5:$AH$28,3,FALSE)</f>
        <v xml:space="preserve">LS </v>
      </c>
    </row>
    <row r="90" spans="1:30">
      <c r="A90" s="8">
        <f t="shared" si="32"/>
        <v>76</v>
      </c>
      <c r="B90" s="14" t="str">
        <f t="shared" si="33"/>
        <v>Apr 2014</v>
      </c>
      <c r="C90" s="24" t="str">
        <f t="shared" si="34"/>
        <v>RLS</v>
      </c>
      <c r="D90" s="24" t="str">
        <f t="shared" si="35"/>
        <v>LE_955BASE</v>
      </c>
      <c r="E90" s="73">
        <f t="shared" si="25"/>
        <v>0</v>
      </c>
      <c r="F90" s="73">
        <v>0</v>
      </c>
      <c r="G90" s="11">
        <f>SUMIF(PoleRates!$E$4:$E$131,$W90,PoleRates!$F$4:$F$131)</f>
        <v>3.56</v>
      </c>
      <c r="H90" s="13">
        <f t="shared" si="36"/>
        <v>0</v>
      </c>
      <c r="I90" s="85">
        <v>0</v>
      </c>
      <c r="J90" s="13">
        <f t="shared" si="18"/>
        <v>0</v>
      </c>
      <c r="K90" s="35">
        <f t="shared" si="26"/>
        <v>0</v>
      </c>
      <c r="L90" s="87">
        <f t="shared" si="37"/>
        <v>1</v>
      </c>
      <c r="M90" s="86">
        <f t="shared" si="27"/>
        <v>0</v>
      </c>
      <c r="N90" s="15">
        <f t="shared" si="38"/>
        <v>0</v>
      </c>
      <c r="O90" s="15">
        <f t="shared" si="39"/>
        <v>0</v>
      </c>
      <c r="V90" s="14">
        <f>IF(AB90=1,IF(V89=MiscData!$F$1,EOMONTH(V89,-11),EOMONTH(V89,1)),V89)</f>
        <v>41759</v>
      </c>
      <c r="W90" s="8" t="str">
        <f t="shared" si="40"/>
        <v>20140101LE_955BASE</v>
      </c>
      <c r="X90" s="12" t="str">
        <f t="shared" si="41"/>
        <v>20140101RLS</v>
      </c>
      <c r="AA90">
        <f>MiscData!$X$5</f>
        <v>20140101</v>
      </c>
      <c r="AB90">
        <f>IF(AB89+1&gt;MiscData!$AF$28,1,AB89+1)</f>
        <v>17</v>
      </c>
      <c r="AC90" t="str">
        <f>VLOOKUP(AB90,MiscData!$AF$5:$AG$28,2,FALSE)</f>
        <v>LE_955BASE</v>
      </c>
      <c r="AD90" t="str">
        <f>VLOOKUP(AB90,MiscData!$AF$5:$AH$28,3,FALSE)</f>
        <v>RLS</v>
      </c>
    </row>
    <row r="91" spans="1:30">
      <c r="A91" s="8">
        <f t="shared" si="32"/>
        <v>76</v>
      </c>
      <c r="B91" s="14" t="str">
        <f t="shared" si="33"/>
        <v>Apr 2014</v>
      </c>
      <c r="C91" s="24" t="str">
        <f t="shared" si="34"/>
        <v xml:space="preserve">LS </v>
      </c>
      <c r="D91" s="24" t="str">
        <f t="shared" si="35"/>
        <v>LE_955BASE</v>
      </c>
      <c r="E91" s="73">
        <f t="shared" si="25"/>
        <v>0</v>
      </c>
      <c r="F91" s="73">
        <v>0</v>
      </c>
      <c r="G91" s="11">
        <f>SUMIF(PoleRates!$E$4:$E$131,$W91,PoleRates!$F$4:$F$131)</f>
        <v>3.56</v>
      </c>
      <c r="H91" s="13">
        <f t="shared" si="36"/>
        <v>0</v>
      </c>
      <c r="I91" s="85">
        <v>0</v>
      </c>
      <c r="J91" s="13">
        <f t="shared" si="18"/>
        <v>0</v>
      </c>
      <c r="K91" s="35">
        <f t="shared" si="26"/>
        <v>0</v>
      </c>
      <c r="L91" s="87">
        <f t="shared" si="37"/>
        <v>1</v>
      </c>
      <c r="M91" s="86">
        <f t="shared" si="27"/>
        <v>0</v>
      </c>
      <c r="N91" s="15">
        <f t="shared" si="38"/>
        <v>0</v>
      </c>
      <c r="O91" s="15">
        <f t="shared" si="39"/>
        <v>0</v>
      </c>
      <c r="V91" s="14">
        <f>IF(AB91=1,IF(V90=MiscData!$F$1,EOMONTH(V90,-11),EOMONTH(V90,1)),V90)</f>
        <v>41759</v>
      </c>
      <c r="W91" s="8" t="str">
        <f t="shared" si="40"/>
        <v>20140101LE_955BASE</v>
      </c>
      <c r="X91" s="12" t="str">
        <f t="shared" si="41"/>
        <v xml:space="preserve">20140101LS </v>
      </c>
      <c r="AA91">
        <f>MiscData!$X$5</f>
        <v>20140101</v>
      </c>
      <c r="AB91">
        <f>IF(AB90+1&gt;MiscData!$AF$28,1,AB90+1)</f>
        <v>18</v>
      </c>
      <c r="AC91" t="str">
        <f>VLOOKUP(AB91,MiscData!$AF$5:$AG$28,2,FALSE)</f>
        <v>LE_955BASE</v>
      </c>
      <c r="AD91" t="str">
        <f>VLOOKUP(AB91,MiscData!$AF$5:$AH$28,3,FALSE)</f>
        <v xml:space="preserve">LS </v>
      </c>
    </row>
    <row r="92" spans="1:30">
      <c r="A92" s="8">
        <f t="shared" si="32"/>
        <v>77</v>
      </c>
      <c r="B92" s="14" t="str">
        <f t="shared" si="33"/>
        <v>Apr 2014</v>
      </c>
      <c r="C92" s="24" t="str">
        <f t="shared" si="34"/>
        <v>RLS</v>
      </c>
      <c r="D92" s="24" t="str">
        <f t="shared" si="35"/>
        <v>LE_956BASE</v>
      </c>
      <c r="E92" s="73">
        <f t="shared" si="25"/>
        <v>239</v>
      </c>
      <c r="F92" s="73">
        <v>0</v>
      </c>
      <c r="G92" s="11">
        <f>SUMIF(PoleRates!$E$4:$E$131,$W92,PoleRates!$F$4:$F$131)</f>
        <v>3.56</v>
      </c>
      <c r="H92" s="13">
        <f t="shared" si="36"/>
        <v>850.84</v>
      </c>
      <c r="I92" s="85">
        <v>10.68</v>
      </c>
      <c r="J92" s="13">
        <f t="shared" si="18"/>
        <v>861.52</v>
      </c>
      <c r="K92" s="35">
        <f t="shared" si="26"/>
        <v>861.52</v>
      </c>
      <c r="L92" s="87">
        <f t="shared" si="37"/>
        <v>1</v>
      </c>
      <c r="M92" s="86">
        <f t="shared" si="27"/>
        <v>861.52</v>
      </c>
      <c r="N92" s="15">
        <f t="shared" si="38"/>
        <v>861.52</v>
      </c>
      <c r="O92" s="15">
        <f t="shared" si="39"/>
        <v>0</v>
      </c>
      <c r="V92" s="14">
        <f>IF(AB92=1,IF(V91=MiscData!$F$1,EOMONTH(V91,-11),EOMONTH(V91,1)),V91)</f>
        <v>41759</v>
      </c>
      <c r="W92" s="8" t="str">
        <f t="shared" si="40"/>
        <v>20140101LE_956BASE</v>
      </c>
      <c r="X92" s="12" t="str">
        <f t="shared" si="41"/>
        <v>20140101RLS</v>
      </c>
      <c r="AA92">
        <f>MiscData!$X$5</f>
        <v>20140101</v>
      </c>
      <c r="AB92">
        <f>IF(AB91+1&gt;MiscData!$AF$28,1,AB91+1)</f>
        <v>19</v>
      </c>
      <c r="AC92" t="str">
        <f>VLOOKUP(AB92,MiscData!$AF$5:$AG$28,2,FALSE)</f>
        <v>LE_956BASE</v>
      </c>
      <c r="AD92" t="str">
        <f>VLOOKUP(AB92,MiscData!$AF$5:$AH$28,3,FALSE)</f>
        <v>RLS</v>
      </c>
    </row>
    <row r="93" spans="1:30">
      <c r="A93" s="8">
        <f t="shared" si="32"/>
        <v>77</v>
      </c>
      <c r="B93" s="14" t="str">
        <f t="shared" si="33"/>
        <v>Apr 2014</v>
      </c>
      <c r="C93" s="24" t="str">
        <f t="shared" si="34"/>
        <v xml:space="preserve">LS </v>
      </c>
      <c r="D93" s="24" t="str">
        <f t="shared" si="35"/>
        <v>LE_956BASE</v>
      </c>
      <c r="E93" s="73">
        <f t="shared" si="25"/>
        <v>317</v>
      </c>
      <c r="F93" s="73">
        <v>-1</v>
      </c>
      <c r="G93" s="11">
        <f>SUMIF(PoleRates!$E$4:$E$131,$W93,PoleRates!$F$4:$F$131)</f>
        <v>3.56</v>
      </c>
      <c r="H93" s="13">
        <f t="shared" si="36"/>
        <v>1124.96</v>
      </c>
      <c r="I93" s="85">
        <v>19.940000000000001</v>
      </c>
      <c r="J93" s="13">
        <f t="shared" si="18"/>
        <v>1144.9000000000001</v>
      </c>
      <c r="K93" s="35">
        <f t="shared" si="26"/>
        <v>1144.8999999999999</v>
      </c>
      <c r="L93" s="87">
        <f t="shared" si="37"/>
        <v>0.99999999999999978</v>
      </c>
      <c r="M93" s="86">
        <f t="shared" si="27"/>
        <v>1144.8999999999999</v>
      </c>
      <c r="N93" s="15">
        <f t="shared" si="38"/>
        <v>1144.9000000000001</v>
      </c>
      <c r="O93" s="15">
        <f t="shared" si="39"/>
        <v>0</v>
      </c>
      <c r="V93" s="14">
        <f>IF(AB93=1,IF(V92=MiscData!$F$1,EOMONTH(V92,-11),EOMONTH(V92,1)),V92)</f>
        <v>41759</v>
      </c>
      <c r="W93" s="8" t="str">
        <f t="shared" si="40"/>
        <v>20140101LE_956BASE</v>
      </c>
      <c r="X93" s="12" t="str">
        <f t="shared" si="41"/>
        <v xml:space="preserve">20140101LS </v>
      </c>
      <c r="AA93">
        <f>MiscData!$X$5</f>
        <v>20140101</v>
      </c>
      <c r="AB93">
        <f>IF(AB92+1&gt;MiscData!$AF$28,1,AB92+1)</f>
        <v>20</v>
      </c>
      <c r="AC93" t="str">
        <f>VLOOKUP(AB93,MiscData!$AF$5:$AG$28,2,FALSE)</f>
        <v>LE_956BASE</v>
      </c>
      <c r="AD93" t="str">
        <f>VLOOKUP(AB93,MiscData!$AF$5:$AH$28,3,FALSE)</f>
        <v xml:space="preserve">LS </v>
      </c>
    </row>
    <row r="94" spans="1:30">
      <c r="A94" s="8">
        <f t="shared" si="32"/>
        <v>78</v>
      </c>
      <c r="B94" s="14" t="str">
        <f t="shared" si="33"/>
        <v>Apr 2014</v>
      </c>
      <c r="C94" s="24" t="str">
        <f t="shared" si="34"/>
        <v>RLS</v>
      </c>
      <c r="D94" s="24" t="str">
        <f t="shared" si="35"/>
        <v>LE_957BASE</v>
      </c>
      <c r="E94" s="73">
        <f t="shared" si="25"/>
        <v>0</v>
      </c>
      <c r="F94" s="73">
        <v>0</v>
      </c>
      <c r="G94" s="11">
        <f>SUMIF(PoleRates!$E$4:$E$131,$W94,PoleRates!$F$4:$F$131)</f>
        <v>3.56</v>
      </c>
      <c r="H94" s="13">
        <f t="shared" si="36"/>
        <v>0</v>
      </c>
      <c r="I94" s="85">
        <v>0</v>
      </c>
      <c r="J94" s="13">
        <f t="shared" si="18"/>
        <v>0</v>
      </c>
      <c r="K94" s="35">
        <f t="shared" si="26"/>
        <v>0</v>
      </c>
      <c r="L94" s="87">
        <f t="shared" si="37"/>
        <v>1</v>
      </c>
      <c r="M94" s="86">
        <f t="shared" si="27"/>
        <v>0</v>
      </c>
      <c r="N94" s="15">
        <f t="shared" si="38"/>
        <v>0</v>
      </c>
      <c r="O94" s="15">
        <f t="shared" si="39"/>
        <v>0</v>
      </c>
      <c r="V94" s="14">
        <f>IF(AB94=1,IF(V93=MiscData!$F$1,EOMONTH(V93,-11),EOMONTH(V93,1)),V93)</f>
        <v>41759</v>
      </c>
      <c r="W94" s="8" t="str">
        <f t="shared" si="40"/>
        <v>20140101LE_957BASE</v>
      </c>
      <c r="X94" s="12" t="str">
        <f t="shared" si="41"/>
        <v>20140101RLS</v>
      </c>
      <c r="AA94">
        <f>MiscData!$X$5</f>
        <v>20140101</v>
      </c>
      <c r="AB94">
        <f>IF(AB93+1&gt;MiscData!$AF$28,1,AB93+1)</f>
        <v>21</v>
      </c>
      <c r="AC94" t="str">
        <f>VLOOKUP(AB94,MiscData!$AF$5:$AG$28,2,FALSE)</f>
        <v>LE_957BASE</v>
      </c>
      <c r="AD94" t="str">
        <f>VLOOKUP(AB94,MiscData!$AF$5:$AH$28,3,FALSE)</f>
        <v>RLS</v>
      </c>
    </row>
    <row r="95" spans="1:30">
      <c r="A95" s="8">
        <f t="shared" si="32"/>
        <v>78</v>
      </c>
      <c r="B95" s="14" t="str">
        <f t="shared" si="33"/>
        <v>Apr 2014</v>
      </c>
      <c r="C95" s="24" t="str">
        <f t="shared" si="34"/>
        <v xml:space="preserve">LS </v>
      </c>
      <c r="D95" s="24" t="str">
        <f t="shared" si="35"/>
        <v>LE_957BASE</v>
      </c>
      <c r="E95" s="73">
        <f t="shared" si="25"/>
        <v>0</v>
      </c>
      <c r="F95" s="73">
        <v>0</v>
      </c>
      <c r="G95" s="11">
        <f>SUMIF(PoleRates!$E$4:$E$131,$W95,PoleRates!$F$4:$F$131)</f>
        <v>3.56</v>
      </c>
      <c r="H95" s="13">
        <f t="shared" si="36"/>
        <v>0</v>
      </c>
      <c r="I95" s="85">
        <v>0</v>
      </c>
      <c r="J95" s="13">
        <f t="shared" si="18"/>
        <v>0</v>
      </c>
      <c r="K95" s="35">
        <f t="shared" si="26"/>
        <v>0</v>
      </c>
      <c r="L95" s="87">
        <f t="shared" si="37"/>
        <v>1</v>
      </c>
      <c r="M95" s="86">
        <f t="shared" si="27"/>
        <v>0</v>
      </c>
      <c r="N95" s="15">
        <f t="shared" si="38"/>
        <v>0</v>
      </c>
      <c r="O95" s="15">
        <f t="shared" si="39"/>
        <v>0</v>
      </c>
      <c r="V95" s="14">
        <f>IF(AB95=1,IF(V94=MiscData!$F$1,EOMONTH(V94,-11),EOMONTH(V94,1)),V94)</f>
        <v>41759</v>
      </c>
      <c r="W95" s="8" t="str">
        <f t="shared" si="40"/>
        <v>20140101LE_957BASE</v>
      </c>
      <c r="X95" s="12" t="str">
        <f t="shared" si="41"/>
        <v xml:space="preserve">20140101LS </v>
      </c>
      <c r="AA95">
        <f>MiscData!$X$5</f>
        <v>20140101</v>
      </c>
      <c r="AB95">
        <f>IF(AB94+1&gt;MiscData!$AF$28,1,AB94+1)</f>
        <v>22</v>
      </c>
      <c r="AC95" t="str">
        <f>VLOOKUP(AB95,MiscData!$AF$5:$AG$28,2,FALSE)</f>
        <v>LE_957BASE</v>
      </c>
      <c r="AD95" t="str">
        <f>VLOOKUP(AB95,MiscData!$AF$5:$AH$28,3,FALSE)</f>
        <v xml:space="preserve">LS </v>
      </c>
    </row>
    <row r="96" spans="1:30">
      <c r="A96" s="8">
        <f t="shared" si="32"/>
        <v>79</v>
      </c>
      <c r="B96" s="14" t="str">
        <f t="shared" si="33"/>
        <v>Apr 2014</v>
      </c>
      <c r="C96" s="24" t="str">
        <f t="shared" si="34"/>
        <v>RLS</v>
      </c>
      <c r="D96" s="24" t="str">
        <f t="shared" si="35"/>
        <v>LE_958POLE</v>
      </c>
      <c r="E96" s="73">
        <f t="shared" si="25"/>
        <v>35</v>
      </c>
      <c r="F96" s="73">
        <v>0</v>
      </c>
      <c r="G96" s="11">
        <f>SUMIF(PoleRates!$E$4:$E$131,$W96,PoleRates!$F$4:$F$131)</f>
        <v>11.31</v>
      </c>
      <c r="H96" s="13">
        <f t="shared" si="36"/>
        <v>395.85</v>
      </c>
      <c r="I96" s="85">
        <v>0</v>
      </c>
      <c r="J96" s="13">
        <f t="shared" si="18"/>
        <v>395.85</v>
      </c>
      <c r="K96" s="35">
        <f t="shared" si="26"/>
        <v>395.85</v>
      </c>
      <c r="L96" s="87">
        <f t="shared" si="37"/>
        <v>1</v>
      </c>
      <c r="M96" s="86">
        <f t="shared" si="27"/>
        <v>395.85</v>
      </c>
      <c r="N96" s="15">
        <f t="shared" si="38"/>
        <v>395.85</v>
      </c>
      <c r="O96" s="15">
        <f t="shared" si="39"/>
        <v>0</v>
      </c>
      <c r="V96" s="14">
        <f>IF(AB96=1,IF(V95=MiscData!$F$1,EOMONTH(V95,-11),EOMONTH(V95,1)),V95)</f>
        <v>41759</v>
      </c>
      <c r="W96" s="8" t="str">
        <f t="shared" si="40"/>
        <v>20140101LE_958POLE</v>
      </c>
      <c r="X96" s="12" t="str">
        <f t="shared" si="41"/>
        <v>20140101RLS</v>
      </c>
      <c r="AA96">
        <f>MiscData!$X$5</f>
        <v>20140101</v>
      </c>
      <c r="AB96">
        <f>IF(AB95+1&gt;MiscData!$AF$28,1,AB95+1)</f>
        <v>23</v>
      </c>
      <c r="AC96" t="str">
        <f>VLOOKUP(AB96,MiscData!$AF$5:$AG$28,2,FALSE)</f>
        <v>LE_958POLE</v>
      </c>
      <c r="AD96" t="str">
        <f>VLOOKUP(AB96,MiscData!$AF$5:$AH$28,3,FALSE)</f>
        <v>RLS</v>
      </c>
    </row>
    <row r="97" spans="1:30">
      <c r="A97" s="8">
        <f t="shared" si="32"/>
        <v>79</v>
      </c>
      <c r="B97" s="14" t="str">
        <f t="shared" si="33"/>
        <v>Apr 2014</v>
      </c>
      <c r="C97" s="24" t="str">
        <f t="shared" si="34"/>
        <v xml:space="preserve">LS </v>
      </c>
      <c r="D97" s="24" t="str">
        <f t="shared" si="35"/>
        <v>LE_958POLE</v>
      </c>
      <c r="E97" s="73">
        <f t="shared" si="25"/>
        <v>418</v>
      </c>
      <c r="F97" s="73">
        <v>0</v>
      </c>
      <c r="G97" s="11">
        <f>SUMIF(PoleRates!$E$4:$E$131,$W97,PoleRates!$F$4:$F$131)</f>
        <v>11.31</v>
      </c>
      <c r="H97" s="13">
        <f t="shared" si="36"/>
        <v>4727.58</v>
      </c>
      <c r="I97" s="85">
        <v>3.77</v>
      </c>
      <c r="J97" s="13">
        <f t="shared" si="18"/>
        <v>4731.3500000000004</v>
      </c>
      <c r="K97" s="35">
        <f t="shared" si="26"/>
        <v>4731.3500000000004</v>
      </c>
      <c r="L97" s="87">
        <f t="shared" si="37"/>
        <v>1</v>
      </c>
      <c r="M97" s="86">
        <f t="shared" si="27"/>
        <v>4731.3500000000004</v>
      </c>
      <c r="N97" s="15">
        <f t="shared" si="38"/>
        <v>4731.3500000000004</v>
      </c>
      <c r="O97" s="15">
        <f t="shared" si="39"/>
        <v>0</v>
      </c>
      <c r="V97" s="14">
        <f>IF(AB97=1,IF(V96=MiscData!$F$1,EOMONTH(V96,-11),EOMONTH(V96,1)),V96)</f>
        <v>41759</v>
      </c>
      <c r="W97" s="8" t="str">
        <f t="shared" si="40"/>
        <v>20140101LE_958POLE</v>
      </c>
      <c r="X97" s="12" t="str">
        <f t="shared" si="41"/>
        <v xml:space="preserve">20140101LS </v>
      </c>
      <c r="AA97">
        <f>MiscData!$X$5</f>
        <v>20140101</v>
      </c>
      <c r="AB97">
        <f>IF(AB96+1&gt;MiscData!$AF$28,1,AB96+1)</f>
        <v>24</v>
      </c>
      <c r="AC97" t="str">
        <f>VLOOKUP(AB97,MiscData!$AF$5:$AG$28,2,FALSE)</f>
        <v>LE_958POLE</v>
      </c>
      <c r="AD97" t="str">
        <f>VLOOKUP(AB97,MiscData!$AF$5:$AH$28,3,FALSE)</f>
        <v xml:space="preserve">LS </v>
      </c>
    </row>
    <row r="98" spans="1:30">
      <c r="A98" s="8">
        <f t="shared" si="32"/>
        <v>80</v>
      </c>
      <c r="B98" s="14" t="str">
        <f t="shared" si="33"/>
        <v>May 2014</v>
      </c>
      <c r="C98" s="24" t="str">
        <f t="shared" si="34"/>
        <v>RLS</v>
      </c>
      <c r="D98" s="24" t="str">
        <f t="shared" si="35"/>
        <v>LE_900POLE</v>
      </c>
      <c r="E98" s="73">
        <f t="shared" ref="E98:E129" si="42">SUMIFS(L_1051_Count_Total,L_1051_Revenue_Month,$B98,L_1051_RateCategory,$D98,L_1051_Light_Category,C98)</f>
        <v>1655</v>
      </c>
      <c r="F98" s="73">
        <v>0</v>
      </c>
      <c r="G98" s="11">
        <f>SUMIF(PoleRates!$E$4:$E$131,$W98,PoleRates!$F$4:$F$131)</f>
        <v>2.06</v>
      </c>
      <c r="H98" s="13">
        <f t="shared" si="36"/>
        <v>3409.3</v>
      </c>
      <c r="I98" s="85">
        <v>0.89</v>
      </c>
      <c r="J98" s="13">
        <f t="shared" si="18"/>
        <v>3410.19</v>
      </c>
      <c r="K98" s="35">
        <f t="shared" si="26"/>
        <v>3410.19</v>
      </c>
      <c r="L98" s="87">
        <f t="shared" si="37"/>
        <v>1</v>
      </c>
      <c r="M98" s="86">
        <f t="shared" si="27"/>
        <v>3410.19</v>
      </c>
      <c r="N98" s="15">
        <f t="shared" si="38"/>
        <v>3410.19</v>
      </c>
      <c r="O98" s="15">
        <f t="shared" si="39"/>
        <v>0</v>
      </c>
      <c r="V98" s="14">
        <f>IF(AB98=1,IF(V97=MiscData!$F$1,EOMONTH(V97,-11),EOMONTH(V97,1)),V97)</f>
        <v>41790</v>
      </c>
      <c r="W98" s="8" t="str">
        <f t="shared" si="40"/>
        <v>20140101LE_900POLE</v>
      </c>
      <c r="X98" s="12" t="str">
        <f t="shared" si="41"/>
        <v>20140101RLS</v>
      </c>
      <c r="AA98">
        <f>MiscData!$X$5</f>
        <v>20140101</v>
      </c>
      <c r="AB98">
        <f>IF(AB97+1&gt;MiscData!$AF$28,1,AB97+1)</f>
        <v>1</v>
      </c>
      <c r="AC98" t="str">
        <f>VLOOKUP(AB98,MiscData!$AF$5:$AG$28,2,FALSE)</f>
        <v>LE_900POLE</v>
      </c>
      <c r="AD98" t="str">
        <f>VLOOKUP(AB98,MiscData!$AF$5:$AH$28,3,FALSE)</f>
        <v>RLS</v>
      </c>
    </row>
    <row r="99" spans="1:30">
      <c r="A99" s="8">
        <f t="shared" si="32"/>
        <v>80</v>
      </c>
      <c r="B99" s="14" t="str">
        <f t="shared" si="33"/>
        <v>May 2014</v>
      </c>
      <c r="C99" s="24" t="str">
        <f t="shared" si="34"/>
        <v xml:space="preserve">LS </v>
      </c>
      <c r="D99" s="24" t="str">
        <f t="shared" si="35"/>
        <v>LE_900POLE</v>
      </c>
      <c r="E99" s="73">
        <f t="shared" si="42"/>
        <v>5230</v>
      </c>
      <c r="F99" s="73">
        <v>0</v>
      </c>
      <c r="G99" s="11">
        <f>SUMIF(PoleRates!$E$4:$E$131,$W99,PoleRates!$F$4:$F$131)</f>
        <v>2.06</v>
      </c>
      <c r="H99" s="13">
        <f t="shared" si="36"/>
        <v>10773.8</v>
      </c>
      <c r="I99" s="85">
        <v>-0.68</v>
      </c>
      <c r="J99" s="13">
        <f t="shared" si="18"/>
        <v>10773.119999999999</v>
      </c>
      <c r="K99" s="35">
        <f t="shared" si="26"/>
        <v>10773.12</v>
      </c>
      <c r="L99" s="87">
        <f t="shared" si="37"/>
        <v>1.0000000000000002</v>
      </c>
      <c r="M99" s="86">
        <f t="shared" si="27"/>
        <v>10773.12</v>
      </c>
      <c r="N99" s="15">
        <f t="shared" si="38"/>
        <v>10773.119999999999</v>
      </c>
      <c r="O99" s="15">
        <f t="shared" si="39"/>
        <v>0</v>
      </c>
      <c r="V99" s="14">
        <f>IF(AB99=1,IF(V98=MiscData!$F$1,EOMONTH(V98,-11),EOMONTH(V98,1)),V98)</f>
        <v>41790</v>
      </c>
      <c r="W99" s="8" t="str">
        <f t="shared" si="40"/>
        <v>20140101LE_900POLE</v>
      </c>
      <c r="X99" s="12" t="str">
        <f t="shared" si="41"/>
        <v xml:space="preserve">20140101LS </v>
      </c>
      <c r="AA99">
        <f>MiscData!$X$5</f>
        <v>20140101</v>
      </c>
      <c r="AB99">
        <f>IF(AB98+1&gt;MiscData!$AF$28,1,AB98+1)</f>
        <v>2</v>
      </c>
      <c r="AC99" t="str">
        <f>VLOOKUP(AB99,MiscData!$AF$5:$AG$28,2,FALSE)</f>
        <v>LE_900POLE</v>
      </c>
      <c r="AD99" t="str">
        <f>VLOOKUP(AB99,MiscData!$AF$5:$AH$28,3,FALSE)</f>
        <v xml:space="preserve">LS </v>
      </c>
    </row>
    <row r="100" spans="1:30">
      <c r="A100" s="8">
        <f t="shared" si="32"/>
        <v>81</v>
      </c>
      <c r="B100" s="14" t="str">
        <f t="shared" si="33"/>
        <v>May 2014</v>
      </c>
      <c r="C100" s="24" t="str">
        <f t="shared" si="34"/>
        <v>RLS</v>
      </c>
      <c r="D100" s="24" t="str">
        <f t="shared" si="35"/>
        <v>LE_901POLE</v>
      </c>
      <c r="E100" s="73">
        <f t="shared" si="42"/>
        <v>157</v>
      </c>
      <c r="F100" s="73">
        <v>0</v>
      </c>
      <c r="G100" s="11">
        <f>SUMIF(PoleRates!$E$4:$E$131,$W100,PoleRates!$F$4:$F$131)</f>
        <v>10.81</v>
      </c>
      <c r="H100" s="13">
        <f t="shared" si="36"/>
        <v>1697.17</v>
      </c>
      <c r="I100" s="85">
        <v>0</v>
      </c>
      <c r="J100" s="13">
        <f t="shared" si="18"/>
        <v>1697.17</v>
      </c>
      <c r="K100" s="35">
        <f t="shared" si="26"/>
        <v>1697.1699999999998</v>
      </c>
      <c r="L100" s="87">
        <f t="shared" si="37"/>
        <v>0.99999999999999989</v>
      </c>
      <c r="M100" s="86">
        <f t="shared" si="27"/>
        <v>1697.1699999999998</v>
      </c>
      <c r="N100" s="15">
        <f t="shared" si="38"/>
        <v>1697.17</v>
      </c>
      <c r="O100" s="15">
        <f t="shared" si="39"/>
        <v>0</v>
      </c>
      <c r="V100" s="14">
        <f>IF(AB100=1,IF(V99=MiscData!$F$1,EOMONTH(V99,-11),EOMONTH(V99,1)),V99)</f>
        <v>41790</v>
      </c>
      <c r="W100" s="8" t="str">
        <f t="shared" si="40"/>
        <v>20140101LE_901POLE</v>
      </c>
      <c r="X100" s="12" t="str">
        <f t="shared" si="41"/>
        <v>20140101RLS</v>
      </c>
      <c r="AA100">
        <f>MiscData!$X$5</f>
        <v>20140101</v>
      </c>
      <c r="AB100">
        <f>IF(AB99+1&gt;MiscData!$AF$28,1,AB99+1)</f>
        <v>3</v>
      </c>
      <c r="AC100" t="str">
        <f>VLOOKUP(AB100,MiscData!$AF$5:$AG$28,2,FALSE)</f>
        <v>LE_901POLE</v>
      </c>
      <c r="AD100" t="str">
        <f>VLOOKUP(AB100,MiscData!$AF$5:$AH$28,3,FALSE)</f>
        <v>RLS</v>
      </c>
    </row>
    <row r="101" spans="1:30">
      <c r="A101" s="8">
        <f t="shared" si="32"/>
        <v>81</v>
      </c>
      <c r="B101" s="14" t="str">
        <f t="shared" si="33"/>
        <v>May 2014</v>
      </c>
      <c r="C101" s="24" t="str">
        <f t="shared" si="34"/>
        <v xml:space="preserve">LS </v>
      </c>
      <c r="D101" s="24" t="str">
        <f t="shared" si="35"/>
        <v>LE_901POLE</v>
      </c>
      <c r="E101" s="73">
        <f t="shared" si="42"/>
        <v>0</v>
      </c>
      <c r="F101" s="73">
        <v>0</v>
      </c>
      <c r="G101" s="11">
        <f>SUMIF(PoleRates!$E$4:$E$131,$W101,PoleRates!$F$4:$F$131)</f>
        <v>10.81</v>
      </c>
      <c r="H101" s="13">
        <f t="shared" si="36"/>
        <v>0</v>
      </c>
      <c r="I101" s="85">
        <v>0</v>
      </c>
      <c r="J101" s="13">
        <f t="shared" si="18"/>
        <v>0</v>
      </c>
      <c r="K101" s="35">
        <f t="shared" si="26"/>
        <v>0</v>
      </c>
      <c r="L101" s="87">
        <f t="shared" si="37"/>
        <v>1</v>
      </c>
      <c r="M101" s="86">
        <f t="shared" si="27"/>
        <v>0</v>
      </c>
      <c r="N101" s="15">
        <f t="shared" si="38"/>
        <v>0</v>
      </c>
      <c r="O101" s="15">
        <f t="shared" si="39"/>
        <v>0</v>
      </c>
      <c r="V101" s="14">
        <f>IF(AB101=1,IF(V100=MiscData!$F$1,EOMONTH(V100,-11),EOMONTH(V100,1)),V100)</f>
        <v>41790</v>
      </c>
      <c r="W101" s="8" t="str">
        <f t="shared" si="40"/>
        <v>20140101LE_901POLE</v>
      </c>
      <c r="X101" s="12" t="str">
        <f t="shared" si="41"/>
        <v xml:space="preserve">20140101LS </v>
      </c>
      <c r="AA101">
        <f>MiscData!$X$5</f>
        <v>20140101</v>
      </c>
      <c r="AB101">
        <f>IF(AB100+1&gt;MiscData!$AF$28,1,AB100+1)</f>
        <v>4</v>
      </c>
      <c r="AC101" t="str">
        <f>VLOOKUP(AB101,MiscData!$AF$5:$AG$28,2,FALSE)</f>
        <v>LE_901POLE</v>
      </c>
      <c r="AD101" t="str">
        <f>VLOOKUP(AB101,MiscData!$AF$5:$AH$28,3,FALSE)</f>
        <v xml:space="preserve">LS </v>
      </c>
    </row>
    <row r="102" spans="1:30">
      <c r="A102" s="8">
        <f t="shared" si="32"/>
        <v>82</v>
      </c>
      <c r="B102" s="14" t="str">
        <f t="shared" si="33"/>
        <v>May 2014</v>
      </c>
      <c r="C102" s="24" t="str">
        <f t="shared" si="34"/>
        <v>RLS</v>
      </c>
      <c r="D102" s="24" t="str">
        <f t="shared" si="35"/>
        <v>LE_902POLE</v>
      </c>
      <c r="E102" s="73">
        <f t="shared" si="42"/>
        <v>277</v>
      </c>
      <c r="F102" s="73">
        <v>0</v>
      </c>
      <c r="G102" s="11">
        <f>SUMIF(PoleRates!$E$4:$E$131,$W102,PoleRates!$F$4:$F$131)</f>
        <v>12.9</v>
      </c>
      <c r="H102" s="13">
        <f t="shared" si="36"/>
        <v>3573.3</v>
      </c>
      <c r="I102" s="85">
        <v>0</v>
      </c>
      <c r="J102" s="13">
        <f t="shared" si="18"/>
        <v>3573.3</v>
      </c>
      <c r="K102" s="35">
        <f t="shared" si="26"/>
        <v>3573.3</v>
      </c>
      <c r="L102" s="87">
        <f t="shared" si="37"/>
        <v>1</v>
      </c>
      <c r="M102" s="86">
        <f t="shared" si="27"/>
        <v>3573.3</v>
      </c>
      <c r="N102" s="15">
        <f t="shared" si="38"/>
        <v>3573.3</v>
      </c>
      <c r="O102" s="15">
        <f t="shared" si="39"/>
        <v>0</v>
      </c>
      <c r="V102" s="14">
        <f>IF(AB102=1,IF(V101=MiscData!$F$1,EOMONTH(V101,-11),EOMONTH(V101,1)),V101)</f>
        <v>41790</v>
      </c>
      <c r="W102" s="8" t="str">
        <f t="shared" si="40"/>
        <v>20140101LE_902POLE</v>
      </c>
      <c r="X102" s="12" t="str">
        <f t="shared" si="41"/>
        <v>20140101RLS</v>
      </c>
      <c r="AA102">
        <f>MiscData!$X$5</f>
        <v>20140101</v>
      </c>
      <c r="AB102">
        <f>IF(AB101+1&gt;MiscData!$AF$28,1,AB101+1)</f>
        <v>5</v>
      </c>
      <c r="AC102" t="str">
        <f>VLOOKUP(AB102,MiscData!$AF$5:$AG$28,2,FALSE)</f>
        <v>LE_902POLE</v>
      </c>
      <c r="AD102" t="str">
        <f>VLOOKUP(AB102,MiscData!$AF$5:$AH$28,3,FALSE)</f>
        <v>RLS</v>
      </c>
    </row>
    <row r="103" spans="1:30">
      <c r="A103" s="8">
        <f t="shared" si="32"/>
        <v>82</v>
      </c>
      <c r="B103" s="14" t="str">
        <f t="shared" si="33"/>
        <v>May 2014</v>
      </c>
      <c r="C103" s="24" t="str">
        <f t="shared" si="34"/>
        <v xml:space="preserve">LS </v>
      </c>
      <c r="D103" s="24" t="str">
        <f t="shared" si="35"/>
        <v>LE_902POLE</v>
      </c>
      <c r="E103" s="73">
        <f t="shared" si="42"/>
        <v>3</v>
      </c>
      <c r="F103" s="73">
        <v>0</v>
      </c>
      <c r="G103" s="11">
        <f>SUMIF(PoleRates!$E$4:$E$131,$W103,PoleRates!$F$4:$F$131)</f>
        <v>12.9</v>
      </c>
      <c r="H103" s="13">
        <f t="shared" si="36"/>
        <v>38.700000000000003</v>
      </c>
      <c r="I103" s="85">
        <v>0</v>
      </c>
      <c r="J103" s="13">
        <f t="shared" si="18"/>
        <v>38.700000000000003</v>
      </c>
      <c r="K103" s="35">
        <f t="shared" si="26"/>
        <v>38.700000000000003</v>
      </c>
      <c r="L103" s="87">
        <f t="shared" si="37"/>
        <v>1</v>
      </c>
      <c r="M103" s="86">
        <f t="shared" si="27"/>
        <v>38.700000000000003</v>
      </c>
      <c r="N103" s="15">
        <f t="shared" si="38"/>
        <v>38.700000000000003</v>
      </c>
      <c r="O103" s="15">
        <f t="shared" si="39"/>
        <v>0</v>
      </c>
      <c r="V103" s="14">
        <f>IF(AB103=1,IF(V102=MiscData!$F$1,EOMONTH(V102,-11),EOMONTH(V102,1)),V102)</f>
        <v>41790</v>
      </c>
      <c r="W103" s="8" t="str">
        <f t="shared" si="40"/>
        <v>20140101LE_902POLE</v>
      </c>
      <c r="X103" s="12" t="str">
        <f t="shared" si="41"/>
        <v xml:space="preserve">20140101LS </v>
      </c>
      <c r="AA103">
        <f>MiscData!$X$5</f>
        <v>20140101</v>
      </c>
      <c r="AB103">
        <f>IF(AB102+1&gt;MiscData!$AF$28,1,AB102+1)</f>
        <v>6</v>
      </c>
      <c r="AC103" t="str">
        <f>VLOOKUP(AB103,MiscData!$AF$5:$AG$28,2,FALSE)</f>
        <v>LE_902POLE</v>
      </c>
      <c r="AD103" t="str">
        <f>VLOOKUP(AB103,MiscData!$AF$5:$AH$28,3,FALSE)</f>
        <v xml:space="preserve">LS </v>
      </c>
    </row>
    <row r="104" spans="1:30">
      <c r="A104" s="8">
        <f t="shared" si="32"/>
        <v>83</v>
      </c>
      <c r="B104" s="14" t="str">
        <f t="shared" si="33"/>
        <v>May 2014</v>
      </c>
      <c r="C104" s="24" t="str">
        <f t="shared" si="34"/>
        <v>RLS</v>
      </c>
      <c r="D104" s="24" t="str">
        <f t="shared" si="35"/>
        <v>LE_950BASE</v>
      </c>
      <c r="E104" s="73">
        <f t="shared" si="42"/>
        <v>77</v>
      </c>
      <c r="F104" s="73">
        <v>0</v>
      </c>
      <c r="G104" s="11">
        <f>SUMIF(PoleRates!$E$4:$E$131,$W104,PoleRates!$F$4:$F$131)</f>
        <v>3.47</v>
      </c>
      <c r="H104" s="13">
        <f t="shared" si="36"/>
        <v>267.19</v>
      </c>
      <c r="I104" s="85">
        <v>0</v>
      </c>
      <c r="J104" s="13">
        <f t="shared" si="18"/>
        <v>267.19</v>
      </c>
      <c r="K104" s="35">
        <f t="shared" si="26"/>
        <v>267.19</v>
      </c>
      <c r="L104" s="87">
        <f t="shared" si="37"/>
        <v>1</v>
      </c>
      <c r="M104" s="86">
        <f t="shared" si="27"/>
        <v>267.19</v>
      </c>
      <c r="N104" s="15">
        <f t="shared" si="38"/>
        <v>267.19</v>
      </c>
      <c r="O104" s="15">
        <f t="shared" si="39"/>
        <v>0</v>
      </c>
      <c r="V104" s="14">
        <f>IF(AB104=1,IF(V103=MiscData!$F$1,EOMONTH(V103,-11),EOMONTH(V103,1)),V103)</f>
        <v>41790</v>
      </c>
      <c r="W104" s="8" t="str">
        <f t="shared" si="40"/>
        <v>20140101LE_950BASE</v>
      </c>
      <c r="X104" s="12" t="str">
        <f t="shared" si="41"/>
        <v>20140101RLS</v>
      </c>
      <c r="AA104">
        <f>MiscData!$X$5</f>
        <v>20140101</v>
      </c>
      <c r="AB104">
        <f>IF(AB103+1&gt;MiscData!$AF$28,1,AB103+1)</f>
        <v>7</v>
      </c>
      <c r="AC104" t="str">
        <f>VLOOKUP(AB104,MiscData!$AF$5:$AG$28,2,FALSE)</f>
        <v>LE_950BASE</v>
      </c>
      <c r="AD104" t="str">
        <f>VLOOKUP(AB104,MiscData!$AF$5:$AH$28,3,FALSE)</f>
        <v>RLS</v>
      </c>
    </row>
    <row r="105" spans="1:30">
      <c r="A105" s="8">
        <f t="shared" si="32"/>
        <v>83</v>
      </c>
      <c r="B105" s="14" t="str">
        <f t="shared" si="33"/>
        <v>May 2014</v>
      </c>
      <c r="C105" s="24" t="str">
        <f t="shared" si="34"/>
        <v xml:space="preserve">LS </v>
      </c>
      <c r="D105" s="24" t="str">
        <f t="shared" si="35"/>
        <v>LE_950BASE</v>
      </c>
      <c r="E105" s="73">
        <f t="shared" si="42"/>
        <v>13</v>
      </c>
      <c r="F105" s="73">
        <v>0</v>
      </c>
      <c r="G105" s="11">
        <f>SUMIF(PoleRates!$E$4:$E$131,$W105,PoleRates!$F$4:$F$131)</f>
        <v>3.47</v>
      </c>
      <c r="H105" s="13">
        <f t="shared" si="36"/>
        <v>45.11</v>
      </c>
      <c r="I105" s="85">
        <v>0</v>
      </c>
      <c r="J105" s="13">
        <f t="shared" si="18"/>
        <v>45.11</v>
      </c>
      <c r="K105" s="35">
        <f t="shared" si="26"/>
        <v>45.11</v>
      </c>
      <c r="L105" s="87">
        <f t="shared" si="37"/>
        <v>1</v>
      </c>
      <c r="M105" s="86">
        <f t="shared" si="27"/>
        <v>45.11</v>
      </c>
      <c r="N105" s="15">
        <f t="shared" si="38"/>
        <v>45.11</v>
      </c>
      <c r="O105" s="15">
        <f t="shared" si="39"/>
        <v>0</v>
      </c>
      <c r="V105" s="14">
        <f>IF(AB105=1,IF(V104=MiscData!$F$1,EOMONTH(V104,-11),EOMONTH(V104,1)),V104)</f>
        <v>41790</v>
      </c>
      <c r="W105" s="8" t="str">
        <f t="shared" si="40"/>
        <v>20140101LE_950BASE</v>
      </c>
      <c r="X105" s="12" t="str">
        <f t="shared" si="41"/>
        <v xml:space="preserve">20140101LS </v>
      </c>
      <c r="AA105">
        <f>MiscData!$X$5</f>
        <v>20140101</v>
      </c>
      <c r="AB105">
        <f>IF(AB104+1&gt;MiscData!$AF$28,1,AB104+1)</f>
        <v>8</v>
      </c>
      <c r="AC105" t="str">
        <f>VLOOKUP(AB105,MiscData!$AF$5:$AG$28,2,FALSE)</f>
        <v>LE_950BASE</v>
      </c>
      <c r="AD105" t="str">
        <f>VLOOKUP(AB105,MiscData!$AF$5:$AH$28,3,FALSE)</f>
        <v xml:space="preserve">LS </v>
      </c>
    </row>
    <row r="106" spans="1:30">
      <c r="A106" s="8">
        <f t="shared" si="32"/>
        <v>84</v>
      </c>
      <c r="B106" s="14" t="str">
        <f t="shared" si="33"/>
        <v>May 2014</v>
      </c>
      <c r="C106" s="24" t="str">
        <f t="shared" si="34"/>
        <v>RLS</v>
      </c>
      <c r="D106" s="24" t="str">
        <f t="shared" si="35"/>
        <v>LE_951BASE</v>
      </c>
      <c r="E106" s="73">
        <f t="shared" si="42"/>
        <v>195</v>
      </c>
      <c r="F106" s="73">
        <v>0</v>
      </c>
      <c r="G106" s="11">
        <f>SUMIF(PoleRates!$E$4:$E$131,$W106,PoleRates!$F$4:$F$131)</f>
        <v>3.73</v>
      </c>
      <c r="H106" s="13">
        <f t="shared" si="36"/>
        <v>727.35</v>
      </c>
      <c r="I106" s="85">
        <v>-3.73</v>
      </c>
      <c r="J106" s="13">
        <f t="shared" si="18"/>
        <v>723.62</v>
      </c>
      <c r="K106" s="35">
        <f t="shared" si="26"/>
        <v>723.62</v>
      </c>
      <c r="L106" s="87">
        <f t="shared" si="37"/>
        <v>1</v>
      </c>
      <c r="M106" s="86">
        <f t="shared" si="27"/>
        <v>723.62</v>
      </c>
      <c r="N106" s="15">
        <f t="shared" si="38"/>
        <v>723.62</v>
      </c>
      <c r="O106" s="15">
        <f t="shared" si="39"/>
        <v>0</v>
      </c>
      <c r="V106" s="14">
        <f>IF(AB106=1,IF(V105=MiscData!$F$1,EOMONTH(V105,-11),EOMONTH(V105,1)),V105)</f>
        <v>41790</v>
      </c>
      <c r="W106" s="8" t="str">
        <f t="shared" si="40"/>
        <v>20140101LE_951BASE</v>
      </c>
      <c r="X106" s="12" t="str">
        <f t="shared" si="41"/>
        <v>20140101RLS</v>
      </c>
      <c r="AA106">
        <f>MiscData!$X$5</f>
        <v>20140101</v>
      </c>
      <c r="AB106">
        <f>IF(AB105+1&gt;MiscData!$AF$28,1,AB105+1)</f>
        <v>9</v>
      </c>
      <c r="AC106" t="str">
        <f>VLOOKUP(AB106,MiscData!$AF$5:$AG$28,2,FALSE)</f>
        <v>LE_951BASE</v>
      </c>
      <c r="AD106" t="str">
        <f>VLOOKUP(AB106,MiscData!$AF$5:$AH$28,3,FALSE)</f>
        <v>RLS</v>
      </c>
    </row>
    <row r="107" spans="1:30">
      <c r="A107" s="8">
        <f t="shared" si="32"/>
        <v>84</v>
      </c>
      <c r="B107" s="14" t="str">
        <f t="shared" si="33"/>
        <v>May 2014</v>
      </c>
      <c r="C107" s="24" t="str">
        <f t="shared" si="34"/>
        <v xml:space="preserve">LS </v>
      </c>
      <c r="D107" s="24" t="str">
        <f t="shared" si="35"/>
        <v>LE_951BASE</v>
      </c>
      <c r="E107" s="73">
        <f t="shared" si="42"/>
        <v>71</v>
      </c>
      <c r="F107" s="73">
        <v>0</v>
      </c>
      <c r="G107" s="11">
        <f>SUMIF(PoleRates!$E$4:$E$131,$W107,PoleRates!$F$4:$F$131)</f>
        <v>3.73</v>
      </c>
      <c r="H107" s="13">
        <f t="shared" si="36"/>
        <v>264.83</v>
      </c>
      <c r="I107" s="85">
        <v>-11.19</v>
      </c>
      <c r="J107" s="13">
        <f t="shared" si="18"/>
        <v>253.64</v>
      </c>
      <c r="K107" s="35">
        <f t="shared" si="26"/>
        <v>253.63999999999996</v>
      </c>
      <c r="L107" s="87">
        <f t="shared" si="37"/>
        <v>0.99999999999999989</v>
      </c>
      <c r="M107" s="86">
        <f t="shared" si="27"/>
        <v>253.63999999999996</v>
      </c>
      <c r="N107" s="15">
        <f t="shared" si="38"/>
        <v>253.64</v>
      </c>
      <c r="O107" s="15">
        <f t="shared" si="39"/>
        <v>0</v>
      </c>
      <c r="V107" s="14">
        <f>IF(AB107=1,IF(V106=MiscData!$F$1,EOMONTH(V106,-11),EOMONTH(V106,1)),V106)</f>
        <v>41790</v>
      </c>
      <c r="W107" s="8" t="str">
        <f t="shared" si="40"/>
        <v>20140101LE_951BASE</v>
      </c>
      <c r="X107" s="12" t="str">
        <f t="shared" si="41"/>
        <v xml:space="preserve">20140101LS </v>
      </c>
      <c r="AA107">
        <f>MiscData!$X$5</f>
        <v>20140101</v>
      </c>
      <c r="AB107">
        <f>IF(AB106+1&gt;MiscData!$AF$28,1,AB106+1)</f>
        <v>10</v>
      </c>
      <c r="AC107" t="str">
        <f>VLOOKUP(AB107,MiscData!$AF$5:$AG$28,2,FALSE)</f>
        <v>LE_951BASE</v>
      </c>
      <c r="AD107" t="str">
        <f>VLOOKUP(AB107,MiscData!$AF$5:$AH$28,3,FALSE)</f>
        <v xml:space="preserve">LS </v>
      </c>
    </row>
    <row r="108" spans="1:30">
      <c r="A108" s="8">
        <f t="shared" si="32"/>
        <v>85</v>
      </c>
      <c r="B108" s="14" t="str">
        <f t="shared" si="33"/>
        <v>May 2014</v>
      </c>
      <c r="C108" s="24" t="str">
        <f t="shared" si="34"/>
        <v>RLS</v>
      </c>
      <c r="D108" s="24" t="str">
        <f t="shared" si="35"/>
        <v>LE_952BASE</v>
      </c>
      <c r="E108" s="73">
        <f t="shared" si="42"/>
        <v>0</v>
      </c>
      <c r="F108" s="73">
        <v>0</v>
      </c>
      <c r="G108" s="11">
        <f>SUMIF(PoleRates!$E$4:$E$131,$W108,PoleRates!$F$4:$F$131)</f>
        <v>3.56</v>
      </c>
      <c r="H108" s="13">
        <f t="shared" si="36"/>
        <v>0</v>
      </c>
      <c r="I108" s="85">
        <v>0</v>
      </c>
      <c r="J108" s="13">
        <f t="shared" si="18"/>
        <v>0</v>
      </c>
      <c r="K108" s="35">
        <f t="shared" si="26"/>
        <v>0</v>
      </c>
      <c r="L108" s="87">
        <f t="shared" si="37"/>
        <v>1</v>
      </c>
      <c r="M108" s="86">
        <f t="shared" si="27"/>
        <v>0</v>
      </c>
      <c r="N108" s="15">
        <f t="shared" si="38"/>
        <v>0</v>
      </c>
      <c r="O108" s="15">
        <f t="shared" si="39"/>
        <v>0</v>
      </c>
      <c r="V108" s="14">
        <f>IF(AB108=1,IF(V107=MiscData!$F$1,EOMONTH(V107,-11),EOMONTH(V107,1)),V107)</f>
        <v>41790</v>
      </c>
      <c r="W108" s="8" t="str">
        <f t="shared" si="40"/>
        <v>20140101LE_952BASE</v>
      </c>
      <c r="X108" s="12" t="str">
        <f t="shared" si="41"/>
        <v>20140101RLS</v>
      </c>
      <c r="AA108">
        <f>MiscData!$X$5</f>
        <v>20140101</v>
      </c>
      <c r="AB108">
        <f>IF(AB107+1&gt;MiscData!$AF$28,1,AB107+1)</f>
        <v>11</v>
      </c>
      <c r="AC108" t="str">
        <f>VLOOKUP(AB108,MiscData!$AF$5:$AG$28,2,FALSE)</f>
        <v>LE_952BASE</v>
      </c>
      <c r="AD108" t="str">
        <f>VLOOKUP(AB108,MiscData!$AF$5:$AH$28,3,FALSE)</f>
        <v>RLS</v>
      </c>
    </row>
    <row r="109" spans="1:30">
      <c r="A109" s="8">
        <f t="shared" si="32"/>
        <v>85</v>
      </c>
      <c r="B109" s="14" t="str">
        <f t="shared" si="33"/>
        <v>May 2014</v>
      </c>
      <c r="C109" s="24" t="str">
        <f t="shared" si="34"/>
        <v xml:space="preserve">LS </v>
      </c>
      <c r="D109" s="24" t="str">
        <f t="shared" si="35"/>
        <v>LE_952BASE</v>
      </c>
      <c r="E109" s="73">
        <f t="shared" si="42"/>
        <v>0</v>
      </c>
      <c r="F109" s="73">
        <v>0</v>
      </c>
      <c r="G109" s="11">
        <f>SUMIF(PoleRates!$E$4:$E$131,$W109,PoleRates!$F$4:$F$131)</f>
        <v>3.56</v>
      </c>
      <c r="H109" s="13">
        <f t="shared" si="36"/>
        <v>0</v>
      </c>
      <c r="I109" s="85">
        <v>0</v>
      </c>
      <c r="J109" s="13">
        <f t="shared" ref="J109:J172" si="43">SUM(H109:H109,I109:I109)</f>
        <v>0</v>
      </c>
      <c r="K109" s="35">
        <f t="shared" si="26"/>
        <v>0</v>
      </c>
      <c r="L109" s="87">
        <f t="shared" si="37"/>
        <v>1</v>
      </c>
      <c r="M109" s="86">
        <f t="shared" si="27"/>
        <v>0</v>
      </c>
      <c r="N109" s="15">
        <f t="shared" si="38"/>
        <v>0</v>
      </c>
      <c r="O109" s="15">
        <f t="shared" si="39"/>
        <v>0</v>
      </c>
      <c r="V109" s="14">
        <f>IF(AB109=1,IF(V108=MiscData!$F$1,EOMONTH(V108,-11),EOMONTH(V108,1)),V108)</f>
        <v>41790</v>
      </c>
      <c r="W109" s="8" t="str">
        <f t="shared" si="40"/>
        <v>20140101LE_952BASE</v>
      </c>
      <c r="X109" s="12" t="str">
        <f t="shared" si="41"/>
        <v xml:space="preserve">20140101LS </v>
      </c>
      <c r="AA109">
        <f>MiscData!$X$5</f>
        <v>20140101</v>
      </c>
      <c r="AB109">
        <f>IF(AB108+1&gt;MiscData!$AF$28,1,AB108+1)</f>
        <v>12</v>
      </c>
      <c r="AC109" t="str">
        <f>VLOOKUP(AB109,MiscData!$AF$5:$AG$28,2,FALSE)</f>
        <v>LE_952BASE</v>
      </c>
      <c r="AD109" t="str">
        <f>VLOOKUP(AB109,MiscData!$AF$5:$AH$28,3,FALSE)</f>
        <v xml:space="preserve">LS </v>
      </c>
    </row>
    <row r="110" spans="1:30">
      <c r="A110" s="8">
        <f t="shared" si="32"/>
        <v>86</v>
      </c>
      <c r="B110" s="14" t="str">
        <f t="shared" si="33"/>
        <v>May 2014</v>
      </c>
      <c r="C110" s="24" t="str">
        <f t="shared" si="34"/>
        <v>RLS</v>
      </c>
      <c r="D110" s="24" t="str">
        <f t="shared" si="35"/>
        <v>LE_953BASE</v>
      </c>
      <c r="E110" s="73">
        <f t="shared" si="42"/>
        <v>0</v>
      </c>
      <c r="F110" s="73">
        <v>0</v>
      </c>
      <c r="G110" s="11">
        <f>SUMIF(PoleRates!$E$4:$E$131,$W110,PoleRates!$F$4:$F$131)</f>
        <v>3.73</v>
      </c>
      <c r="H110" s="13">
        <f t="shared" si="36"/>
        <v>0</v>
      </c>
      <c r="I110" s="85">
        <v>0</v>
      </c>
      <c r="J110" s="13">
        <f t="shared" si="43"/>
        <v>0</v>
      </c>
      <c r="K110" s="35">
        <f t="shared" si="26"/>
        <v>0</v>
      </c>
      <c r="L110" s="87">
        <f t="shared" si="37"/>
        <v>1</v>
      </c>
      <c r="M110" s="86">
        <f t="shared" si="27"/>
        <v>0</v>
      </c>
      <c r="N110" s="15">
        <f t="shared" si="38"/>
        <v>0</v>
      </c>
      <c r="O110" s="15">
        <f t="shared" si="39"/>
        <v>0</v>
      </c>
      <c r="V110" s="14">
        <f>IF(AB110=1,IF(V109=MiscData!$F$1,EOMONTH(V109,-11),EOMONTH(V109,1)),V109)</f>
        <v>41790</v>
      </c>
      <c r="W110" s="8" t="str">
        <f t="shared" si="40"/>
        <v>20140101LE_953BASE</v>
      </c>
      <c r="X110" s="12" t="str">
        <f t="shared" si="41"/>
        <v>20140101RLS</v>
      </c>
      <c r="AA110">
        <f>MiscData!$X$5</f>
        <v>20140101</v>
      </c>
      <c r="AB110">
        <f>IF(AB109+1&gt;MiscData!$AF$28,1,AB109+1)</f>
        <v>13</v>
      </c>
      <c r="AC110" t="str">
        <f>VLOOKUP(AB110,MiscData!$AF$5:$AG$28,2,FALSE)</f>
        <v>LE_953BASE</v>
      </c>
      <c r="AD110" t="str">
        <f>VLOOKUP(AB110,MiscData!$AF$5:$AH$28,3,FALSE)</f>
        <v>RLS</v>
      </c>
    </row>
    <row r="111" spans="1:30">
      <c r="A111" s="8">
        <f t="shared" si="32"/>
        <v>86</v>
      </c>
      <c r="B111" s="14" t="str">
        <f t="shared" si="33"/>
        <v>May 2014</v>
      </c>
      <c r="C111" s="24" t="str">
        <f t="shared" si="34"/>
        <v xml:space="preserve">LS </v>
      </c>
      <c r="D111" s="24" t="str">
        <f t="shared" si="35"/>
        <v>LE_953BASE</v>
      </c>
      <c r="E111" s="73">
        <f t="shared" si="42"/>
        <v>0</v>
      </c>
      <c r="F111" s="73">
        <v>0</v>
      </c>
      <c r="G111" s="11">
        <f>SUMIF(PoleRates!$E$4:$E$131,$W111,PoleRates!$F$4:$F$131)</f>
        <v>3.73</v>
      </c>
      <c r="H111" s="13">
        <f t="shared" si="36"/>
        <v>0</v>
      </c>
      <c r="I111" s="85">
        <v>0</v>
      </c>
      <c r="J111" s="13">
        <f t="shared" si="43"/>
        <v>0</v>
      </c>
      <c r="K111" s="35">
        <f t="shared" si="26"/>
        <v>0</v>
      </c>
      <c r="L111" s="87">
        <f t="shared" si="37"/>
        <v>1</v>
      </c>
      <c r="M111" s="86">
        <f t="shared" si="27"/>
        <v>0</v>
      </c>
      <c r="N111" s="15">
        <f t="shared" si="38"/>
        <v>0</v>
      </c>
      <c r="O111" s="15">
        <f t="shared" si="39"/>
        <v>0</v>
      </c>
      <c r="V111" s="14">
        <f>IF(AB111=1,IF(V110=MiscData!$F$1,EOMONTH(V110,-11),EOMONTH(V110,1)),V110)</f>
        <v>41790</v>
      </c>
      <c r="W111" s="8" t="str">
        <f t="shared" si="40"/>
        <v>20140101LE_953BASE</v>
      </c>
      <c r="X111" s="12" t="str">
        <f t="shared" si="41"/>
        <v xml:space="preserve">20140101LS </v>
      </c>
      <c r="AA111">
        <f>MiscData!$X$5</f>
        <v>20140101</v>
      </c>
      <c r="AB111">
        <f>IF(AB110+1&gt;MiscData!$AF$28,1,AB110+1)</f>
        <v>14</v>
      </c>
      <c r="AC111" t="str">
        <f>VLOOKUP(AB111,MiscData!$AF$5:$AG$28,2,FALSE)</f>
        <v>LE_953BASE</v>
      </c>
      <c r="AD111" t="str">
        <f>VLOOKUP(AB111,MiscData!$AF$5:$AH$28,3,FALSE)</f>
        <v xml:space="preserve">LS </v>
      </c>
    </row>
    <row r="112" spans="1:30">
      <c r="A112" s="8">
        <f t="shared" si="32"/>
        <v>87</v>
      </c>
      <c r="B112" s="14" t="str">
        <f t="shared" si="33"/>
        <v>May 2014</v>
      </c>
      <c r="C112" s="24" t="str">
        <f t="shared" si="34"/>
        <v>RLS</v>
      </c>
      <c r="D112" s="24" t="str">
        <f t="shared" si="35"/>
        <v>LE_954BASE</v>
      </c>
      <c r="E112" s="73">
        <f t="shared" si="42"/>
        <v>0</v>
      </c>
      <c r="F112" s="73">
        <v>0</v>
      </c>
      <c r="G112" s="11">
        <f>SUMIF(PoleRates!$E$4:$E$131,$W112,PoleRates!$F$4:$F$131)</f>
        <v>3.47</v>
      </c>
      <c r="H112" s="13">
        <f t="shared" si="36"/>
        <v>0</v>
      </c>
      <c r="I112" s="85">
        <v>0</v>
      </c>
      <c r="J112" s="13">
        <f t="shared" si="43"/>
        <v>0</v>
      </c>
      <c r="K112" s="35">
        <f t="shared" si="26"/>
        <v>0</v>
      </c>
      <c r="L112" s="87">
        <f t="shared" si="37"/>
        <v>1</v>
      </c>
      <c r="M112" s="86">
        <f t="shared" si="27"/>
        <v>0</v>
      </c>
      <c r="N112" s="15">
        <f t="shared" si="38"/>
        <v>0</v>
      </c>
      <c r="O112" s="15">
        <f t="shared" si="39"/>
        <v>0</v>
      </c>
      <c r="V112" s="14">
        <f>IF(AB112=1,IF(V111=MiscData!$F$1,EOMONTH(V111,-11),EOMONTH(V111,1)),V111)</f>
        <v>41790</v>
      </c>
      <c r="W112" s="8" t="str">
        <f t="shared" si="40"/>
        <v>20140101LE_954BASE</v>
      </c>
      <c r="X112" s="12" t="str">
        <f t="shared" si="41"/>
        <v>20140101RLS</v>
      </c>
      <c r="AA112">
        <f>MiscData!$X$5</f>
        <v>20140101</v>
      </c>
      <c r="AB112">
        <f>IF(AB111+1&gt;MiscData!$AF$28,1,AB111+1)</f>
        <v>15</v>
      </c>
      <c r="AC112" t="str">
        <f>VLOOKUP(AB112,MiscData!$AF$5:$AG$28,2,FALSE)</f>
        <v>LE_954BASE</v>
      </c>
      <c r="AD112" t="str">
        <f>VLOOKUP(AB112,MiscData!$AF$5:$AH$28,3,FALSE)</f>
        <v>RLS</v>
      </c>
    </row>
    <row r="113" spans="1:30">
      <c r="A113" s="8">
        <f t="shared" si="32"/>
        <v>87</v>
      </c>
      <c r="B113" s="14" t="str">
        <f t="shared" si="33"/>
        <v>May 2014</v>
      </c>
      <c r="C113" s="24" t="str">
        <f t="shared" si="34"/>
        <v xml:space="preserve">LS </v>
      </c>
      <c r="D113" s="24" t="str">
        <f t="shared" si="35"/>
        <v>LE_954BASE</v>
      </c>
      <c r="E113" s="73">
        <f t="shared" si="42"/>
        <v>0</v>
      </c>
      <c r="F113" s="73">
        <v>0</v>
      </c>
      <c r="G113" s="11">
        <f>SUMIF(PoleRates!$E$4:$E$131,$W113,PoleRates!$F$4:$F$131)</f>
        <v>3.47</v>
      </c>
      <c r="H113" s="13">
        <f t="shared" si="36"/>
        <v>0</v>
      </c>
      <c r="I113" s="85">
        <v>0</v>
      </c>
      <c r="J113" s="13">
        <f t="shared" si="43"/>
        <v>0</v>
      </c>
      <c r="K113" s="35">
        <f t="shared" si="26"/>
        <v>0</v>
      </c>
      <c r="L113" s="87">
        <f t="shared" si="37"/>
        <v>1</v>
      </c>
      <c r="M113" s="86">
        <f t="shared" si="27"/>
        <v>0</v>
      </c>
      <c r="N113" s="15">
        <f t="shared" si="38"/>
        <v>0</v>
      </c>
      <c r="O113" s="15">
        <f t="shared" si="39"/>
        <v>0</v>
      </c>
      <c r="V113" s="14">
        <f>IF(AB113=1,IF(V112=MiscData!$F$1,EOMONTH(V112,-11),EOMONTH(V112,1)),V112)</f>
        <v>41790</v>
      </c>
      <c r="W113" s="8" t="str">
        <f t="shared" si="40"/>
        <v>20140101LE_954BASE</v>
      </c>
      <c r="X113" s="12" t="str">
        <f t="shared" si="41"/>
        <v xml:space="preserve">20140101LS </v>
      </c>
      <c r="AA113">
        <f>MiscData!$X$5</f>
        <v>20140101</v>
      </c>
      <c r="AB113">
        <f>IF(AB112+1&gt;MiscData!$AF$28,1,AB112+1)</f>
        <v>16</v>
      </c>
      <c r="AC113" t="str">
        <f>VLOOKUP(AB113,MiscData!$AF$5:$AG$28,2,FALSE)</f>
        <v>LE_954BASE</v>
      </c>
      <c r="AD113" t="str">
        <f>VLOOKUP(AB113,MiscData!$AF$5:$AH$28,3,FALSE)</f>
        <v xml:space="preserve">LS </v>
      </c>
    </row>
    <row r="114" spans="1:30">
      <c r="A114" s="8">
        <f t="shared" si="32"/>
        <v>88</v>
      </c>
      <c r="B114" s="14" t="str">
        <f t="shared" si="24"/>
        <v>May 2014</v>
      </c>
      <c r="C114" s="24" t="str">
        <f t="shared" ref="C114:C229" si="44">AD114</f>
        <v>RLS</v>
      </c>
      <c r="D114" s="24" t="str">
        <f t="shared" ref="D114:D229" si="45">AC114</f>
        <v>LE_955BASE</v>
      </c>
      <c r="E114" s="73">
        <f t="shared" si="42"/>
        <v>0</v>
      </c>
      <c r="F114" s="73">
        <v>0</v>
      </c>
      <c r="G114" s="11">
        <f>SUMIF(PoleRates!$E$4:$E$131,$W114,PoleRates!$F$4:$F$131)</f>
        <v>3.56</v>
      </c>
      <c r="H114" s="13">
        <f t="shared" si="17"/>
        <v>0</v>
      </c>
      <c r="I114" s="85">
        <v>0</v>
      </c>
      <c r="J114" s="13">
        <f t="shared" si="43"/>
        <v>0</v>
      </c>
      <c r="K114" s="35">
        <f t="shared" si="26"/>
        <v>0</v>
      </c>
      <c r="L114" s="87">
        <f t="shared" si="19"/>
        <v>1</v>
      </c>
      <c r="M114" s="86">
        <f t="shared" si="27"/>
        <v>0</v>
      </c>
      <c r="N114" s="15">
        <f t="shared" ref="N114:N229" si="46">J114</f>
        <v>0</v>
      </c>
      <c r="O114" s="15">
        <f t="shared" si="30"/>
        <v>0</v>
      </c>
      <c r="V114" s="14">
        <f>IF(AB114=1,IF(V113=MiscData!$F$1,EOMONTH(V113,-11),EOMONTH(V113,1)),V113)</f>
        <v>41790</v>
      </c>
      <c r="W114" s="8" t="str">
        <f t="shared" si="22"/>
        <v>20140101LE_955BASE</v>
      </c>
      <c r="X114" s="12" t="str">
        <f t="shared" si="23"/>
        <v>20140101RLS</v>
      </c>
      <c r="AA114">
        <f>MiscData!$X$5</f>
        <v>20140101</v>
      </c>
      <c r="AB114">
        <f>IF(AB113+1&gt;MiscData!$AF$28,1,AB113+1)</f>
        <v>17</v>
      </c>
      <c r="AC114" t="str">
        <f>VLOOKUP(AB114,MiscData!$AF$5:$AG$28,2,FALSE)</f>
        <v>LE_955BASE</v>
      </c>
      <c r="AD114" t="str">
        <f>VLOOKUP(AB114,MiscData!$AF$5:$AH$28,3,FALSE)</f>
        <v>RLS</v>
      </c>
    </row>
    <row r="115" spans="1:30">
      <c r="A115" s="8">
        <f t="shared" si="32"/>
        <v>88</v>
      </c>
      <c r="B115" s="14" t="str">
        <f t="shared" si="24"/>
        <v>May 2014</v>
      </c>
      <c r="C115" s="24" t="str">
        <f t="shared" si="44"/>
        <v xml:space="preserve">LS </v>
      </c>
      <c r="D115" s="24" t="str">
        <f t="shared" si="45"/>
        <v>LE_955BASE</v>
      </c>
      <c r="E115" s="73">
        <f t="shared" si="42"/>
        <v>0</v>
      </c>
      <c r="F115" s="73">
        <v>0</v>
      </c>
      <c r="G115" s="11">
        <f>SUMIF(PoleRates!$E$4:$E$131,$W115,PoleRates!$F$4:$F$131)</f>
        <v>3.56</v>
      </c>
      <c r="H115" s="13">
        <f t="shared" si="17"/>
        <v>0</v>
      </c>
      <c r="I115" s="85">
        <v>0</v>
      </c>
      <c r="J115" s="13">
        <f t="shared" si="43"/>
        <v>0</v>
      </c>
      <c r="K115" s="35">
        <f t="shared" si="26"/>
        <v>0</v>
      </c>
      <c r="L115" s="87">
        <f t="shared" si="19"/>
        <v>1</v>
      </c>
      <c r="M115" s="86">
        <f t="shared" si="27"/>
        <v>0</v>
      </c>
      <c r="N115" s="15">
        <f t="shared" si="46"/>
        <v>0</v>
      </c>
      <c r="O115" s="15">
        <f t="shared" si="30"/>
        <v>0</v>
      </c>
      <c r="V115" s="14">
        <f>IF(AB115=1,IF(V114=MiscData!$F$1,EOMONTH(V114,-11),EOMONTH(V114,1)),V114)</f>
        <v>41790</v>
      </c>
      <c r="W115" s="8" t="str">
        <f t="shared" si="22"/>
        <v>20140101LE_955BASE</v>
      </c>
      <c r="X115" s="12" t="str">
        <f t="shared" si="23"/>
        <v xml:space="preserve">20140101LS </v>
      </c>
      <c r="AA115">
        <f>MiscData!$X$5</f>
        <v>20140101</v>
      </c>
      <c r="AB115">
        <f>IF(AB114+1&gt;MiscData!$AF$28,1,AB114+1)</f>
        <v>18</v>
      </c>
      <c r="AC115" t="str">
        <f>VLOOKUP(AB115,MiscData!$AF$5:$AG$28,2,FALSE)</f>
        <v>LE_955BASE</v>
      </c>
      <c r="AD115" t="str">
        <f>VLOOKUP(AB115,MiscData!$AF$5:$AH$28,3,FALSE)</f>
        <v xml:space="preserve">LS </v>
      </c>
    </row>
    <row r="116" spans="1:30">
      <c r="A116" s="8">
        <f t="shared" si="32"/>
        <v>89</v>
      </c>
      <c r="B116" s="14" t="str">
        <f t="shared" si="24"/>
        <v>May 2014</v>
      </c>
      <c r="C116" s="24" t="str">
        <f t="shared" si="44"/>
        <v>RLS</v>
      </c>
      <c r="D116" s="24" t="str">
        <f t="shared" si="45"/>
        <v>LE_956BASE</v>
      </c>
      <c r="E116" s="73">
        <f t="shared" si="42"/>
        <v>239</v>
      </c>
      <c r="F116" s="73">
        <v>0</v>
      </c>
      <c r="G116" s="11">
        <f>SUMIF(PoleRates!$E$4:$E$131,$W116,PoleRates!$F$4:$F$131)</f>
        <v>3.56</v>
      </c>
      <c r="H116" s="13">
        <f t="shared" si="17"/>
        <v>850.84</v>
      </c>
      <c r="I116" s="85">
        <v>10.68</v>
      </c>
      <c r="J116" s="13">
        <f t="shared" si="43"/>
        <v>861.52</v>
      </c>
      <c r="K116" s="35">
        <f t="shared" si="26"/>
        <v>861.52</v>
      </c>
      <c r="L116" s="87">
        <f t="shared" si="19"/>
        <v>1</v>
      </c>
      <c r="M116" s="86">
        <f t="shared" si="27"/>
        <v>861.52</v>
      </c>
      <c r="N116" s="15">
        <f t="shared" si="46"/>
        <v>861.52</v>
      </c>
      <c r="O116" s="15">
        <f t="shared" si="30"/>
        <v>0</v>
      </c>
      <c r="V116" s="14">
        <f>IF(AB116=1,IF(V115=MiscData!$F$1,EOMONTH(V115,-11),EOMONTH(V115,1)),V115)</f>
        <v>41790</v>
      </c>
      <c r="W116" s="8" t="str">
        <f t="shared" si="22"/>
        <v>20140101LE_956BASE</v>
      </c>
      <c r="X116" s="12" t="str">
        <f t="shared" si="23"/>
        <v>20140101RLS</v>
      </c>
      <c r="AA116">
        <f>MiscData!$X$5</f>
        <v>20140101</v>
      </c>
      <c r="AB116">
        <f>IF(AB115+1&gt;MiscData!$AF$28,1,AB115+1)</f>
        <v>19</v>
      </c>
      <c r="AC116" t="str">
        <f>VLOOKUP(AB116,MiscData!$AF$5:$AG$28,2,FALSE)</f>
        <v>LE_956BASE</v>
      </c>
      <c r="AD116" t="str">
        <f>VLOOKUP(AB116,MiscData!$AF$5:$AH$28,3,FALSE)</f>
        <v>RLS</v>
      </c>
    </row>
    <row r="117" spans="1:30">
      <c r="A117" s="8">
        <f t="shared" si="32"/>
        <v>89</v>
      </c>
      <c r="B117" s="14" t="str">
        <f t="shared" si="24"/>
        <v>May 2014</v>
      </c>
      <c r="C117" s="24" t="str">
        <f t="shared" si="44"/>
        <v xml:space="preserve">LS </v>
      </c>
      <c r="D117" s="24" t="str">
        <f t="shared" si="45"/>
        <v>LE_956BASE</v>
      </c>
      <c r="E117" s="73">
        <f t="shared" si="42"/>
        <v>307</v>
      </c>
      <c r="F117" s="73">
        <v>-1</v>
      </c>
      <c r="G117" s="11">
        <f>SUMIF(PoleRates!$E$4:$E$131,$W117,PoleRates!$F$4:$F$131)</f>
        <v>3.56</v>
      </c>
      <c r="H117" s="13">
        <f t="shared" si="17"/>
        <v>1089.3599999999999</v>
      </c>
      <c r="I117" s="85">
        <v>21.36</v>
      </c>
      <c r="J117" s="13">
        <f t="shared" si="43"/>
        <v>1110.7199999999998</v>
      </c>
      <c r="K117" s="35">
        <f t="shared" si="26"/>
        <v>1110.72</v>
      </c>
      <c r="L117" s="87">
        <f t="shared" si="19"/>
        <v>1.0000000000000002</v>
      </c>
      <c r="M117" s="86">
        <f t="shared" si="27"/>
        <v>1110.72</v>
      </c>
      <c r="N117" s="15">
        <f t="shared" si="46"/>
        <v>1110.7199999999998</v>
      </c>
      <c r="O117" s="15">
        <f t="shared" si="30"/>
        <v>0</v>
      </c>
      <c r="V117" s="14">
        <f>IF(AB117=1,IF(V116=MiscData!$F$1,EOMONTH(V116,-11),EOMONTH(V116,1)),V116)</f>
        <v>41790</v>
      </c>
      <c r="W117" s="8" t="str">
        <f t="shared" si="22"/>
        <v>20140101LE_956BASE</v>
      </c>
      <c r="X117" s="12" t="str">
        <f t="shared" si="23"/>
        <v xml:space="preserve">20140101LS </v>
      </c>
      <c r="AA117">
        <f>MiscData!$X$5</f>
        <v>20140101</v>
      </c>
      <c r="AB117">
        <f>IF(AB116+1&gt;MiscData!$AF$28,1,AB116+1)</f>
        <v>20</v>
      </c>
      <c r="AC117" t="str">
        <f>VLOOKUP(AB117,MiscData!$AF$5:$AG$28,2,FALSE)</f>
        <v>LE_956BASE</v>
      </c>
      <c r="AD117" t="str">
        <f>VLOOKUP(AB117,MiscData!$AF$5:$AH$28,3,FALSE)</f>
        <v xml:space="preserve">LS </v>
      </c>
    </row>
    <row r="118" spans="1:30">
      <c r="A118" s="8">
        <f t="shared" si="32"/>
        <v>90</v>
      </c>
      <c r="B118" s="14" t="str">
        <f t="shared" si="24"/>
        <v>May 2014</v>
      </c>
      <c r="C118" s="24" t="str">
        <f t="shared" si="44"/>
        <v>RLS</v>
      </c>
      <c r="D118" s="24" t="str">
        <f t="shared" si="45"/>
        <v>LE_957BASE</v>
      </c>
      <c r="E118" s="73">
        <f t="shared" si="42"/>
        <v>0</v>
      </c>
      <c r="F118" s="73">
        <v>0</v>
      </c>
      <c r="G118" s="11">
        <f>SUMIF(PoleRates!$E$4:$E$131,$W118,PoleRates!$F$4:$F$131)</f>
        <v>3.56</v>
      </c>
      <c r="H118" s="13">
        <f t="shared" si="17"/>
        <v>0</v>
      </c>
      <c r="I118" s="85">
        <v>0</v>
      </c>
      <c r="J118" s="13">
        <f t="shared" si="43"/>
        <v>0</v>
      </c>
      <c r="K118" s="35">
        <f t="shared" si="26"/>
        <v>0</v>
      </c>
      <c r="L118" s="87">
        <f t="shared" si="19"/>
        <v>1</v>
      </c>
      <c r="M118" s="86">
        <f t="shared" si="27"/>
        <v>0</v>
      </c>
      <c r="N118" s="15">
        <f t="shared" si="46"/>
        <v>0</v>
      </c>
      <c r="O118" s="15">
        <f t="shared" si="30"/>
        <v>0</v>
      </c>
      <c r="V118" s="14">
        <f>IF(AB118=1,IF(V117=MiscData!$F$1,EOMONTH(V117,-11),EOMONTH(V117,1)),V117)</f>
        <v>41790</v>
      </c>
      <c r="W118" s="8" t="str">
        <f t="shared" si="22"/>
        <v>20140101LE_957BASE</v>
      </c>
      <c r="X118" s="12" t="str">
        <f t="shared" si="23"/>
        <v>20140101RLS</v>
      </c>
      <c r="AA118">
        <f>MiscData!$X$5</f>
        <v>20140101</v>
      </c>
      <c r="AB118">
        <f>IF(AB117+1&gt;MiscData!$AF$28,1,AB117+1)</f>
        <v>21</v>
      </c>
      <c r="AC118" t="str">
        <f>VLOOKUP(AB118,MiscData!$AF$5:$AG$28,2,FALSE)</f>
        <v>LE_957BASE</v>
      </c>
      <c r="AD118" t="str">
        <f>VLOOKUP(AB118,MiscData!$AF$5:$AH$28,3,FALSE)</f>
        <v>RLS</v>
      </c>
    </row>
    <row r="119" spans="1:30">
      <c r="A119" s="8">
        <f t="shared" si="32"/>
        <v>90</v>
      </c>
      <c r="B119" s="14" t="str">
        <f t="shared" si="24"/>
        <v>May 2014</v>
      </c>
      <c r="C119" s="24" t="str">
        <f t="shared" si="44"/>
        <v xml:space="preserve">LS </v>
      </c>
      <c r="D119" s="24" t="str">
        <f t="shared" si="45"/>
        <v>LE_957BASE</v>
      </c>
      <c r="E119" s="73">
        <f t="shared" si="42"/>
        <v>0</v>
      </c>
      <c r="F119" s="73">
        <v>0</v>
      </c>
      <c r="G119" s="11">
        <f>SUMIF(PoleRates!$E$4:$E$131,$W119,PoleRates!$F$4:$F$131)</f>
        <v>3.56</v>
      </c>
      <c r="H119" s="13">
        <f t="shared" si="17"/>
        <v>0</v>
      </c>
      <c r="I119" s="85">
        <v>0</v>
      </c>
      <c r="J119" s="13">
        <f t="shared" si="43"/>
        <v>0</v>
      </c>
      <c r="K119" s="35">
        <f t="shared" si="26"/>
        <v>0</v>
      </c>
      <c r="L119" s="87">
        <f t="shared" si="19"/>
        <v>1</v>
      </c>
      <c r="M119" s="86">
        <f t="shared" si="27"/>
        <v>0</v>
      </c>
      <c r="N119" s="15">
        <f t="shared" si="46"/>
        <v>0</v>
      </c>
      <c r="O119" s="15">
        <f t="shared" si="30"/>
        <v>0</v>
      </c>
      <c r="V119" s="14">
        <f>IF(AB119=1,IF(V118=MiscData!$F$1,EOMONTH(V118,-11),EOMONTH(V118,1)),V118)</f>
        <v>41790</v>
      </c>
      <c r="W119" s="8" t="str">
        <f t="shared" si="22"/>
        <v>20140101LE_957BASE</v>
      </c>
      <c r="X119" s="12" t="str">
        <f t="shared" si="23"/>
        <v xml:space="preserve">20140101LS </v>
      </c>
      <c r="AA119">
        <f>MiscData!$X$5</f>
        <v>20140101</v>
      </c>
      <c r="AB119">
        <f>IF(AB118+1&gt;MiscData!$AF$28,1,AB118+1)</f>
        <v>22</v>
      </c>
      <c r="AC119" t="str">
        <f>VLOOKUP(AB119,MiscData!$AF$5:$AG$28,2,FALSE)</f>
        <v>LE_957BASE</v>
      </c>
      <c r="AD119" t="str">
        <f>VLOOKUP(AB119,MiscData!$AF$5:$AH$28,3,FALSE)</f>
        <v xml:space="preserve">LS </v>
      </c>
    </row>
    <row r="120" spans="1:30">
      <c r="A120" s="8">
        <f t="shared" si="32"/>
        <v>91</v>
      </c>
      <c r="B120" s="14" t="str">
        <f t="shared" si="24"/>
        <v>May 2014</v>
      </c>
      <c r="C120" s="24" t="str">
        <f t="shared" si="44"/>
        <v>RLS</v>
      </c>
      <c r="D120" s="24" t="str">
        <f t="shared" si="45"/>
        <v>LE_958POLE</v>
      </c>
      <c r="E120" s="73">
        <f t="shared" si="42"/>
        <v>37</v>
      </c>
      <c r="F120" s="73">
        <v>0</v>
      </c>
      <c r="G120" s="11">
        <f>SUMIF(PoleRates!$E$4:$E$131,$W120,PoleRates!$F$4:$F$131)</f>
        <v>11.31</v>
      </c>
      <c r="H120" s="13">
        <f t="shared" si="17"/>
        <v>418.47</v>
      </c>
      <c r="I120" s="85">
        <v>0</v>
      </c>
      <c r="J120" s="13">
        <f t="shared" si="43"/>
        <v>418.47</v>
      </c>
      <c r="K120" s="35">
        <f t="shared" si="26"/>
        <v>418.47</v>
      </c>
      <c r="L120" s="87">
        <f t="shared" si="19"/>
        <v>1</v>
      </c>
      <c r="M120" s="86">
        <f t="shared" si="27"/>
        <v>418.47</v>
      </c>
      <c r="N120" s="15">
        <f t="shared" si="46"/>
        <v>418.47</v>
      </c>
      <c r="O120" s="15">
        <f t="shared" si="30"/>
        <v>0</v>
      </c>
      <c r="V120" s="14">
        <f>IF(AB120=1,IF(V119=MiscData!$F$1,EOMONTH(V119,-11),EOMONTH(V119,1)),V119)</f>
        <v>41790</v>
      </c>
      <c r="W120" s="8" t="str">
        <f t="shared" si="22"/>
        <v>20140101LE_958POLE</v>
      </c>
      <c r="X120" s="12" t="str">
        <f t="shared" si="23"/>
        <v>20140101RLS</v>
      </c>
      <c r="AA120">
        <f>MiscData!$X$5</f>
        <v>20140101</v>
      </c>
      <c r="AB120">
        <f>IF(AB119+1&gt;MiscData!$AF$28,1,AB119+1)</f>
        <v>23</v>
      </c>
      <c r="AC120" t="str">
        <f>VLOOKUP(AB120,MiscData!$AF$5:$AG$28,2,FALSE)</f>
        <v>LE_958POLE</v>
      </c>
      <c r="AD120" t="str">
        <f>VLOOKUP(AB120,MiscData!$AF$5:$AH$28,3,FALSE)</f>
        <v>RLS</v>
      </c>
    </row>
    <row r="121" spans="1:30">
      <c r="A121" s="8">
        <f t="shared" si="32"/>
        <v>91</v>
      </c>
      <c r="B121" s="14" t="str">
        <f t="shared" si="24"/>
        <v>May 2014</v>
      </c>
      <c r="C121" s="24" t="str">
        <f t="shared" si="44"/>
        <v xml:space="preserve">LS </v>
      </c>
      <c r="D121" s="24" t="str">
        <f t="shared" si="45"/>
        <v>LE_958POLE</v>
      </c>
      <c r="E121" s="73">
        <f t="shared" si="42"/>
        <v>421</v>
      </c>
      <c r="F121" s="73">
        <v>0</v>
      </c>
      <c r="G121" s="11">
        <f>SUMIF(PoleRates!$E$4:$E$131,$W121,PoleRates!$F$4:$F$131)</f>
        <v>11.31</v>
      </c>
      <c r="H121" s="13">
        <f t="shared" si="17"/>
        <v>4761.51</v>
      </c>
      <c r="I121" s="85">
        <v>-1.1299999999999999</v>
      </c>
      <c r="J121" s="13">
        <f t="shared" si="43"/>
        <v>4760.38</v>
      </c>
      <c r="K121" s="35">
        <f t="shared" si="26"/>
        <v>4760.38</v>
      </c>
      <c r="L121" s="87">
        <f t="shared" si="19"/>
        <v>1</v>
      </c>
      <c r="M121" s="86">
        <f t="shared" si="27"/>
        <v>4760.38</v>
      </c>
      <c r="N121" s="15">
        <f t="shared" si="46"/>
        <v>4760.38</v>
      </c>
      <c r="O121" s="15">
        <f t="shared" si="30"/>
        <v>0</v>
      </c>
      <c r="V121" s="14">
        <f>IF(AB121=1,IF(V120=MiscData!$F$1,EOMONTH(V120,-11),EOMONTH(V120,1)),V120)</f>
        <v>41790</v>
      </c>
      <c r="W121" s="8" t="str">
        <f t="shared" si="22"/>
        <v>20140101LE_958POLE</v>
      </c>
      <c r="X121" s="12" t="str">
        <f t="shared" si="23"/>
        <v xml:space="preserve">20140101LS </v>
      </c>
      <c r="AA121">
        <f>MiscData!$X$5</f>
        <v>20140101</v>
      </c>
      <c r="AB121">
        <f>IF(AB120+1&gt;MiscData!$AF$28,1,AB120+1)</f>
        <v>24</v>
      </c>
      <c r="AC121" t="str">
        <f>VLOOKUP(AB121,MiscData!$AF$5:$AG$28,2,FALSE)</f>
        <v>LE_958POLE</v>
      </c>
      <c r="AD121" t="str">
        <f>VLOOKUP(AB121,MiscData!$AF$5:$AH$28,3,FALSE)</f>
        <v xml:space="preserve">LS </v>
      </c>
    </row>
    <row r="122" spans="1:30">
      <c r="A122" s="8">
        <f t="shared" si="32"/>
        <v>92</v>
      </c>
      <c r="B122" s="14" t="str">
        <f t="shared" si="24"/>
        <v>Jun 2014</v>
      </c>
      <c r="C122" s="24" t="str">
        <f t="shared" si="44"/>
        <v>RLS</v>
      </c>
      <c r="D122" s="24" t="str">
        <f t="shared" si="45"/>
        <v>LE_900POLE</v>
      </c>
      <c r="E122" s="73">
        <f t="shared" si="42"/>
        <v>1627</v>
      </c>
      <c r="F122" s="73">
        <v>0</v>
      </c>
      <c r="G122" s="11">
        <f>SUMIF(PoleRates!$E$4:$E$131,$W122,PoleRates!$F$4:$F$131)</f>
        <v>2.06</v>
      </c>
      <c r="H122" s="13">
        <f t="shared" si="17"/>
        <v>3351.62</v>
      </c>
      <c r="I122" s="85">
        <v>0.63</v>
      </c>
      <c r="J122" s="13">
        <f t="shared" si="43"/>
        <v>3352.25</v>
      </c>
      <c r="K122" s="35">
        <f t="shared" si="26"/>
        <v>3352.2499999999995</v>
      </c>
      <c r="L122" s="87">
        <f t="shared" si="19"/>
        <v>0.99999999999999989</v>
      </c>
      <c r="M122" s="86">
        <f t="shared" si="27"/>
        <v>3352.2499999999995</v>
      </c>
      <c r="N122" s="15">
        <f t="shared" si="46"/>
        <v>3352.25</v>
      </c>
      <c r="O122" s="15">
        <f t="shared" si="30"/>
        <v>0</v>
      </c>
      <c r="V122" s="14">
        <f>IF(AB122=1,IF(V121=MiscData!$F$1,EOMONTH(V121,-11),EOMONTH(V121,1)),V121)</f>
        <v>41820</v>
      </c>
      <c r="W122" s="8" t="str">
        <f t="shared" si="22"/>
        <v>20140101LE_900POLE</v>
      </c>
      <c r="X122" s="12" t="str">
        <f t="shared" si="23"/>
        <v>20140101RLS</v>
      </c>
      <c r="AA122">
        <f>MiscData!$X$5</f>
        <v>20140101</v>
      </c>
      <c r="AB122">
        <f>IF(AB121+1&gt;MiscData!$AF$28,1,AB121+1)</f>
        <v>1</v>
      </c>
      <c r="AC122" t="str">
        <f>VLOOKUP(AB122,MiscData!$AF$5:$AG$28,2,FALSE)</f>
        <v>LE_900POLE</v>
      </c>
      <c r="AD122" t="str">
        <f>VLOOKUP(AB122,MiscData!$AF$5:$AH$28,3,FALSE)</f>
        <v>RLS</v>
      </c>
    </row>
    <row r="123" spans="1:30">
      <c r="A123" s="8">
        <f t="shared" si="32"/>
        <v>92</v>
      </c>
      <c r="B123" s="14" t="str">
        <f t="shared" si="24"/>
        <v>Jun 2014</v>
      </c>
      <c r="C123" s="24" t="str">
        <f t="shared" si="44"/>
        <v xml:space="preserve">LS </v>
      </c>
      <c r="D123" s="24" t="str">
        <f t="shared" si="45"/>
        <v>LE_900POLE</v>
      </c>
      <c r="E123" s="73">
        <f t="shared" si="42"/>
        <v>5212</v>
      </c>
      <c r="F123" s="73">
        <v>0</v>
      </c>
      <c r="G123" s="11">
        <f>SUMIF(PoleRates!$E$4:$E$131,$W123,PoleRates!$F$4:$F$131)</f>
        <v>2.06</v>
      </c>
      <c r="H123" s="13">
        <f t="shared" si="17"/>
        <v>10736.72</v>
      </c>
      <c r="I123" s="85">
        <v>-0.55000000000000004</v>
      </c>
      <c r="J123" s="13">
        <f t="shared" si="43"/>
        <v>10736.17</v>
      </c>
      <c r="K123" s="35">
        <f t="shared" si="26"/>
        <v>10736.17</v>
      </c>
      <c r="L123" s="87">
        <f t="shared" si="19"/>
        <v>1</v>
      </c>
      <c r="M123" s="86">
        <f t="shared" si="27"/>
        <v>10736.17</v>
      </c>
      <c r="N123" s="15">
        <f t="shared" si="46"/>
        <v>10736.17</v>
      </c>
      <c r="O123" s="15">
        <f t="shared" si="30"/>
        <v>0</v>
      </c>
      <c r="V123" s="14">
        <f>IF(AB123=1,IF(V122=MiscData!$F$1,EOMONTH(V122,-11),EOMONTH(V122,1)),V122)</f>
        <v>41820</v>
      </c>
      <c r="W123" s="8" t="str">
        <f t="shared" si="22"/>
        <v>20140101LE_900POLE</v>
      </c>
      <c r="X123" s="12" t="str">
        <f t="shared" si="23"/>
        <v xml:space="preserve">20140101LS </v>
      </c>
      <c r="AA123">
        <f>MiscData!$X$5</f>
        <v>20140101</v>
      </c>
      <c r="AB123">
        <f>IF(AB122+1&gt;MiscData!$AF$28,1,AB122+1)</f>
        <v>2</v>
      </c>
      <c r="AC123" t="str">
        <f>VLOOKUP(AB123,MiscData!$AF$5:$AG$28,2,FALSE)</f>
        <v>LE_900POLE</v>
      </c>
      <c r="AD123" t="str">
        <f>VLOOKUP(AB123,MiscData!$AF$5:$AH$28,3,FALSE)</f>
        <v xml:space="preserve">LS </v>
      </c>
    </row>
    <row r="124" spans="1:30">
      <c r="A124" s="8">
        <f t="shared" si="32"/>
        <v>93</v>
      </c>
      <c r="B124" s="14" t="str">
        <f t="shared" si="24"/>
        <v>Jun 2014</v>
      </c>
      <c r="C124" s="24" t="str">
        <f t="shared" si="44"/>
        <v>RLS</v>
      </c>
      <c r="D124" s="24" t="str">
        <f t="shared" si="45"/>
        <v>LE_901POLE</v>
      </c>
      <c r="E124" s="73">
        <f t="shared" si="42"/>
        <v>155</v>
      </c>
      <c r="F124" s="73">
        <v>0</v>
      </c>
      <c r="G124" s="11">
        <f>SUMIF(PoleRates!$E$4:$E$131,$W124,PoleRates!$F$4:$F$131)</f>
        <v>10.81</v>
      </c>
      <c r="H124" s="13">
        <f t="shared" si="17"/>
        <v>1675.55</v>
      </c>
      <c r="I124" s="85">
        <v>0</v>
      </c>
      <c r="J124" s="13">
        <f t="shared" si="43"/>
        <v>1675.55</v>
      </c>
      <c r="K124" s="35">
        <f t="shared" si="26"/>
        <v>1675.55</v>
      </c>
      <c r="L124" s="87">
        <f t="shared" si="19"/>
        <v>1</v>
      </c>
      <c r="M124" s="86">
        <f t="shared" si="27"/>
        <v>1675.55</v>
      </c>
      <c r="N124" s="15">
        <f t="shared" si="46"/>
        <v>1675.55</v>
      </c>
      <c r="O124" s="15">
        <f t="shared" si="30"/>
        <v>0</v>
      </c>
      <c r="V124" s="14">
        <f>IF(AB124=1,IF(V123=MiscData!$F$1,EOMONTH(V123,-11),EOMONTH(V123,1)),V123)</f>
        <v>41820</v>
      </c>
      <c r="W124" s="8" t="str">
        <f t="shared" si="22"/>
        <v>20140101LE_901POLE</v>
      </c>
      <c r="X124" s="12" t="str">
        <f t="shared" si="23"/>
        <v>20140101RLS</v>
      </c>
      <c r="AA124">
        <f>MiscData!$X$5</f>
        <v>20140101</v>
      </c>
      <c r="AB124">
        <f>IF(AB123+1&gt;MiscData!$AF$28,1,AB123+1)</f>
        <v>3</v>
      </c>
      <c r="AC124" t="str">
        <f>VLOOKUP(AB124,MiscData!$AF$5:$AG$28,2,FALSE)</f>
        <v>LE_901POLE</v>
      </c>
      <c r="AD124" t="str">
        <f>VLOOKUP(AB124,MiscData!$AF$5:$AH$28,3,FALSE)</f>
        <v>RLS</v>
      </c>
    </row>
    <row r="125" spans="1:30">
      <c r="A125" s="8">
        <f t="shared" si="32"/>
        <v>93</v>
      </c>
      <c r="B125" s="14" t="str">
        <f t="shared" si="24"/>
        <v>Jun 2014</v>
      </c>
      <c r="C125" s="24" t="str">
        <f t="shared" si="44"/>
        <v xml:space="preserve">LS </v>
      </c>
      <c r="D125" s="24" t="str">
        <f t="shared" si="45"/>
        <v>LE_901POLE</v>
      </c>
      <c r="E125" s="73">
        <f t="shared" si="42"/>
        <v>0</v>
      </c>
      <c r="F125" s="73">
        <v>0</v>
      </c>
      <c r="G125" s="11">
        <f>SUMIF(PoleRates!$E$4:$E$131,$W125,PoleRates!$F$4:$F$131)</f>
        <v>10.81</v>
      </c>
      <c r="H125" s="13">
        <f t="shared" si="17"/>
        <v>0</v>
      </c>
      <c r="I125" s="85">
        <v>0</v>
      </c>
      <c r="J125" s="13">
        <f t="shared" si="43"/>
        <v>0</v>
      </c>
      <c r="K125" s="35">
        <f t="shared" si="26"/>
        <v>0</v>
      </c>
      <c r="L125" s="87">
        <f t="shared" si="19"/>
        <v>1</v>
      </c>
      <c r="M125" s="86">
        <f t="shared" si="27"/>
        <v>0</v>
      </c>
      <c r="N125" s="15">
        <f t="shared" si="46"/>
        <v>0</v>
      </c>
      <c r="O125" s="15">
        <f t="shared" si="30"/>
        <v>0</v>
      </c>
      <c r="V125" s="14">
        <f>IF(AB125=1,IF(V124=MiscData!$F$1,EOMONTH(V124,-11),EOMONTH(V124,1)),V124)</f>
        <v>41820</v>
      </c>
      <c r="W125" s="8" t="str">
        <f t="shared" si="22"/>
        <v>20140101LE_901POLE</v>
      </c>
      <c r="X125" s="12" t="str">
        <f t="shared" si="23"/>
        <v xml:space="preserve">20140101LS </v>
      </c>
      <c r="AA125">
        <f>MiscData!$X$5</f>
        <v>20140101</v>
      </c>
      <c r="AB125">
        <f>IF(AB124+1&gt;MiscData!$AF$28,1,AB124+1)</f>
        <v>4</v>
      </c>
      <c r="AC125" t="str">
        <f>VLOOKUP(AB125,MiscData!$AF$5:$AG$28,2,FALSE)</f>
        <v>LE_901POLE</v>
      </c>
      <c r="AD125" t="str">
        <f>VLOOKUP(AB125,MiscData!$AF$5:$AH$28,3,FALSE)</f>
        <v xml:space="preserve">LS </v>
      </c>
    </row>
    <row r="126" spans="1:30">
      <c r="A126" s="8">
        <f t="shared" si="32"/>
        <v>94</v>
      </c>
      <c r="B126" s="14" t="str">
        <f t="shared" si="24"/>
        <v>Jun 2014</v>
      </c>
      <c r="C126" s="24" t="str">
        <f t="shared" si="44"/>
        <v>RLS</v>
      </c>
      <c r="D126" s="24" t="str">
        <f t="shared" si="45"/>
        <v>LE_902POLE</v>
      </c>
      <c r="E126" s="73">
        <f t="shared" si="42"/>
        <v>277</v>
      </c>
      <c r="F126" s="73">
        <v>0</v>
      </c>
      <c r="G126" s="11">
        <f>SUMIF(PoleRates!$E$4:$E$131,$W126,PoleRates!$F$4:$F$131)</f>
        <v>12.9</v>
      </c>
      <c r="H126" s="13">
        <f t="shared" si="17"/>
        <v>3573.3</v>
      </c>
      <c r="I126" s="85">
        <v>0</v>
      </c>
      <c r="J126" s="13">
        <f t="shared" si="43"/>
        <v>3573.3</v>
      </c>
      <c r="K126" s="35">
        <f t="shared" si="26"/>
        <v>3573.3</v>
      </c>
      <c r="L126" s="87">
        <f t="shared" si="19"/>
        <v>1</v>
      </c>
      <c r="M126" s="86">
        <f t="shared" si="27"/>
        <v>3573.3</v>
      </c>
      <c r="N126" s="15">
        <f t="shared" si="46"/>
        <v>3573.3</v>
      </c>
      <c r="O126" s="15">
        <f t="shared" si="30"/>
        <v>0</v>
      </c>
      <c r="V126" s="14">
        <f>IF(AB126=1,IF(V125=MiscData!$F$1,EOMONTH(V125,-11),EOMONTH(V125,1)),V125)</f>
        <v>41820</v>
      </c>
      <c r="W126" s="8" t="str">
        <f t="shared" si="22"/>
        <v>20140101LE_902POLE</v>
      </c>
      <c r="X126" s="12" t="str">
        <f t="shared" si="23"/>
        <v>20140101RLS</v>
      </c>
      <c r="AA126">
        <f>MiscData!$X$5</f>
        <v>20140101</v>
      </c>
      <c r="AB126">
        <f>IF(AB125+1&gt;MiscData!$AF$28,1,AB125+1)</f>
        <v>5</v>
      </c>
      <c r="AC126" t="str">
        <f>VLOOKUP(AB126,MiscData!$AF$5:$AG$28,2,FALSE)</f>
        <v>LE_902POLE</v>
      </c>
      <c r="AD126" t="str">
        <f>VLOOKUP(AB126,MiscData!$AF$5:$AH$28,3,FALSE)</f>
        <v>RLS</v>
      </c>
    </row>
    <row r="127" spans="1:30">
      <c r="A127" s="8">
        <f t="shared" si="32"/>
        <v>94</v>
      </c>
      <c r="B127" s="14" t="str">
        <f t="shared" si="24"/>
        <v>Jun 2014</v>
      </c>
      <c r="C127" s="24" t="str">
        <f t="shared" si="44"/>
        <v xml:space="preserve">LS </v>
      </c>
      <c r="D127" s="24" t="str">
        <f t="shared" si="45"/>
        <v>LE_902POLE</v>
      </c>
      <c r="E127" s="73">
        <f t="shared" si="42"/>
        <v>3</v>
      </c>
      <c r="F127" s="73">
        <v>0</v>
      </c>
      <c r="G127" s="11">
        <f>SUMIF(PoleRates!$E$4:$E$131,$W127,PoleRates!$F$4:$F$131)</f>
        <v>12.9</v>
      </c>
      <c r="H127" s="13">
        <f t="shared" si="17"/>
        <v>38.700000000000003</v>
      </c>
      <c r="I127" s="85">
        <v>0</v>
      </c>
      <c r="J127" s="13">
        <f t="shared" si="43"/>
        <v>38.700000000000003</v>
      </c>
      <c r="K127" s="35">
        <f t="shared" si="26"/>
        <v>38.700000000000003</v>
      </c>
      <c r="L127" s="87">
        <f t="shared" si="19"/>
        <v>1</v>
      </c>
      <c r="M127" s="86">
        <f t="shared" si="27"/>
        <v>38.700000000000003</v>
      </c>
      <c r="N127" s="15">
        <f t="shared" si="46"/>
        <v>38.700000000000003</v>
      </c>
      <c r="O127" s="15">
        <f t="shared" si="30"/>
        <v>0</v>
      </c>
      <c r="V127" s="14">
        <f>IF(AB127=1,IF(V126=MiscData!$F$1,EOMONTH(V126,-11),EOMONTH(V126,1)),V126)</f>
        <v>41820</v>
      </c>
      <c r="W127" s="8" t="str">
        <f t="shared" si="22"/>
        <v>20140101LE_902POLE</v>
      </c>
      <c r="X127" s="12" t="str">
        <f t="shared" si="23"/>
        <v xml:space="preserve">20140101LS </v>
      </c>
      <c r="AA127">
        <f>MiscData!$X$5</f>
        <v>20140101</v>
      </c>
      <c r="AB127">
        <f>IF(AB126+1&gt;MiscData!$AF$28,1,AB126+1)</f>
        <v>6</v>
      </c>
      <c r="AC127" t="str">
        <f>VLOOKUP(AB127,MiscData!$AF$5:$AG$28,2,FALSE)</f>
        <v>LE_902POLE</v>
      </c>
      <c r="AD127" t="str">
        <f>VLOOKUP(AB127,MiscData!$AF$5:$AH$28,3,FALSE)</f>
        <v xml:space="preserve">LS </v>
      </c>
    </row>
    <row r="128" spans="1:30">
      <c r="A128" s="8">
        <f t="shared" si="32"/>
        <v>95</v>
      </c>
      <c r="B128" s="14" t="str">
        <f t="shared" si="24"/>
        <v>Jun 2014</v>
      </c>
      <c r="C128" s="24" t="str">
        <f t="shared" si="44"/>
        <v>RLS</v>
      </c>
      <c r="D128" s="24" t="str">
        <f t="shared" si="45"/>
        <v>LE_950BASE</v>
      </c>
      <c r="E128" s="73">
        <f t="shared" si="42"/>
        <v>75</v>
      </c>
      <c r="F128" s="73">
        <v>0</v>
      </c>
      <c r="G128" s="11">
        <f>SUMIF(PoleRates!$E$4:$E$131,$W128,PoleRates!$F$4:$F$131)</f>
        <v>3.47</v>
      </c>
      <c r="H128" s="13">
        <f t="shared" si="17"/>
        <v>260.25</v>
      </c>
      <c r="I128" s="85">
        <v>0</v>
      </c>
      <c r="J128" s="13">
        <f t="shared" si="43"/>
        <v>260.25</v>
      </c>
      <c r="K128" s="35">
        <f t="shared" si="26"/>
        <v>260.25</v>
      </c>
      <c r="L128" s="87">
        <f t="shared" si="19"/>
        <v>1</v>
      </c>
      <c r="M128" s="86">
        <f t="shared" si="27"/>
        <v>260.25</v>
      </c>
      <c r="N128" s="15">
        <f t="shared" si="46"/>
        <v>260.25</v>
      </c>
      <c r="O128" s="15">
        <f t="shared" si="30"/>
        <v>0</v>
      </c>
      <c r="V128" s="14">
        <f>IF(AB128=1,IF(V127=MiscData!$F$1,EOMONTH(V127,-11),EOMONTH(V127,1)),V127)</f>
        <v>41820</v>
      </c>
      <c r="W128" s="8" t="str">
        <f t="shared" si="22"/>
        <v>20140101LE_950BASE</v>
      </c>
      <c r="X128" s="12" t="str">
        <f t="shared" si="23"/>
        <v>20140101RLS</v>
      </c>
      <c r="AA128">
        <f>MiscData!$X$5</f>
        <v>20140101</v>
      </c>
      <c r="AB128">
        <f>IF(AB127+1&gt;MiscData!$AF$28,1,AB127+1)</f>
        <v>7</v>
      </c>
      <c r="AC128" t="str">
        <f>VLOOKUP(AB128,MiscData!$AF$5:$AG$28,2,FALSE)</f>
        <v>LE_950BASE</v>
      </c>
      <c r="AD128" t="str">
        <f>VLOOKUP(AB128,MiscData!$AF$5:$AH$28,3,FALSE)</f>
        <v>RLS</v>
      </c>
    </row>
    <row r="129" spans="1:30">
      <c r="A129" s="8">
        <f t="shared" si="32"/>
        <v>95</v>
      </c>
      <c r="B129" s="14" t="str">
        <f t="shared" si="24"/>
        <v>Jun 2014</v>
      </c>
      <c r="C129" s="24" t="str">
        <f t="shared" si="44"/>
        <v xml:space="preserve">LS </v>
      </c>
      <c r="D129" s="24" t="str">
        <f t="shared" si="45"/>
        <v>LE_950BASE</v>
      </c>
      <c r="E129" s="73">
        <f t="shared" si="42"/>
        <v>13</v>
      </c>
      <c r="F129" s="73">
        <v>0</v>
      </c>
      <c r="G129" s="11">
        <f>SUMIF(PoleRates!$E$4:$E$131,$W129,PoleRates!$F$4:$F$131)</f>
        <v>3.47</v>
      </c>
      <c r="H129" s="13">
        <f t="shared" si="17"/>
        <v>45.11</v>
      </c>
      <c r="I129" s="85">
        <v>0</v>
      </c>
      <c r="J129" s="13">
        <f t="shared" si="43"/>
        <v>45.11</v>
      </c>
      <c r="K129" s="35">
        <f t="shared" si="26"/>
        <v>45.11</v>
      </c>
      <c r="L129" s="87">
        <f t="shared" si="19"/>
        <v>1</v>
      </c>
      <c r="M129" s="86">
        <f t="shared" si="27"/>
        <v>45.11</v>
      </c>
      <c r="N129" s="15">
        <f t="shared" si="46"/>
        <v>45.11</v>
      </c>
      <c r="O129" s="15">
        <f t="shared" si="30"/>
        <v>0</v>
      </c>
      <c r="V129" s="14">
        <f>IF(AB129=1,IF(V128=MiscData!$F$1,EOMONTH(V128,-11),EOMONTH(V128,1)),V128)</f>
        <v>41820</v>
      </c>
      <c r="W129" s="8" t="str">
        <f t="shared" si="22"/>
        <v>20140101LE_950BASE</v>
      </c>
      <c r="X129" s="12" t="str">
        <f t="shared" si="23"/>
        <v xml:space="preserve">20140101LS </v>
      </c>
      <c r="AA129">
        <f>MiscData!$X$5</f>
        <v>20140101</v>
      </c>
      <c r="AB129">
        <f>IF(AB128+1&gt;MiscData!$AF$28,1,AB128+1)</f>
        <v>8</v>
      </c>
      <c r="AC129" t="str">
        <f>VLOOKUP(AB129,MiscData!$AF$5:$AG$28,2,FALSE)</f>
        <v>LE_950BASE</v>
      </c>
      <c r="AD129" t="str">
        <f>VLOOKUP(AB129,MiscData!$AF$5:$AH$28,3,FALSE)</f>
        <v xml:space="preserve">LS </v>
      </c>
    </row>
    <row r="130" spans="1:30">
      <c r="A130" s="8">
        <f t="shared" si="32"/>
        <v>96</v>
      </c>
      <c r="B130" s="14" t="str">
        <f t="shared" si="24"/>
        <v>Jun 2014</v>
      </c>
      <c r="C130" s="24" t="str">
        <f t="shared" si="44"/>
        <v>RLS</v>
      </c>
      <c r="D130" s="24" t="str">
        <f t="shared" si="45"/>
        <v>LE_951BASE</v>
      </c>
      <c r="E130" s="73">
        <f t="shared" ref="E130:E281" si="47">SUMIFS(L_1051_Count_Total,L_1051_Revenue_Month,$B130,L_1051_RateCategory,$D130,L_1051_Light_Category,C130)</f>
        <v>195</v>
      </c>
      <c r="F130" s="73">
        <v>0</v>
      </c>
      <c r="G130" s="11">
        <f>SUMIF(PoleRates!$E$4:$E$131,$W130,PoleRates!$F$4:$F$131)</f>
        <v>3.73</v>
      </c>
      <c r="H130" s="13">
        <f t="shared" si="17"/>
        <v>727.35</v>
      </c>
      <c r="I130" s="85">
        <v>-3.73</v>
      </c>
      <c r="J130" s="13">
        <f t="shared" si="43"/>
        <v>723.62</v>
      </c>
      <c r="K130" s="35">
        <f t="shared" ref="K130:K193" si="48">SUMIFS(L_1051_Revenue_Total,L_1051_Revenue_Month,$B130,L_1051_RateCategory,$D130,L_1051_Light_Category,C130)</f>
        <v>723.62</v>
      </c>
      <c r="L130" s="87">
        <f t="shared" si="19"/>
        <v>1</v>
      </c>
      <c r="M130" s="86">
        <f t="shared" ref="M130:M193" si="49">SUMIFS(L_1051_Revenue_Total,L_1051_Revenue_Month,$B130,L_1051_RateCategory,$D130,L_1051_Light_Category,C130)</f>
        <v>723.62</v>
      </c>
      <c r="N130" s="15">
        <f t="shared" si="46"/>
        <v>723.62</v>
      </c>
      <c r="O130" s="15">
        <f t="shared" si="30"/>
        <v>0</v>
      </c>
      <c r="V130" s="14">
        <f>IF(AB130=1,IF(V129=MiscData!$F$1,EOMONTH(V129,-11),EOMONTH(V129,1)),V129)</f>
        <v>41820</v>
      </c>
      <c r="W130" s="8" t="str">
        <f t="shared" si="22"/>
        <v>20140101LE_951BASE</v>
      </c>
      <c r="X130" s="12" t="str">
        <f t="shared" si="23"/>
        <v>20140101RLS</v>
      </c>
      <c r="AA130">
        <f>MiscData!$X$5</f>
        <v>20140101</v>
      </c>
      <c r="AB130">
        <f>IF(AB129+1&gt;MiscData!$AF$28,1,AB129+1)</f>
        <v>9</v>
      </c>
      <c r="AC130" t="str">
        <f>VLOOKUP(AB130,MiscData!$AF$5:$AG$28,2,FALSE)</f>
        <v>LE_951BASE</v>
      </c>
      <c r="AD130" t="str">
        <f>VLOOKUP(AB130,MiscData!$AF$5:$AH$28,3,FALSE)</f>
        <v>RLS</v>
      </c>
    </row>
    <row r="131" spans="1:30">
      <c r="A131" s="8">
        <f t="shared" si="32"/>
        <v>96</v>
      </c>
      <c r="B131" s="14" t="str">
        <f t="shared" si="24"/>
        <v>Jun 2014</v>
      </c>
      <c r="C131" s="24" t="str">
        <f t="shared" si="44"/>
        <v xml:space="preserve">LS </v>
      </c>
      <c r="D131" s="24" t="str">
        <f t="shared" si="45"/>
        <v>LE_951BASE</v>
      </c>
      <c r="E131" s="73">
        <f t="shared" si="47"/>
        <v>75</v>
      </c>
      <c r="F131" s="73">
        <v>0</v>
      </c>
      <c r="G131" s="11">
        <f>SUMIF(PoleRates!$E$4:$E$131,$W131,PoleRates!$F$4:$F$131)</f>
        <v>3.73</v>
      </c>
      <c r="H131" s="13">
        <f t="shared" si="17"/>
        <v>279.75</v>
      </c>
      <c r="I131" s="85">
        <v>-11.19</v>
      </c>
      <c r="J131" s="13">
        <f t="shared" si="43"/>
        <v>268.56</v>
      </c>
      <c r="K131" s="35">
        <f t="shared" si="48"/>
        <v>268.56</v>
      </c>
      <c r="L131" s="87">
        <f t="shared" si="19"/>
        <v>1</v>
      </c>
      <c r="M131" s="86">
        <f t="shared" si="49"/>
        <v>268.56</v>
      </c>
      <c r="N131" s="15">
        <f t="shared" si="46"/>
        <v>268.56</v>
      </c>
      <c r="O131" s="15">
        <f t="shared" si="30"/>
        <v>0</v>
      </c>
      <c r="V131" s="14">
        <f>IF(AB131=1,IF(V130=MiscData!$F$1,EOMONTH(V130,-11),EOMONTH(V130,1)),V130)</f>
        <v>41820</v>
      </c>
      <c r="W131" s="8" t="str">
        <f t="shared" si="22"/>
        <v>20140101LE_951BASE</v>
      </c>
      <c r="X131" s="12" t="str">
        <f t="shared" si="23"/>
        <v xml:space="preserve">20140101LS </v>
      </c>
      <c r="AA131">
        <f>MiscData!$X$5</f>
        <v>20140101</v>
      </c>
      <c r="AB131">
        <f>IF(AB130+1&gt;MiscData!$AF$28,1,AB130+1)</f>
        <v>10</v>
      </c>
      <c r="AC131" t="str">
        <f>VLOOKUP(AB131,MiscData!$AF$5:$AG$28,2,FALSE)</f>
        <v>LE_951BASE</v>
      </c>
      <c r="AD131" t="str">
        <f>VLOOKUP(AB131,MiscData!$AF$5:$AH$28,3,FALSE)</f>
        <v xml:space="preserve">LS </v>
      </c>
    </row>
    <row r="132" spans="1:30">
      <c r="A132" s="8">
        <f t="shared" si="32"/>
        <v>97</v>
      </c>
      <c r="B132" s="14" t="str">
        <f t="shared" si="24"/>
        <v>Jun 2014</v>
      </c>
      <c r="C132" s="24" t="str">
        <f t="shared" si="44"/>
        <v>RLS</v>
      </c>
      <c r="D132" s="24" t="str">
        <f t="shared" si="45"/>
        <v>LE_952BASE</v>
      </c>
      <c r="E132" s="73">
        <f t="shared" si="47"/>
        <v>0</v>
      </c>
      <c r="F132" s="73">
        <v>0</v>
      </c>
      <c r="G132" s="11">
        <f>SUMIF(PoleRates!$E$4:$E$131,$W132,PoleRates!$F$4:$F$131)</f>
        <v>3.56</v>
      </c>
      <c r="H132" s="13">
        <f t="shared" si="17"/>
        <v>0</v>
      </c>
      <c r="I132" s="85">
        <v>0</v>
      </c>
      <c r="J132" s="13">
        <f t="shared" si="43"/>
        <v>0</v>
      </c>
      <c r="K132" s="35">
        <f t="shared" si="48"/>
        <v>0</v>
      </c>
      <c r="L132" s="87">
        <f t="shared" si="19"/>
        <v>1</v>
      </c>
      <c r="M132" s="86">
        <f t="shared" si="49"/>
        <v>0</v>
      </c>
      <c r="N132" s="15">
        <f t="shared" si="46"/>
        <v>0</v>
      </c>
      <c r="O132" s="15">
        <f t="shared" si="30"/>
        <v>0</v>
      </c>
      <c r="V132" s="14">
        <f>IF(AB132=1,IF(V131=MiscData!$F$1,EOMONTH(V131,-11),EOMONTH(V131,1)),V131)</f>
        <v>41820</v>
      </c>
      <c r="W132" s="8" t="str">
        <f t="shared" si="22"/>
        <v>20140101LE_952BASE</v>
      </c>
      <c r="X132" s="12" t="str">
        <f t="shared" si="23"/>
        <v>20140101RLS</v>
      </c>
      <c r="AA132">
        <f>MiscData!$X$5</f>
        <v>20140101</v>
      </c>
      <c r="AB132">
        <f>IF(AB131+1&gt;MiscData!$AF$28,1,AB131+1)</f>
        <v>11</v>
      </c>
      <c r="AC132" t="str">
        <f>VLOOKUP(AB132,MiscData!$AF$5:$AG$28,2,FALSE)</f>
        <v>LE_952BASE</v>
      </c>
      <c r="AD132" t="str">
        <f>VLOOKUP(AB132,MiscData!$AF$5:$AH$28,3,FALSE)</f>
        <v>RLS</v>
      </c>
    </row>
    <row r="133" spans="1:30">
      <c r="A133" s="8">
        <f t="shared" si="32"/>
        <v>97</v>
      </c>
      <c r="B133" s="14" t="str">
        <f t="shared" si="24"/>
        <v>Jun 2014</v>
      </c>
      <c r="C133" s="24" t="str">
        <f t="shared" si="44"/>
        <v xml:space="preserve">LS </v>
      </c>
      <c r="D133" s="24" t="str">
        <f t="shared" si="45"/>
        <v>LE_952BASE</v>
      </c>
      <c r="E133" s="73">
        <f t="shared" si="47"/>
        <v>0</v>
      </c>
      <c r="F133" s="73">
        <v>0</v>
      </c>
      <c r="G133" s="11">
        <f>SUMIF(PoleRates!$E$4:$E$131,$W133,PoleRates!$F$4:$F$131)</f>
        <v>3.56</v>
      </c>
      <c r="H133" s="13">
        <f t="shared" si="17"/>
        <v>0</v>
      </c>
      <c r="I133" s="85">
        <v>0</v>
      </c>
      <c r="J133" s="13">
        <f t="shared" si="43"/>
        <v>0</v>
      </c>
      <c r="K133" s="35">
        <f t="shared" si="48"/>
        <v>0</v>
      </c>
      <c r="L133" s="87">
        <f t="shared" si="19"/>
        <v>1</v>
      </c>
      <c r="M133" s="86">
        <f t="shared" si="49"/>
        <v>0</v>
      </c>
      <c r="N133" s="15">
        <f t="shared" si="46"/>
        <v>0</v>
      </c>
      <c r="O133" s="15">
        <f t="shared" si="30"/>
        <v>0</v>
      </c>
      <c r="V133" s="14">
        <f>IF(AB133=1,IF(V132=MiscData!$F$1,EOMONTH(V132,-11),EOMONTH(V132,1)),V132)</f>
        <v>41820</v>
      </c>
      <c r="W133" s="8" t="str">
        <f t="shared" si="22"/>
        <v>20140101LE_952BASE</v>
      </c>
      <c r="X133" s="12" t="str">
        <f t="shared" si="23"/>
        <v xml:space="preserve">20140101LS </v>
      </c>
      <c r="AA133">
        <f>MiscData!$X$5</f>
        <v>20140101</v>
      </c>
      <c r="AB133">
        <f>IF(AB132+1&gt;MiscData!$AF$28,1,AB132+1)</f>
        <v>12</v>
      </c>
      <c r="AC133" t="str">
        <f>VLOOKUP(AB133,MiscData!$AF$5:$AG$28,2,FALSE)</f>
        <v>LE_952BASE</v>
      </c>
      <c r="AD133" t="str">
        <f>VLOOKUP(AB133,MiscData!$AF$5:$AH$28,3,FALSE)</f>
        <v xml:space="preserve">LS </v>
      </c>
    </row>
    <row r="134" spans="1:30">
      <c r="A134" s="8">
        <f>A110+1</f>
        <v>87</v>
      </c>
      <c r="B134" s="14" t="str">
        <f t="shared" ref="B134:B221" si="50">TEXT(V134,"mmm yyyy")</f>
        <v>Jun 2014</v>
      </c>
      <c r="C134" s="24" t="str">
        <f t="shared" ref="C134:C221" si="51">AD134</f>
        <v>RLS</v>
      </c>
      <c r="D134" s="24" t="str">
        <f t="shared" ref="D134:D221" si="52">AC134</f>
        <v>LE_953BASE</v>
      </c>
      <c r="E134" s="73">
        <f t="shared" ref="E134:E221" si="53">SUMIFS(L_1051_Count_Total,L_1051_Revenue_Month,$B134,L_1051_RateCategory,$D134,L_1051_Light_Category,C134)</f>
        <v>0</v>
      </c>
      <c r="F134" s="73">
        <v>0</v>
      </c>
      <c r="G134" s="11">
        <f>SUMIF(PoleRates!$E$4:$E$131,$W134,PoleRates!$F$4:$F$131)</f>
        <v>3.73</v>
      </c>
      <c r="H134" s="13">
        <f t="shared" ref="H134:H221" si="54">ROUND(($E134+F134)*$G134,2)</f>
        <v>0</v>
      </c>
      <c r="I134" s="85">
        <v>0</v>
      </c>
      <c r="J134" s="13">
        <f t="shared" si="43"/>
        <v>0</v>
      </c>
      <c r="K134" s="35">
        <f t="shared" si="48"/>
        <v>0</v>
      </c>
      <c r="L134" s="87">
        <f t="shared" ref="L134:L221" si="55">IF(AND(J134=0,K134=0),1,IF(J134=0,0,K134/J134))</f>
        <v>1</v>
      </c>
      <c r="M134" s="86">
        <f t="shared" si="49"/>
        <v>0</v>
      </c>
      <c r="N134" s="15">
        <f t="shared" ref="N134:N221" si="56">J134</f>
        <v>0</v>
      </c>
      <c r="O134" s="15">
        <f t="shared" ref="O134:O221" si="57">ROUND(M134-N134,2)</f>
        <v>0</v>
      </c>
      <c r="V134" s="14">
        <f>IF(AB134=1,IF(V133=MiscData!$F$1,EOMONTH(V133,-11),EOMONTH(V133,1)),V133)</f>
        <v>41820</v>
      </c>
      <c r="W134" s="8" t="str">
        <f t="shared" ref="W134:W221" si="58">CONCATENATE(AA134&amp;AC134)</f>
        <v>20140101LE_953BASE</v>
      </c>
      <c r="X134" s="12" t="str">
        <f t="shared" ref="X134:X221" si="59">CONCATENATE(AA134&amp;AD134)</f>
        <v>20140101RLS</v>
      </c>
      <c r="AA134">
        <f>MiscData!$X$5</f>
        <v>20140101</v>
      </c>
      <c r="AB134">
        <f>IF(AB133+1&gt;MiscData!$AF$28,1,AB133+1)</f>
        <v>13</v>
      </c>
      <c r="AC134" t="str">
        <f>VLOOKUP(AB134,MiscData!$AF$5:$AG$28,2,FALSE)</f>
        <v>LE_953BASE</v>
      </c>
      <c r="AD134" t="str">
        <f>VLOOKUP(AB134,MiscData!$AF$5:$AH$28,3,FALSE)</f>
        <v>RLS</v>
      </c>
    </row>
    <row r="135" spans="1:30">
      <c r="A135" s="8">
        <f>A111+1</f>
        <v>87</v>
      </c>
      <c r="B135" s="14" t="str">
        <f t="shared" si="50"/>
        <v>Jun 2014</v>
      </c>
      <c r="C135" s="24" t="str">
        <f t="shared" si="51"/>
        <v xml:space="preserve">LS </v>
      </c>
      <c r="D135" s="24" t="str">
        <f t="shared" si="52"/>
        <v>LE_953BASE</v>
      </c>
      <c r="E135" s="73">
        <f t="shared" si="53"/>
        <v>0</v>
      </c>
      <c r="F135" s="73">
        <v>0</v>
      </c>
      <c r="G135" s="11">
        <f>SUMIF(PoleRates!$E$4:$E$131,$W135,PoleRates!$F$4:$F$131)</f>
        <v>3.73</v>
      </c>
      <c r="H135" s="13">
        <f t="shared" si="54"/>
        <v>0</v>
      </c>
      <c r="I135" s="85">
        <v>0</v>
      </c>
      <c r="J135" s="13">
        <f t="shared" si="43"/>
        <v>0</v>
      </c>
      <c r="K135" s="35">
        <f t="shared" si="48"/>
        <v>0</v>
      </c>
      <c r="L135" s="87">
        <f t="shared" si="55"/>
        <v>1</v>
      </c>
      <c r="M135" s="86">
        <f t="shared" si="49"/>
        <v>0</v>
      </c>
      <c r="N135" s="15">
        <f t="shared" si="56"/>
        <v>0</v>
      </c>
      <c r="O135" s="15">
        <f t="shared" si="57"/>
        <v>0</v>
      </c>
      <c r="V135" s="14">
        <f>IF(AB135=1,IF(V134=MiscData!$F$1,EOMONTH(V134,-11),EOMONTH(V134,1)),V134)</f>
        <v>41820</v>
      </c>
      <c r="W135" s="8" t="str">
        <f t="shared" si="58"/>
        <v>20140101LE_953BASE</v>
      </c>
      <c r="X135" s="12" t="str">
        <f t="shared" si="59"/>
        <v xml:space="preserve">20140101LS </v>
      </c>
      <c r="AA135">
        <f>MiscData!$X$5</f>
        <v>20140101</v>
      </c>
      <c r="AB135">
        <f>IF(AB134+1&gt;MiscData!$AF$28,1,AB134+1)</f>
        <v>14</v>
      </c>
      <c r="AC135" t="str">
        <f>VLOOKUP(AB135,MiscData!$AF$5:$AG$28,2,FALSE)</f>
        <v>LE_953BASE</v>
      </c>
      <c r="AD135" t="str">
        <f>VLOOKUP(AB135,MiscData!$AF$5:$AH$28,3,FALSE)</f>
        <v xml:space="preserve">LS </v>
      </c>
    </row>
    <row r="136" spans="1:30">
      <c r="A136" s="8">
        <f t="shared" ref="A136:A155" si="60">A134+1</f>
        <v>88</v>
      </c>
      <c r="B136" s="14" t="str">
        <f t="shared" si="50"/>
        <v>Jun 2014</v>
      </c>
      <c r="C136" s="24" t="str">
        <f t="shared" si="51"/>
        <v>RLS</v>
      </c>
      <c r="D136" s="24" t="str">
        <f t="shared" si="52"/>
        <v>LE_954BASE</v>
      </c>
      <c r="E136" s="73">
        <f t="shared" si="53"/>
        <v>0</v>
      </c>
      <c r="F136" s="73">
        <v>0</v>
      </c>
      <c r="G136" s="11">
        <f>SUMIF(PoleRates!$E$4:$E$131,$W136,PoleRates!$F$4:$F$131)</f>
        <v>3.47</v>
      </c>
      <c r="H136" s="13">
        <f t="shared" si="54"/>
        <v>0</v>
      </c>
      <c r="I136" s="85">
        <v>0</v>
      </c>
      <c r="J136" s="13">
        <f t="shared" si="43"/>
        <v>0</v>
      </c>
      <c r="K136" s="35">
        <f t="shared" si="48"/>
        <v>0</v>
      </c>
      <c r="L136" s="87">
        <f t="shared" si="55"/>
        <v>1</v>
      </c>
      <c r="M136" s="86">
        <f t="shared" si="49"/>
        <v>0</v>
      </c>
      <c r="N136" s="15">
        <f t="shared" si="56"/>
        <v>0</v>
      </c>
      <c r="O136" s="15">
        <f t="shared" si="57"/>
        <v>0</v>
      </c>
      <c r="V136" s="14">
        <f>IF(AB136=1,IF(V135=MiscData!$F$1,EOMONTH(V135,-11),EOMONTH(V135,1)),V135)</f>
        <v>41820</v>
      </c>
      <c r="W136" s="8" t="str">
        <f t="shared" si="58"/>
        <v>20140101LE_954BASE</v>
      </c>
      <c r="X136" s="12" t="str">
        <f t="shared" si="59"/>
        <v>20140101RLS</v>
      </c>
      <c r="AA136">
        <f>MiscData!$X$5</f>
        <v>20140101</v>
      </c>
      <c r="AB136">
        <f>IF(AB135+1&gt;MiscData!$AF$28,1,AB135+1)</f>
        <v>15</v>
      </c>
      <c r="AC136" t="str">
        <f>VLOOKUP(AB136,MiscData!$AF$5:$AG$28,2,FALSE)</f>
        <v>LE_954BASE</v>
      </c>
      <c r="AD136" t="str">
        <f>VLOOKUP(AB136,MiscData!$AF$5:$AH$28,3,FALSE)</f>
        <v>RLS</v>
      </c>
    </row>
    <row r="137" spans="1:30">
      <c r="A137" s="8">
        <f t="shared" si="60"/>
        <v>88</v>
      </c>
      <c r="B137" s="14" t="str">
        <f t="shared" si="50"/>
        <v>Jun 2014</v>
      </c>
      <c r="C137" s="24" t="str">
        <f t="shared" si="51"/>
        <v xml:space="preserve">LS </v>
      </c>
      <c r="D137" s="24" t="str">
        <f t="shared" si="52"/>
        <v>LE_954BASE</v>
      </c>
      <c r="E137" s="73">
        <f t="shared" si="53"/>
        <v>0</v>
      </c>
      <c r="F137" s="73">
        <v>0</v>
      </c>
      <c r="G137" s="11">
        <f>SUMIF(PoleRates!$E$4:$E$131,$W137,PoleRates!$F$4:$F$131)</f>
        <v>3.47</v>
      </c>
      <c r="H137" s="13">
        <f t="shared" si="54"/>
        <v>0</v>
      </c>
      <c r="I137" s="85">
        <v>0</v>
      </c>
      <c r="J137" s="13">
        <f t="shared" si="43"/>
        <v>0</v>
      </c>
      <c r="K137" s="35">
        <f t="shared" si="48"/>
        <v>0</v>
      </c>
      <c r="L137" s="87">
        <f t="shared" si="55"/>
        <v>1</v>
      </c>
      <c r="M137" s="86">
        <f t="shared" si="49"/>
        <v>0</v>
      </c>
      <c r="N137" s="15">
        <f t="shared" si="56"/>
        <v>0</v>
      </c>
      <c r="O137" s="15">
        <f t="shared" si="57"/>
        <v>0</v>
      </c>
      <c r="V137" s="14">
        <f>IF(AB137=1,IF(V136=MiscData!$F$1,EOMONTH(V136,-11),EOMONTH(V136,1)),V136)</f>
        <v>41820</v>
      </c>
      <c r="W137" s="8" t="str">
        <f t="shared" si="58"/>
        <v>20140101LE_954BASE</v>
      </c>
      <c r="X137" s="12" t="str">
        <f t="shared" si="59"/>
        <v xml:space="preserve">20140101LS </v>
      </c>
      <c r="AA137">
        <f>MiscData!$X$5</f>
        <v>20140101</v>
      </c>
      <c r="AB137">
        <f>IF(AB136+1&gt;MiscData!$AF$28,1,AB136+1)</f>
        <v>16</v>
      </c>
      <c r="AC137" t="str">
        <f>VLOOKUP(AB137,MiscData!$AF$5:$AG$28,2,FALSE)</f>
        <v>LE_954BASE</v>
      </c>
      <c r="AD137" t="str">
        <f>VLOOKUP(AB137,MiscData!$AF$5:$AH$28,3,FALSE)</f>
        <v xml:space="preserve">LS </v>
      </c>
    </row>
    <row r="138" spans="1:30">
      <c r="A138" s="8">
        <f t="shared" si="60"/>
        <v>89</v>
      </c>
      <c r="B138" s="14" t="str">
        <f t="shared" si="50"/>
        <v>Jun 2014</v>
      </c>
      <c r="C138" s="24" t="str">
        <f t="shared" si="51"/>
        <v>RLS</v>
      </c>
      <c r="D138" s="24" t="str">
        <f t="shared" si="52"/>
        <v>LE_955BASE</v>
      </c>
      <c r="E138" s="73">
        <f t="shared" si="53"/>
        <v>0</v>
      </c>
      <c r="F138" s="73">
        <v>0</v>
      </c>
      <c r="G138" s="11">
        <f>SUMIF(PoleRates!$E$4:$E$131,$W138,PoleRates!$F$4:$F$131)</f>
        <v>3.56</v>
      </c>
      <c r="H138" s="13">
        <f t="shared" si="54"/>
        <v>0</v>
      </c>
      <c r="I138" s="85">
        <v>0</v>
      </c>
      <c r="J138" s="13">
        <f t="shared" si="43"/>
        <v>0</v>
      </c>
      <c r="K138" s="35">
        <f t="shared" si="48"/>
        <v>0</v>
      </c>
      <c r="L138" s="87">
        <f t="shared" si="55"/>
        <v>1</v>
      </c>
      <c r="M138" s="86">
        <f t="shared" si="49"/>
        <v>0</v>
      </c>
      <c r="N138" s="15">
        <f t="shared" si="56"/>
        <v>0</v>
      </c>
      <c r="O138" s="15">
        <f t="shared" si="57"/>
        <v>0</v>
      </c>
      <c r="V138" s="14">
        <f>IF(AB138=1,IF(V137=MiscData!$F$1,EOMONTH(V137,-11),EOMONTH(V137,1)),V137)</f>
        <v>41820</v>
      </c>
      <c r="W138" s="8" t="str">
        <f t="shared" si="58"/>
        <v>20140101LE_955BASE</v>
      </c>
      <c r="X138" s="12" t="str">
        <f t="shared" si="59"/>
        <v>20140101RLS</v>
      </c>
      <c r="AA138">
        <f>MiscData!$X$5</f>
        <v>20140101</v>
      </c>
      <c r="AB138">
        <f>IF(AB137+1&gt;MiscData!$AF$28,1,AB137+1)</f>
        <v>17</v>
      </c>
      <c r="AC138" t="str">
        <f>VLOOKUP(AB138,MiscData!$AF$5:$AG$28,2,FALSE)</f>
        <v>LE_955BASE</v>
      </c>
      <c r="AD138" t="str">
        <f>VLOOKUP(AB138,MiscData!$AF$5:$AH$28,3,FALSE)</f>
        <v>RLS</v>
      </c>
    </row>
    <row r="139" spans="1:30">
      <c r="A139" s="8">
        <f t="shared" si="60"/>
        <v>89</v>
      </c>
      <c r="B139" s="14" t="str">
        <f t="shared" si="50"/>
        <v>Jun 2014</v>
      </c>
      <c r="C139" s="24" t="str">
        <f t="shared" si="51"/>
        <v xml:space="preserve">LS </v>
      </c>
      <c r="D139" s="24" t="str">
        <f t="shared" si="52"/>
        <v>LE_955BASE</v>
      </c>
      <c r="E139" s="73">
        <f t="shared" si="53"/>
        <v>0</v>
      </c>
      <c r="F139" s="73">
        <v>0</v>
      </c>
      <c r="G139" s="11">
        <f>SUMIF(PoleRates!$E$4:$E$131,$W139,PoleRates!$F$4:$F$131)</f>
        <v>3.56</v>
      </c>
      <c r="H139" s="13">
        <f t="shared" si="54"/>
        <v>0</v>
      </c>
      <c r="I139" s="85">
        <v>0</v>
      </c>
      <c r="J139" s="13">
        <f t="shared" si="43"/>
        <v>0</v>
      </c>
      <c r="K139" s="35">
        <f t="shared" si="48"/>
        <v>0</v>
      </c>
      <c r="L139" s="87">
        <f t="shared" si="55"/>
        <v>1</v>
      </c>
      <c r="M139" s="86">
        <f t="shared" si="49"/>
        <v>0</v>
      </c>
      <c r="N139" s="15">
        <f t="shared" si="56"/>
        <v>0</v>
      </c>
      <c r="O139" s="15">
        <f t="shared" si="57"/>
        <v>0</v>
      </c>
      <c r="V139" s="14">
        <f>IF(AB139=1,IF(V138=MiscData!$F$1,EOMONTH(V138,-11),EOMONTH(V138,1)),V138)</f>
        <v>41820</v>
      </c>
      <c r="W139" s="8" t="str">
        <f t="shared" si="58"/>
        <v>20140101LE_955BASE</v>
      </c>
      <c r="X139" s="12" t="str">
        <f t="shared" si="59"/>
        <v xml:space="preserve">20140101LS </v>
      </c>
      <c r="AA139">
        <f>MiscData!$X$5</f>
        <v>20140101</v>
      </c>
      <c r="AB139">
        <f>IF(AB138+1&gt;MiscData!$AF$28,1,AB138+1)</f>
        <v>18</v>
      </c>
      <c r="AC139" t="str">
        <f>VLOOKUP(AB139,MiscData!$AF$5:$AG$28,2,FALSE)</f>
        <v>LE_955BASE</v>
      </c>
      <c r="AD139" t="str">
        <f>VLOOKUP(AB139,MiscData!$AF$5:$AH$28,3,FALSE)</f>
        <v xml:space="preserve">LS </v>
      </c>
    </row>
    <row r="140" spans="1:30">
      <c r="A140" s="8">
        <f t="shared" si="60"/>
        <v>90</v>
      </c>
      <c r="B140" s="14" t="str">
        <f t="shared" si="50"/>
        <v>Jun 2014</v>
      </c>
      <c r="C140" s="24" t="str">
        <f t="shared" si="51"/>
        <v>RLS</v>
      </c>
      <c r="D140" s="24" t="str">
        <f t="shared" si="52"/>
        <v>LE_956BASE</v>
      </c>
      <c r="E140" s="73">
        <f t="shared" si="53"/>
        <v>239</v>
      </c>
      <c r="F140" s="73">
        <v>0</v>
      </c>
      <c r="G140" s="11">
        <f>SUMIF(PoleRates!$E$4:$E$131,$W140,PoleRates!$F$4:$F$131)</f>
        <v>3.56</v>
      </c>
      <c r="H140" s="13">
        <f t="shared" si="54"/>
        <v>850.84</v>
      </c>
      <c r="I140" s="85">
        <v>10.68</v>
      </c>
      <c r="J140" s="13">
        <f t="shared" si="43"/>
        <v>861.52</v>
      </c>
      <c r="K140" s="35">
        <f t="shared" si="48"/>
        <v>861.52</v>
      </c>
      <c r="L140" s="87">
        <f t="shared" si="55"/>
        <v>1</v>
      </c>
      <c r="M140" s="86">
        <f t="shared" si="49"/>
        <v>861.52</v>
      </c>
      <c r="N140" s="15">
        <f t="shared" si="56"/>
        <v>861.52</v>
      </c>
      <c r="O140" s="15">
        <f t="shared" si="57"/>
        <v>0</v>
      </c>
      <c r="V140" s="14">
        <f>IF(AB140=1,IF(V139=MiscData!$F$1,EOMONTH(V139,-11),EOMONTH(V139,1)),V139)</f>
        <v>41820</v>
      </c>
      <c r="W140" s="8" t="str">
        <f t="shared" si="58"/>
        <v>20140101LE_956BASE</v>
      </c>
      <c r="X140" s="12" t="str">
        <f t="shared" si="59"/>
        <v>20140101RLS</v>
      </c>
      <c r="AA140">
        <f>MiscData!$X$5</f>
        <v>20140101</v>
      </c>
      <c r="AB140">
        <f>IF(AB139+1&gt;MiscData!$AF$28,1,AB139+1)</f>
        <v>19</v>
      </c>
      <c r="AC140" t="str">
        <f>VLOOKUP(AB140,MiscData!$AF$5:$AG$28,2,FALSE)</f>
        <v>LE_956BASE</v>
      </c>
      <c r="AD140" t="str">
        <f>VLOOKUP(AB140,MiscData!$AF$5:$AH$28,3,FALSE)</f>
        <v>RLS</v>
      </c>
    </row>
    <row r="141" spans="1:30">
      <c r="A141" s="8">
        <f t="shared" si="60"/>
        <v>90</v>
      </c>
      <c r="B141" s="14" t="str">
        <f t="shared" si="50"/>
        <v>Jun 2014</v>
      </c>
      <c r="C141" s="24" t="str">
        <f t="shared" si="51"/>
        <v xml:space="preserve">LS </v>
      </c>
      <c r="D141" s="24" t="str">
        <f t="shared" si="52"/>
        <v>LE_956BASE</v>
      </c>
      <c r="E141" s="73">
        <f t="shared" si="53"/>
        <v>307</v>
      </c>
      <c r="F141" s="73">
        <v>-1</v>
      </c>
      <c r="G141" s="11">
        <f>SUMIF(PoleRates!$E$4:$E$131,$W141,PoleRates!$F$4:$F$131)</f>
        <v>3.56</v>
      </c>
      <c r="H141" s="13">
        <f t="shared" si="54"/>
        <v>1089.3599999999999</v>
      </c>
      <c r="I141" s="85">
        <v>21.36</v>
      </c>
      <c r="J141" s="13">
        <f t="shared" si="43"/>
        <v>1110.7199999999998</v>
      </c>
      <c r="K141" s="35">
        <f t="shared" si="48"/>
        <v>1110.72</v>
      </c>
      <c r="L141" s="87">
        <f t="shared" si="55"/>
        <v>1.0000000000000002</v>
      </c>
      <c r="M141" s="86">
        <f t="shared" si="49"/>
        <v>1110.72</v>
      </c>
      <c r="N141" s="15">
        <f t="shared" si="56"/>
        <v>1110.7199999999998</v>
      </c>
      <c r="O141" s="15">
        <f t="shared" si="57"/>
        <v>0</v>
      </c>
      <c r="V141" s="14">
        <f>IF(AB141=1,IF(V140=MiscData!$F$1,EOMONTH(V140,-11),EOMONTH(V140,1)),V140)</f>
        <v>41820</v>
      </c>
      <c r="W141" s="8" t="str">
        <f t="shared" si="58"/>
        <v>20140101LE_956BASE</v>
      </c>
      <c r="X141" s="12" t="str">
        <f t="shared" si="59"/>
        <v xml:space="preserve">20140101LS </v>
      </c>
      <c r="AA141">
        <f>MiscData!$X$5</f>
        <v>20140101</v>
      </c>
      <c r="AB141">
        <f>IF(AB140+1&gt;MiscData!$AF$28,1,AB140+1)</f>
        <v>20</v>
      </c>
      <c r="AC141" t="str">
        <f>VLOOKUP(AB141,MiscData!$AF$5:$AG$28,2,FALSE)</f>
        <v>LE_956BASE</v>
      </c>
      <c r="AD141" t="str">
        <f>VLOOKUP(AB141,MiscData!$AF$5:$AH$28,3,FALSE)</f>
        <v xml:space="preserve">LS </v>
      </c>
    </row>
    <row r="142" spans="1:30">
      <c r="A142" s="8">
        <f t="shared" si="60"/>
        <v>91</v>
      </c>
      <c r="B142" s="14" t="str">
        <f t="shared" si="50"/>
        <v>Jun 2014</v>
      </c>
      <c r="C142" s="24" t="str">
        <f t="shared" si="51"/>
        <v>RLS</v>
      </c>
      <c r="D142" s="24" t="str">
        <f t="shared" si="52"/>
        <v>LE_957BASE</v>
      </c>
      <c r="E142" s="73">
        <f t="shared" si="53"/>
        <v>0</v>
      </c>
      <c r="F142" s="73">
        <v>0</v>
      </c>
      <c r="G142" s="11">
        <f>SUMIF(PoleRates!$E$4:$E$131,$W142,PoleRates!$F$4:$F$131)</f>
        <v>3.56</v>
      </c>
      <c r="H142" s="13">
        <f t="shared" si="54"/>
        <v>0</v>
      </c>
      <c r="I142" s="85">
        <v>0</v>
      </c>
      <c r="J142" s="13">
        <f t="shared" si="43"/>
        <v>0</v>
      </c>
      <c r="K142" s="35">
        <f t="shared" si="48"/>
        <v>0</v>
      </c>
      <c r="L142" s="87">
        <f t="shared" si="55"/>
        <v>1</v>
      </c>
      <c r="M142" s="86">
        <f t="shared" si="49"/>
        <v>0</v>
      </c>
      <c r="N142" s="15">
        <f t="shared" si="56"/>
        <v>0</v>
      </c>
      <c r="O142" s="15">
        <f t="shared" si="57"/>
        <v>0</v>
      </c>
      <c r="V142" s="14">
        <f>IF(AB142=1,IF(V141=MiscData!$F$1,EOMONTH(V141,-11),EOMONTH(V141,1)),V141)</f>
        <v>41820</v>
      </c>
      <c r="W142" s="8" t="str">
        <f t="shared" si="58"/>
        <v>20140101LE_957BASE</v>
      </c>
      <c r="X142" s="12" t="str">
        <f t="shared" si="59"/>
        <v>20140101RLS</v>
      </c>
      <c r="AA142">
        <f>MiscData!$X$5</f>
        <v>20140101</v>
      </c>
      <c r="AB142">
        <f>IF(AB141+1&gt;MiscData!$AF$28,1,AB141+1)</f>
        <v>21</v>
      </c>
      <c r="AC142" t="str">
        <f>VLOOKUP(AB142,MiscData!$AF$5:$AG$28,2,FALSE)</f>
        <v>LE_957BASE</v>
      </c>
      <c r="AD142" t="str">
        <f>VLOOKUP(AB142,MiscData!$AF$5:$AH$28,3,FALSE)</f>
        <v>RLS</v>
      </c>
    </row>
    <row r="143" spans="1:30">
      <c r="A143" s="8">
        <f t="shared" si="60"/>
        <v>91</v>
      </c>
      <c r="B143" s="14" t="str">
        <f t="shared" si="50"/>
        <v>Jun 2014</v>
      </c>
      <c r="C143" s="24" t="str">
        <f t="shared" si="51"/>
        <v xml:space="preserve">LS </v>
      </c>
      <c r="D143" s="24" t="str">
        <f t="shared" si="52"/>
        <v>LE_957BASE</v>
      </c>
      <c r="E143" s="73">
        <f t="shared" si="53"/>
        <v>0</v>
      </c>
      <c r="F143" s="73">
        <v>0</v>
      </c>
      <c r="G143" s="11">
        <f>SUMIF(PoleRates!$E$4:$E$131,$W143,PoleRates!$F$4:$F$131)</f>
        <v>3.56</v>
      </c>
      <c r="H143" s="13">
        <f t="shared" si="54"/>
        <v>0</v>
      </c>
      <c r="I143" s="85">
        <v>0</v>
      </c>
      <c r="J143" s="13">
        <f t="shared" si="43"/>
        <v>0</v>
      </c>
      <c r="K143" s="35">
        <f t="shared" si="48"/>
        <v>0</v>
      </c>
      <c r="L143" s="87">
        <f t="shared" si="55"/>
        <v>1</v>
      </c>
      <c r="M143" s="86">
        <f t="shared" si="49"/>
        <v>0</v>
      </c>
      <c r="N143" s="15">
        <f t="shared" si="56"/>
        <v>0</v>
      </c>
      <c r="O143" s="15">
        <f t="shared" si="57"/>
        <v>0</v>
      </c>
      <c r="V143" s="14">
        <f>IF(AB143=1,IF(V142=MiscData!$F$1,EOMONTH(V142,-11),EOMONTH(V142,1)),V142)</f>
        <v>41820</v>
      </c>
      <c r="W143" s="8" t="str">
        <f t="shared" si="58"/>
        <v>20140101LE_957BASE</v>
      </c>
      <c r="X143" s="12" t="str">
        <f t="shared" si="59"/>
        <v xml:space="preserve">20140101LS </v>
      </c>
      <c r="AA143">
        <f>MiscData!$X$5</f>
        <v>20140101</v>
      </c>
      <c r="AB143">
        <f>IF(AB142+1&gt;MiscData!$AF$28,1,AB142+1)</f>
        <v>22</v>
      </c>
      <c r="AC143" t="str">
        <f>VLOOKUP(AB143,MiscData!$AF$5:$AG$28,2,FALSE)</f>
        <v>LE_957BASE</v>
      </c>
      <c r="AD143" t="str">
        <f>VLOOKUP(AB143,MiscData!$AF$5:$AH$28,3,FALSE)</f>
        <v xml:space="preserve">LS </v>
      </c>
    </row>
    <row r="144" spans="1:30">
      <c r="A144" s="8">
        <f t="shared" si="60"/>
        <v>92</v>
      </c>
      <c r="B144" s="14" t="str">
        <f t="shared" si="50"/>
        <v>Jun 2014</v>
      </c>
      <c r="C144" s="24" t="str">
        <f t="shared" si="51"/>
        <v>RLS</v>
      </c>
      <c r="D144" s="24" t="str">
        <f t="shared" si="52"/>
        <v>LE_958POLE</v>
      </c>
      <c r="E144" s="73">
        <f t="shared" si="53"/>
        <v>36</v>
      </c>
      <c r="F144" s="73">
        <v>0</v>
      </c>
      <c r="G144" s="11">
        <f>SUMIF(PoleRates!$E$4:$E$131,$W144,PoleRates!$F$4:$F$131)</f>
        <v>11.31</v>
      </c>
      <c r="H144" s="13">
        <f t="shared" si="54"/>
        <v>407.16</v>
      </c>
      <c r="I144" s="85">
        <v>0</v>
      </c>
      <c r="J144" s="13">
        <f t="shared" si="43"/>
        <v>407.16</v>
      </c>
      <c r="K144" s="35">
        <f t="shared" si="48"/>
        <v>407.16</v>
      </c>
      <c r="L144" s="87">
        <f t="shared" si="55"/>
        <v>1</v>
      </c>
      <c r="M144" s="86">
        <f t="shared" si="49"/>
        <v>407.16</v>
      </c>
      <c r="N144" s="15">
        <f t="shared" si="56"/>
        <v>407.16</v>
      </c>
      <c r="O144" s="15">
        <f t="shared" si="57"/>
        <v>0</v>
      </c>
      <c r="V144" s="14">
        <f>IF(AB144=1,IF(V143=MiscData!$F$1,EOMONTH(V143,-11),EOMONTH(V143,1)),V143)</f>
        <v>41820</v>
      </c>
      <c r="W144" s="8" t="str">
        <f t="shared" si="58"/>
        <v>20140101LE_958POLE</v>
      </c>
      <c r="X144" s="12" t="str">
        <f t="shared" si="59"/>
        <v>20140101RLS</v>
      </c>
      <c r="AA144">
        <f>MiscData!$X$5</f>
        <v>20140101</v>
      </c>
      <c r="AB144">
        <f>IF(AB143+1&gt;MiscData!$AF$28,1,AB143+1)</f>
        <v>23</v>
      </c>
      <c r="AC144" t="str">
        <f>VLOOKUP(AB144,MiscData!$AF$5:$AG$28,2,FALSE)</f>
        <v>LE_958POLE</v>
      </c>
      <c r="AD144" t="str">
        <f>VLOOKUP(AB144,MiscData!$AF$5:$AH$28,3,FALSE)</f>
        <v>RLS</v>
      </c>
    </row>
    <row r="145" spans="1:30">
      <c r="A145" s="8">
        <f t="shared" si="60"/>
        <v>92</v>
      </c>
      <c r="B145" s="14" t="str">
        <f t="shared" si="50"/>
        <v>Jun 2014</v>
      </c>
      <c r="C145" s="24" t="str">
        <f t="shared" si="51"/>
        <v xml:space="preserve">LS </v>
      </c>
      <c r="D145" s="24" t="str">
        <f t="shared" si="52"/>
        <v>LE_958POLE</v>
      </c>
      <c r="E145" s="73">
        <f t="shared" si="53"/>
        <v>416</v>
      </c>
      <c r="F145" s="73">
        <v>0</v>
      </c>
      <c r="G145" s="11">
        <f>SUMIF(PoleRates!$E$4:$E$131,$W145,PoleRates!$F$4:$F$131)</f>
        <v>11.31</v>
      </c>
      <c r="H145" s="13">
        <f t="shared" si="54"/>
        <v>4704.96</v>
      </c>
      <c r="I145" s="85">
        <v>0</v>
      </c>
      <c r="J145" s="13">
        <f t="shared" si="43"/>
        <v>4704.96</v>
      </c>
      <c r="K145" s="35">
        <f t="shared" si="48"/>
        <v>4704.96</v>
      </c>
      <c r="L145" s="87">
        <f t="shared" si="55"/>
        <v>1</v>
      </c>
      <c r="M145" s="86">
        <f t="shared" si="49"/>
        <v>4704.96</v>
      </c>
      <c r="N145" s="15">
        <f t="shared" si="56"/>
        <v>4704.96</v>
      </c>
      <c r="O145" s="15">
        <f t="shared" si="57"/>
        <v>0</v>
      </c>
      <c r="V145" s="14">
        <f>IF(AB145=1,IF(V144=MiscData!$F$1,EOMONTH(V144,-11),EOMONTH(V144,1)),V144)</f>
        <v>41820</v>
      </c>
      <c r="W145" s="8" t="str">
        <f t="shared" si="58"/>
        <v>20140101LE_958POLE</v>
      </c>
      <c r="X145" s="12" t="str">
        <f t="shared" si="59"/>
        <v xml:space="preserve">20140101LS </v>
      </c>
      <c r="AA145">
        <f>MiscData!$X$5</f>
        <v>20140101</v>
      </c>
      <c r="AB145">
        <f>IF(AB144+1&gt;MiscData!$AF$28,1,AB144+1)</f>
        <v>24</v>
      </c>
      <c r="AC145" t="str">
        <f>VLOOKUP(AB145,MiscData!$AF$5:$AG$28,2,FALSE)</f>
        <v>LE_958POLE</v>
      </c>
      <c r="AD145" t="str">
        <f>VLOOKUP(AB145,MiscData!$AF$5:$AH$28,3,FALSE)</f>
        <v xml:space="preserve">LS </v>
      </c>
    </row>
    <row r="146" spans="1:30">
      <c r="A146" s="8">
        <f t="shared" si="60"/>
        <v>93</v>
      </c>
      <c r="B146" s="14" t="str">
        <f t="shared" si="50"/>
        <v>Jul 2014</v>
      </c>
      <c r="C146" s="24" t="str">
        <f t="shared" si="51"/>
        <v>RLS</v>
      </c>
      <c r="D146" s="24" t="str">
        <f t="shared" si="52"/>
        <v>LE_900POLE</v>
      </c>
      <c r="E146" s="73">
        <f t="shared" si="53"/>
        <v>1627</v>
      </c>
      <c r="F146" s="73">
        <v>0</v>
      </c>
      <c r="G146" s="11">
        <f>SUMIF(PoleRates!$E$4:$E$131,$W146,PoleRates!$F$4:$F$131)</f>
        <v>2.06</v>
      </c>
      <c r="H146" s="13">
        <f t="shared" si="54"/>
        <v>3351.62</v>
      </c>
      <c r="I146" s="85">
        <v>-0.27</v>
      </c>
      <c r="J146" s="13">
        <f t="shared" si="43"/>
        <v>3351.35</v>
      </c>
      <c r="K146" s="35">
        <f t="shared" si="48"/>
        <v>3351.35</v>
      </c>
      <c r="L146" s="87">
        <f t="shared" si="55"/>
        <v>1</v>
      </c>
      <c r="M146" s="86">
        <f t="shared" si="49"/>
        <v>3351.35</v>
      </c>
      <c r="N146" s="15">
        <f t="shared" si="56"/>
        <v>3351.35</v>
      </c>
      <c r="O146" s="15">
        <f t="shared" si="57"/>
        <v>0</v>
      </c>
      <c r="V146" s="14">
        <f>IF(AB146=1,IF(V145=MiscData!$F$1,EOMONTH(V145,-11),EOMONTH(V145,1)),V145)</f>
        <v>41851</v>
      </c>
      <c r="W146" s="8" t="str">
        <f t="shared" si="58"/>
        <v>20140101LE_900POLE</v>
      </c>
      <c r="X146" s="12" t="str">
        <f t="shared" si="59"/>
        <v>20140101RLS</v>
      </c>
      <c r="AA146">
        <f>MiscData!$X$5</f>
        <v>20140101</v>
      </c>
      <c r="AB146">
        <f>IF(AB145+1&gt;MiscData!$AF$28,1,AB145+1)</f>
        <v>1</v>
      </c>
      <c r="AC146" t="str">
        <f>VLOOKUP(AB146,MiscData!$AF$5:$AG$28,2,FALSE)</f>
        <v>LE_900POLE</v>
      </c>
      <c r="AD146" t="str">
        <f>VLOOKUP(AB146,MiscData!$AF$5:$AH$28,3,FALSE)</f>
        <v>RLS</v>
      </c>
    </row>
    <row r="147" spans="1:30">
      <c r="A147" s="8">
        <f t="shared" si="60"/>
        <v>93</v>
      </c>
      <c r="B147" s="14" t="str">
        <f t="shared" si="50"/>
        <v>Jul 2014</v>
      </c>
      <c r="C147" s="24" t="str">
        <f t="shared" si="51"/>
        <v xml:space="preserve">LS </v>
      </c>
      <c r="D147" s="24" t="str">
        <f t="shared" si="52"/>
        <v>LE_900POLE</v>
      </c>
      <c r="E147" s="73">
        <f t="shared" si="53"/>
        <v>5224</v>
      </c>
      <c r="F147" s="73">
        <v>0</v>
      </c>
      <c r="G147" s="11">
        <f>SUMIF(PoleRates!$E$4:$E$131,$W147,PoleRates!$F$4:$F$131)</f>
        <v>2.06</v>
      </c>
      <c r="H147" s="13">
        <f t="shared" si="54"/>
        <v>10761.44</v>
      </c>
      <c r="I147" s="85">
        <v>0.08</v>
      </c>
      <c r="J147" s="13">
        <f t="shared" si="43"/>
        <v>10761.52</v>
      </c>
      <c r="K147" s="35">
        <f t="shared" si="48"/>
        <v>10761.520000000002</v>
      </c>
      <c r="L147" s="87">
        <f t="shared" si="55"/>
        <v>1.0000000000000002</v>
      </c>
      <c r="M147" s="86">
        <f t="shared" si="49"/>
        <v>10761.520000000002</v>
      </c>
      <c r="N147" s="15">
        <f t="shared" si="56"/>
        <v>10761.52</v>
      </c>
      <c r="O147" s="15">
        <f t="shared" si="57"/>
        <v>0</v>
      </c>
      <c r="V147" s="14">
        <f>IF(AB147=1,IF(V146=MiscData!$F$1,EOMONTH(V146,-11),EOMONTH(V146,1)),V146)</f>
        <v>41851</v>
      </c>
      <c r="W147" s="8" t="str">
        <f t="shared" si="58"/>
        <v>20140101LE_900POLE</v>
      </c>
      <c r="X147" s="12" t="str">
        <f t="shared" si="59"/>
        <v xml:space="preserve">20140101LS </v>
      </c>
      <c r="AA147">
        <f>MiscData!$X$5</f>
        <v>20140101</v>
      </c>
      <c r="AB147">
        <f>IF(AB146+1&gt;MiscData!$AF$28,1,AB146+1)</f>
        <v>2</v>
      </c>
      <c r="AC147" t="str">
        <f>VLOOKUP(AB147,MiscData!$AF$5:$AG$28,2,FALSE)</f>
        <v>LE_900POLE</v>
      </c>
      <c r="AD147" t="str">
        <f>VLOOKUP(AB147,MiscData!$AF$5:$AH$28,3,FALSE)</f>
        <v xml:space="preserve">LS </v>
      </c>
    </row>
    <row r="148" spans="1:30">
      <c r="A148" s="8">
        <f t="shared" si="60"/>
        <v>94</v>
      </c>
      <c r="B148" s="14" t="str">
        <f t="shared" si="50"/>
        <v>Jul 2014</v>
      </c>
      <c r="C148" s="24" t="str">
        <f t="shared" si="51"/>
        <v>RLS</v>
      </c>
      <c r="D148" s="24" t="str">
        <f t="shared" si="52"/>
        <v>LE_901POLE</v>
      </c>
      <c r="E148" s="73">
        <f t="shared" si="53"/>
        <v>155</v>
      </c>
      <c r="F148" s="73">
        <v>0</v>
      </c>
      <c r="G148" s="11">
        <f>SUMIF(PoleRates!$E$4:$E$131,$W148,PoleRates!$F$4:$F$131)</f>
        <v>10.81</v>
      </c>
      <c r="H148" s="13">
        <f t="shared" si="54"/>
        <v>1675.55</v>
      </c>
      <c r="I148" s="85">
        <v>0</v>
      </c>
      <c r="J148" s="13">
        <f t="shared" si="43"/>
        <v>1675.55</v>
      </c>
      <c r="K148" s="35">
        <f t="shared" si="48"/>
        <v>1675.55</v>
      </c>
      <c r="L148" s="87">
        <f t="shared" si="55"/>
        <v>1</v>
      </c>
      <c r="M148" s="86">
        <f t="shared" si="49"/>
        <v>1675.55</v>
      </c>
      <c r="N148" s="15">
        <f t="shared" si="56"/>
        <v>1675.55</v>
      </c>
      <c r="O148" s="15">
        <f t="shared" si="57"/>
        <v>0</v>
      </c>
      <c r="V148" s="14">
        <f>IF(AB148=1,IF(V147=MiscData!$F$1,EOMONTH(V147,-11),EOMONTH(V147,1)),V147)</f>
        <v>41851</v>
      </c>
      <c r="W148" s="8" t="str">
        <f t="shared" si="58"/>
        <v>20140101LE_901POLE</v>
      </c>
      <c r="X148" s="12" t="str">
        <f t="shared" si="59"/>
        <v>20140101RLS</v>
      </c>
      <c r="AA148">
        <f>MiscData!$X$5</f>
        <v>20140101</v>
      </c>
      <c r="AB148">
        <f>IF(AB147+1&gt;MiscData!$AF$28,1,AB147+1)</f>
        <v>3</v>
      </c>
      <c r="AC148" t="str">
        <f>VLOOKUP(AB148,MiscData!$AF$5:$AG$28,2,FALSE)</f>
        <v>LE_901POLE</v>
      </c>
      <c r="AD148" t="str">
        <f>VLOOKUP(AB148,MiscData!$AF$5:$AH$28,3,FALSE)</f>
        <v>RLS</v>
      </c>
    </row>
    <row r="149" spans="1:30">
      <c r="A149" s="8">
        <f t="shared" si="60"/>
        <v>94</v>
      </c>
      <c r="B149" s="14" t="str">
        <f t="shared" si="50"/>
        <v>Jul 2014</v>
      </c>
      <c r="C149" s="24" t="str">
        <f t="shared" si="51"/>
        <v xml:space="preserve">LS </v>
      </c>
      <c r="D149" s="24" t="str">
        <f t="shared" si="52"/>
        <v>LE_901POLE</v>
      </c>
      <c r="E149" s="73">
        <f t="shared" si="53"/>
        <v>0</v>
      </c>
      <c r="F149" s="73">
        <v>0</v>
      </c>
      <c r="G149" s="11">
        <f>SUMIF(PoleRates!$E$4:$E$131,$W149,PoleRates!$F$4:$F$131)</f>
        <v>10.81</v>
      </c>
      <c r="H149" s="13">
        <f t="shared" si="54"/>
        <v>0</v>
      </c>
      <c r="I149" s="85">
        <v>0</v>
      </c>
      <c r="J149" s="13">
        <f t="shared" si="43"/>
        <v>0</v>
      </c>
      <c r="K149" s="35">
        <f t="shared" si="48"/>
        <v>0</v>
      </c>
      <c r="L149" s="87">
        <f t="shared" si="55"/>
        <v>1</v>
      </c>
      <c r="M149" s="86">
        <f t="shared" si="49"/>
        <v>0</v>
      </c>
      <c r="N149" s="15">
        <f t="shared" si="56"/>
        <v>0</v>
      </c>
      <c r="O149" s="15">
        <f t="shared" si="57"/>
        <v>0</v>
      </c>
      <c r="V149" s="14">
        <f>IF(AB149=1,IF(V148=MiscData!$F$1,EOMONTH(V148,-11),EOMONTH(V148,1)),V148)</f>
        <v>41851</v>
      </c>
      <c r="W149" s="8" t="str">
        <f t="shared" si="58"/>
        <v>20140101LE_901POLE</v>
      </c>
      <c r="X149" s="12" t="str">
        <f t="shared" si="59"/>
        <v xml:space="preserve">20140101LS </v>
      </c>
      <c r="AA149">
        <f>MiscData!$X$5</f>
        <v>20140101</v>
      </c>
      <c r="AB149">
        <f>IF(AB148+1&gt;MiscData!$AF$28,1,AB148+1)</f>
        <v>4</v>
      </c>
      <c r="AC149" t="str">
        <f>VLOOKUP(AB149,MiscData!$AF$5:$AG$28,2,FALSE)</f>
        <v>LE_901POLE</v>
      </c>
      <c r="AD149" t="str">
        <f>VLOOKUP(AB149,MiscData!$AF$5:$AH$28,3,FALSE)</f>
        <v xml:space="preserve">LS </v>
      </c>
    </row>
    <row r="150" spans="1:30">
      <c r="A150" s="8">
        <f t="shared" si="60"/>
        <v>95</v>
      </c>
      <c r="B150" s="14" t="str">
        <f t="shared" si="50"/>
        <v>Jul 2014</v>
      </c>
      <c r="C150" s="24" t="str">
        <f t="shared" si="51"/>
        <v>RLS</v>
      </c>
      <c r="D150" s="24" t="str">
        <f t="shared" si="52"/>
        <v>LE_902POLE</v>
      </c>
      <c r="E150" s="73">
        <f t="shared" si="53"/>
        <v>277</v>
      </c>
      <c r="F150" s="73">
        <v>0</v>
      </c>
      <c r="G150" s="11">
        <f>SUMIF(PoleRates!$E$4:$E$131,$W150,PoleRates!$F$4:$F$131)</f>
        <v>12.9</v>
      </c>
      <c r="H150" s="13">
        <f t="shared" si="54"/>
        <v>3573.3</v>
      </c>
      <c r="I150" s="85">
        <v>0</v>
      </c>
      <c r="J150" s="13">
        <f t="shared" si="43"/>
        <v>3573.3</v>
      </c>
      <c r="K150" s="35">
        <f t="shared" si="48"/>
        <v>3573.3</v>
      </c>
      <c r="L150" s="87">
        <f t="shared" si="55"/>
        <v>1</v>
      </c>
      <c r="M150" s="86">
        <f t="shared" si="49"/>
        <v>3573.3</v>
      </c>
      <c r="N150" s="15">
        <f t="shared" si="56"/>
        <v>3573.3</v>
      </c>
      <c r="O150" s="15">
        <f t="shared" si="57"/>
        <v>0</v>
      </c>
      <c r="V150" s="14">
        <f>IF(AB150=1,IF(V149=MiscData!$F$1,EOMONTH(V149,-11),EOMONTH(V149,1)),V149)</f>
        <v>41851</v>
      </c>
      <c r="W150" s="8" t="str">
        <f t="shared" si="58"/>
        <v>20140101LE_902POLE</v>
      </c>
      <c r="X150" s="12" t="str">
        <f t="shared" si="59"/>
        <v>20140101RLS</v>
      </c>
      <c r="AA150">
        <f>MiscData!$X$5</f>
        <v>20140101</v>
      </c>
      <c r="AB150">
        <f>IF(AB149+1&gt;MiscData!$AF$28,1,AB149+1)</f>
        <v>5</v>
      </c>
      <c r="AC150" t="str">
        <f>VLOOKUP(AB150,MiscData!$AF$5:$AG$28,2,FALSE)</f>
        <v>LE_902POLE</v>
      </c>
      <c r="AD150" t="str">
        <f>VLOOKUP(AB150,MiscData!$AF$5:$AH$28,3,FALSE)</f>
        <v>RLS</v>
      </c>
    </row>
    <row r="151" spans="1:30">
      <c r="A151" s="8">
        <f t="shared" si="60"/>
        <v>95</v>
      </c>
      <c r="B151" s="14" t="str">
        <f t="shared" si="50"/>
        <v>Jul 2014</v>
      </c>
      <c r="C151" s="24" t="str">
        <f t="shared" si="51"/>
        <v xml:space="preserve">LS </v>
      </c>
      <c r="D151" s="24" t="str">
        <f t="shared" si="52"/>
        <v>LE_902POLE</v>
      </c>
      <c r="E151" s="73">
        <f t="shared" si="53"/>
        <v>3</v>
      </c>
      <c r="F151" s="73">
        <v>0</v>
      </c>
      <c r="G151" s="11">
        <f>SUMIF(PoleRates!$E$4:$E$131,$W151,PoleRates!$F$4:$F$131)</f>
        <v>12.9</v>
      </c>
      <c r="H151" s="13">
        <f t="shared" si="54"/>
        <v>38.700000000000003</v>
      </c>
      <c r="I151" s="85">
        <v>0</v>
      </c>
      <c r="J151" s="13">
        <f t="shared" si="43"/>
        <v>38.700000000000003</v>
      </c>
      <c r="K151" s="35">
        <f t="shared" si="48"/>
        <v>38.700000000000003</v>
      </c>
      <c r="L151" s="87">
        <f t="shared" si="55"/>
        <v>1</v>
      </c>
      <c r="M151" s="86">
        <f t="shared" si="49"/>
        <v>38.700000000000003</v>
      </c>
      <c r="N151" s="15">
        <f t="shared" si="56"/>
        <v>38.700000000000003</v>
      </c>
      <c r="O151" s="15">
        <f t="shared" si="57"/>
        <v>0</v>
      </c>
      <c r="V151" s="14">
        <f>IF(AB151=1,IF(V150=MiscData!$F$1,EOMONTH(V150,-11),EOMONTH(V150,1)),V150)</f>
        <v>41851</v>
      </c>
      <c r="W151" s="8" t="str">
        <f t="shared" si="58"/>
        <v>20140101LE_902POLE</v>
      </c>
      <c r="X151" s="12" t="str">
        <f t="shared" si="59"/>
        <v xml:space="preserve">20140101LS </v>
      </c>
      <c r="AA151">
        <f>MiscData!$X$5</f>
        <v>20140101</v>
      </c>
      <c r="AB151">
        <f>IF(AB150+1&gt;MiscData!$AF$28,1,AB150+1)</f>
        <v>6</v>
      </c>
      <c r="AC151" t="str">
        <f>VLOOKUP(AB151,MiscData!$AF$5:$AG$28,2,FALSE)</f>
        <v>LE_902POLE</v>
      </c>
      <c r="AD151" t="str">
        <f>VLOOKUP(AB151,MiscData!$AF$5:$AH$28,3,FALSE)</f>
        <v xml:space="preserve">LS </v>
      </c>
    </row>
    <row r="152" spans="1:30">
      <c r="A152" s="8">
        <f t="shared" si="60"/>
        <v>96</v>
      </c>
      <c r="B152" s="14" t="str">
        <f t="shared" si="50"/>
        <v>Jul 2014</v>
      </c>
      <c r="C152" s="24" t="str">
        <f t="shared" si="51"/>
        <v>RLS</v>
      </c>
      <c r="D152" s="24" t="str">
        <f t="shared" si="52"/>
        <v>LE_950BASE</v>
      </c>
      <c r="E152" s="73">
        <f t="shared" si="53"/>
        <v>75</v>
      </c>
      <c r="F152" s="73">
        <v>0</v>
      </c>
      <c r="G152" s="11">
        <f>SUMIF(PoleRates!$E$4:$E$131,$W152,PoleRates!$F$4:$F$131)</f>
        <v>3.47</v>
      </c>
      <c r="H152" s="13">
        <f t="shared" si="54"/>
        <v>260.25</v>
      </c>
      <c r="I152" s="85">
        <v>0</v>
      </c>
      <c r="J152" s="13">
        <f t="shared" si="43"/>
        <v>260.25</v>
      </c>
      <c r="K152" s="35">
        <f t="shared" si="48"/>
        <v>260.25</v>
      </c>
      <c r="L152" s="87">
        <f t="shared" si="55"/>
        <v>1</v>
      </c>
      <c r="M152" s="86">
        <f t="shared" si="49"/>
        <v>260.25</v>
      </c>
      <c r="N152" s="15">
        <f t="shared" si="56"/>
        <v>260.25</v>
      </c>
      <c r="O152" s="15">
        <f t="shared" si="57"/>
        <v>0</v>
      </c>
      <c r="V152" s="14">
        <f>IF(AB152=1,IF(V151=MiscData!$F$1,EOMONTH(V151,-11),EOMONTH(V151,1)),V151)</f>
        <v>41851</v>
      </c>
      <c r="W152" s="8" t="str">
        <f t="shared" si="58"/>
        <v>20140101LE_950BASE</v>
      </c>
      <c r="X152" s="12" t="str">
        <f t="shared" si="59"/>
        <v>20140101RLS</v>
      </c>
      <c r="AA152">
        <f>MiscData!$X$5</f>
        <v>20140101</v>
      </c>
      <c r="AB152">
        <f>IF(AB151+1&gt;MiscData!$AF$28,1,AB151+1)</f>
        <v>7</v>
      </c>
      <c r="AC152" t="str">
        <f>VLOOKUP(AB152,MiscData!$AF$5:$AG$28,2,FALSE)</f>
        <v>LE_950BASE</v>
      </c>
      <c r="AD152" t="str">
        <f>VLOOKUP(AB152,MiscData!$AF$5:$AH$28,3,FALSE)</f>
        <v>RLS</v>
      </c>
    </row>
    <row r="153" spans="1:30">
      <c r="A153" s="8">
        <f t="shared" si="60"/>
        <v>96</v>
      </c>
      <c r="B153" s="14" t="str">
        <f t="shared" si="50"/>
        <v>Jul 2014</v>
      </c>
      <c r="C153" s="24" t="str">
        <f t="shared" si="51"/>
        <v xml:space="preserve">LS </v>
      </c>
      <c r="D153" s="24" t="str">
        <f t="shared" si="52"/>
        <v>LE_950BASE</v>
      </c>
      <c r="E153" s="73">
        <f t="shared" si="53"/>
        <v>13</v>
      </c>
      <c r="F153" s="73">
        <v>0</v>
      </c>
      <c r="G153" s="11">
        <f>SUMIF(PoleRates!$E$4:$E$131,$W153,PoleRates!$F$4:$F$131)</f>
        <v>3.47</v>
      </c>
      <c r="H153" s="13">
        <f t="shared" si="54"/>
        <v>45.11</v>
      </c>
      <c r="I153" s="85">
        <v>0</v>
      </c>
      <c r="J153" s="13">
        <f t="shared" si="43"/>
        <v>45.11</v>
      </c>
      <c r="K153" s="35">
        <f t="shared" si="48"/>
        <v>45.11</v>
      </c>
      <c r="L153" s="87">
        <f t="shared" si="55"/>
        <v>1</v>
      </c>
      <c r="M153" s="86">
        <f t="shared" si="49"/>
        <v>45.11</v>
      </c>
      <c r="N153" s="15">
        <f t="shared" si="56"/>
        <v>45.11</v>
      </c>
      <c r="O153" s="15">
        <f t="shared" si="57"/>
        <v>0</v>
      </c>
      <c r="V153" s="14">
        <f>IF(AB153=1,IF(V152=MiscData!$F$1,EOMONTH(V152,-11),EOMONTH(V152,1)),V152)</f>
        <v>41851</v>
      </c>
      <c r="W153" s="8" t="str">
        <f t="shared" si="58"/>
        <v>20140101LE_950BASE</v>
      </c>
      <c r="X153" s="12" t="str">
        <f t="shared" si="59"/>
        <v xml:space="preserve">20140101LS </v>
      </c>
      <c r="AA153">
        <f>MiscData!$X$5</f>
        <v>20140101</v>
      </c>
      <c r="AB153">
        <f>IF(AB152+1&gt;MiscData!$AF$28,1,AB152+1)</f>
        <v>8</v>
      </c>
      <c r="AC153" t="str">
        <f>VLOOKUP(AB153,MiscData!$AF$5:$AG$28,2,FALSE)</f>
        <v>LE_950BASE</v>
      </c>
      <c r="AD153" t="str">
        <f>VLOOKUP(AB153,MiscData!$AF$5:$AH$28,3,FALSE)</f>
        <v xml:space="preserve">LS </v>
      </c>
    </row>
    <row r="154" spans="1:30">
      <c r="A154" s="8">
        <f t="shared" si="60"/>
        <v>97</v>
      </c>
      <c r="B154" s="14" t="str">
        <f t="shared" si="50"/>
        <v>Jul 2014</v>
      </c>
      <c r="C154" s="24" t="str">
        <f t="shared" si="51"/>
        <v>RLS</v>
      </c>
      <c r="D154" s="24" t="str">
        <f t="shared" si="52"/>
        <v>LE_951BASE</v>
      </c>
      <c r="E154" s="73">
        <f t="shared" si="53"/>
        <v>195</v>
      </c>
      <c r="F154" s="73">
        <v>0</v>
      </c>
      <c r="G154" s="11">
        <f>SUMIF(PoleRates!$E$4:$E$131,$W154,PoleRates!$F$4:$F$131)</f>
        <v>3.73</v>
      </c>
      <c r="H154" s="13">
        <f t="shared" si="54"/>
        <v>727.35</v>
      </c>
      <c r="I154" s="85">
        <v>-3.73</v>
      </c>
      <c r="J154" s="13">
        <f t="shared" si="43"/>
        <v>723.62</v>
      </c>
      <c r="K154" s="35">
        <f t="shared" si="48"/>
        <v>723.62</v>
      </c>
      <c r="L154" s="87">
        <f t="shared" si="55"/>
        <v>1</v>
      </c>
      <c r="M154" s="86">
        <f t="shared" si="49"/>
        <v>723.62</v>
      </c>
      <c r="N154" s="15">
        <f t="shared" si="56"/>
        <v>723.62</v>
      </c>
      <c r="O154" s="15">
        <f t="shared" si="57"/>
        <v>0</v>
      </c>
      <c r="V154" s="14">
        <f>IF(AB154=1,IF(V153=MiscData!$F$1,EOMONTH(V153,-11),EOMONTH(V153,1)),V153)</f>
        <v>41851</v>
      </c>
      <c r="W154" s="8" t="str">
        <f t="shared" si="58"/>
        <v>20140101LE_951BASE</v>
      </c>
      <c r="X154" s="12" t="str">
        <f t="shared" si="59"/>
        <v>20140101RLS</v>
      </c>
      <c r="AA154">
        <f>MiscData!$X$5</f>
        <v>20140101</v>
      </c>
      <c r="AB154">
        <f>IF(AB153+1&gt;MiscData!$AF$28,1,AB153+1)</f>
        <v>9</v>
      </c>
      <c r="AC154" t="str">
        <f>VLOOKUP(AB154,MiscData!$AF$5:$AG$28,2,FALSE)</f>
        <v>LE_951BASE</v>
      </c>
      <c r="AD154" t="str">
        <f>VLOOKUP(AB154,MiscData!$AF$5:$AH$28,3,FALSE)</f>
        <v>RLS</v>
      </c>
    </row>
    <row r="155" spans="1:30">
      <c r="A155" s="8">
        <f t="shared" si="60"/>
        <v>97</v>
      </c>
      <c r="B155" s="14" t="str">
        <f t="shared" si="50"/>
        <v>Jul 2014</v>
      </c>
      <c r="C155" s="24" t="str">
        <f t="shared" si="51"/>
        <v xml:space="preserve">LS </v>
      </c>
      <c r="D155" s="24" t="str">
        <f t="shared" si="52"/>
        <v>LE_951BASE</v>
      </c>
      <c r="E155" s="73">
        <f t="shared" si="53"/>
        <v>73</v>
      </c>
      <c r="F155" s="73">
        <v>0</v>
      </c>
      <c r="G155" s="11">
        <f>SUMIF(PoleRates!$E$4:$E$131,$W155,PoleRates!$F$4:$F$131)</f>
        <v>3.73</v>
      </c>
      <c r="H155" s="13">
        <f t="shared" si="54"/>
        <v>272.29000000000002</v>
      </c>
      <c r="I155" s="85">
        <v>-11.19</v>
      </c>
      <c r="J155" s="13">
        <f t="shared" si="43"/>
        <v>261.10000000000002</v>
      </c>
      <c r="K155" s="35">
        <f t="shared" si="48"/>
        <v>261.09999999999997</v>
      </c>
      <c r="L155" s="87">
        <f t="shared" si="55"/>
        <v>0.99999999999999978</v>
      </c>
      <c r="M155" s="86">
        <f t="shared" si="49"/>
        <v>261.09999999999997</v>
      </c>
      <c r="N155" s="15">
        <f t="shared" si="56"/>
        <v>261.10000000000002</v>
      </c>
      <c r="O155" s="15">
        <f t="shared" si="57"/>
        <v>0</v>
      </c>
      <c r="V155" s="14">
        <f>IF(AB155=1,IF(V154=MiscData!$F$1,EOMONTH(V154,-11),EOMONTH(V154,1)),V154)</f>
        <v>41851</v>
      </c>
      <c r="W155" s="8" t="str">
        <f t="shared" si="58"/>
        <v>20140101LE_951BASE</v>
      </c>
      <c r="X155" s="12" t="str">
        <f t="shared" si="59"/>
        <v xml:space="preserve">20140101LS </v>
      </c>
      <c r="AA155">
        <f>MiscData!$X$5</f>
        <v>20140101</v>
      </c>
      <c r="AB155">
        <f>IF(AB154+1&gt;MiscData!$AF$28,1,AB154+1)</f>
        <v>10</v>
      </c>
      <c r="AC155" t="str">
        <f>VLOOKUP(AB155,MiscData!$AF$5:$AG$28,2,FALSE)</f>
        <v>LE_951BASE</v>
      </c>
      <c r="AD155" t="str">
        <f>VLOOKUP(AB155,MiscData!$AF$5:$AH$28,3,FALSE)</f>
        <v xml:space="preserve">LS </v>
      </c>
    </row>
    <row r="156" spans="1:30">
      <c r="A156" s="8">
        <f>A66+1</f>
        <v>66</v>
      </c>
      <c r="B156" s="14" t="str">
        <f t="shared" si="50"/>
        <v>Jul 2014</v>
      </c>
      <c r="C156" s="24" t="str">
        <f t="shared" si="51"/>
        <v>RLS</v>
      </c>
      <c r="D156" s="24" t="str">
        <f t="shared" si="52"/>
        <v>LE_952BASE</v>
      </c>
      <c r="E156" s="73">
        <f t="shared" si="53"/>
        <v>0</v>
      </c>
      <c r="F156" s="73">
        <v>0</v>
      </c>
      <c r="G156" s="11">
        <f>SUMIF(PoleRates!$E$4:$E$131,$W156,PoleRates!$F$4:$F$131)</f>
        <v>3.56</v>
      </c>
      <c r="H156" s="13">
        <f t="shared" si="54"/>
        <v>0</v>
      </c>
      <c r="I156" s="85">
        <v>0</v>
      </c>
      <c r="J156" s="13">
        <f t="shared" si="43"/>
        <v>0</v>
      </c>
      <c r="K156" s="35">
        <f t="shared" si="48"/>
        <v>0</v>
      </c>
      <c r="L156" s="87">
        <f t="shared" si="55"/>
        <v>1</v>
      </c>
      <c r="M156" s="86">
        <f t="shared" si="49"/>
        <v>0</v>
      </c>
      <c r="N156" s="15">
        <f t="shared" si="56"/>
        <v>0</v>
      </c>
      <c r="O156" s="15">
        <f t="shared" si="57"/>
        <v>0</v>
      </c>
      <c r="V156" s="14">
        <f>IF(AB156=1,IF(V155=MiscData!$F$1,EOMONTH(V155,-11),EOMONTH(V155,1)),V155)</f>
        <v>41851</v>
      </c>
      <c r="W156" s="8" t="str">
        <f t="shared" si="58"/>
        <v>20140101LE_952BASE</v>
      </c>
      <c r="X156" s="12" t="str">
        <f t="shared" si="59"/>
        <v>20140101RLS</v>
      </c>
      <c r="AA156">
        <f>MiscData!$X$5</f>
        <v>20140101</v>
      </c>
      <c r="AB156">
        <f>IF(AB155+1&gt;MiscData!$AF$28,1,AB155+1)</f>
        <v>11</v>
      </c>
      <c r="AC156" t="str">
        <f>VLOOKUP(AB156,MiscData!$AF$5:$AG$28,2,FALSE)</f>
        <v>LE_952BASE</v>
      </c>
      <c r="AD156" t="str">
        <f>VLOOKUP(AB156,MiscData!$AF$5:$AH$28,3,FALSE)</f>
        <v>RLS</v>
      </c>
    </row>
    <row r="157" spans="1:30">
      <c r="A157" s="8">
        <f>A67+1</f>
        <v>66</v>
      </c>
      <c r="B157" s="14" t="str">
        <f t="shared" si="50"/>
        <v>Jul 2014</v>
      </c>
      <c r="C157" s="24" t="str">
        <f t="shared" si="51"/>
        <v xml:space="preserve">LS </v>
      </c>
      <c r="D157" s="24" t="str">
        <f t="shared" si="52"/>
        <v>LE_952BASE</v>
      </c>
      <c r="E157" s="73">
        <f t="shared" si="53"/>
        <v>0</v>
      </c>
      <c r="F157" s="73">
        <v>0</v>
      </c>
      <c r="G157" s="11">
        <f>SUMIF(PoleRates!$E$4:$E$131,$W157,PoleRates!$F$4:$F$131)</f>
        <v>3.56</v>
      </c>
      <c r="H157" s="13">
        <f t="shared" si="54"/>
        <v>0</v>
      </c>
      <c r="I157" s="85">
        <v>0</v>
      </c>
      <c r="J157" s="13">
        <f t="shared" si="43"/>
        <v>0</v>
      </c>
      <c r="K157" s="35">
        <f t="shared" si="48"/>
        <v>0</v>
      </c>
      <c r="L157" s="87">
        <f t="shared" si="55"/>
        <v>1</v>
      </c>
      <c r="M157" s="86">
        <f t="shared" si="49"/>
        <v>0</v>
      </c>
      <c r="N157" s="15">
        <f t="shared" si="56"/>
        <v>0</v>
      </c>
      <c r="O157" s="15">
        <f t="shared" si="57"/>
        <v>0</v>
      </c>
      <c r="V157" s="14">
        <f>IF(AB157=1,IF(V156=MiscData!$F$1,EOMONTH(V156,-11),EOMONTH(V156,1)),V156)</f>
        <v>41851</v>
      </c>
      <c r="W157" s="8" t="str">
        <f t="shared" si="58"/>
        <v>20140101LE_952BASE</v>
      </c>
      <c r="X157" s="12" t="str">
        <f t="shared" si="59"/>
        <v xml:space="preserve">20140101LS </v>
      </c>
      <c r="AA157">
        <f>MiscData!$X$5</f>
        <v>20140101</v>
      </c>
      <c r="AB157">
        <f>IF(AB156+1&gt;MiscData!$AF$28,1,AB156+1)</f>
        <v>12</v>
      </c>
      <c r="AC157" t="str">
        <f>VLOOKUP(AB157,MiscData!$AF$5:$AG$28,2,FALSE)</f>
        <v>LE_952BASE</v>
      </c>
      <c r="AD157" t="str">
        <f>VLOOKUP(AB157,MiscData!$AF$5:$AH$28,3,FALSE)</f>
        <v xml:space="preserve">LS </v>
      </c>
    </row>
    <row r="158" spans="1:30">
      <c r="A158" s="8">
        <f t="shared" ref="A158:A177" si="61">A156+1</f>
        <v>67</v>
      </c>
      <c r="B158" s="14" t="str">
        <f t="shared" si="50"/>
        <v>Jul 2014</v>
      </c>
      <c r="C158" s="24" t="str">
        <f t="shared" si="51"/>
        <v>RLS</v>
      </c>
      <c r="D158" s="24" t="str">
        <f t="shared" si="52"/>
        <v>LE_953BASE</v>
      </c>
      <c r="E158" s="73">
        <f t="shared" si="53"/>
        <v>0</v>
      </c>
      <c r="F158" s="73">
        <v>0</v>
      </c>
      <c r="G158" s="11">
        <f>SUMIF(PoleRates!$E$4:$E$131,$W158,PoleRates!$F$4:$F$131)</f>
        <v>3.73</v>
      </c>
      <c r="H158" s="13">
        <f t="shared" si="54"/>
        <v>0</v>
      </c>
      <c r="I158" s="85">
        <v>0</v>
      </c>
      <c r="J158" s="13">
        <f t="shared" si="43"/>
        <v>0</v>
      </c>
      <c r="K158" s="35">
        <f t="shared" si="48"/>
        <v>0</v>
      </c>
      <c r="L158" s="87">
        <f t="shared" si="55"/>
        <v>1</v>
      </c>
      <c r="M158" s="86">
        <f t="shared" si="49"/>
        <v>0</v>
      </c>
      <c r="N158" s="15">
        <f t="shared" si="56"/>
        <v>0</v>
      </c>
      <c r="O158" s="15">
        <f t="shared" si="57"/>
        <v>0</v>
      </c>
      <c r="V158" s="14">
        <f>IF(AB158=1,IF(V157=MiscData!$F$1,EOMONTH(V157,-11),EOMONTH(V157,1)),V157)</f>
        <v>41851</v>
      </c>
      <c r="W158" s="8" t="str">
        <f t="shared" si="58"/>
        <v>20140101LE_953BASE</v>
      </c>
      <c r="X158" s="12" t="str">
        <f t="shared" si="59"/>
        <v>20140101RLS</v>
      </c>
      <c r="AA158">
        <f>MiscData!$X$5</f>
        <v>20140101</v>
      </c>
      <c r="AB158">
        <f>IF(AB157+1&gt;MiscData!$AF$28,1,AB157+1)</f>
        <v>13</v>
      </c>
      <c r="AC158" t="str">
        <f>VLOOKUP(AB158,MiscData!$AF$5:$AG$28,2,FALSE)</f>
        <v>LE_953BASE</v>
      </c>
      <c r="AD158" t="str">
        <f>VLOOKUP(AB158,MiscData!$AF$5:$AH$28,3,FALSE)</f>
        <v>RLS</v>
      </c>
    </row>
    <row r="159" spans="1:30">
      <c r="A159" s="8">
        <f t="shared" si="61"/>
        <v>67</v>
      </c>
      <c r="B159" s="14" t="str">
        <f t="shared" si="50"/>
        <v>Jul 2014</v>
      </c>
      <c r="C159" s="24" t="str">
        <f t="shared" si="51"/>
        <v xml:space="preserve">LS </v>
      </c>
      <c r="D159" s="24" t="str">
        <f t="shared" si="52"/>
        <v>LE_953BASE</v>
      </c>
      <c r="E159" s="73">
        <f t="shared" si="53"/>
        <v>0</v>
      </c>
      <c r="F159" s="73">
        <v>0</v>
      </c>
      <c r="G159" s="11">
        <f>SUMIF(PoleRates!$E$4:$E$131,$W159,PoleRates!$F$4:$F$131)</f>
        <v>3.73</v>
      </c>
      <c r="H159" s="13">
        <f t="shared" si="54"/>
        <v>0</v>
      </c>
      <c r="I159" s="85">
        <v>0</v>
      </c>
      <c r="J159" s="13">
        <f t="shared" si="43"/>
        <v>0</v>
      </c>
      <c r="K159" s="35">
        <f t="shared" si="48"/>
        <v>0</v>
      </c>
      <c r="L159" s="87">
        <f t="shared" si="55"/>
        <v>1</v>
      </c>
      <c r="M159" s="86">
        <f t="shared" si="49"/>
        <v>0</v>
      </c>
      <c r="N159" s="15">
        <f t="shared" si="56"/>
        <v>0</v>
      </c>
      <c r="O159" s="15">
        <f t="shared" si="57"/>
        <v>0</v>
      </c>
      <c r="V159" s="14">
        <f>IF(AB159=1,IF(V158=MiscData!$F$1,EOMONTH(V158,-11),EOMONTH(V158,1)),V158)</f>
        <v>41851</v>
      </c>
      <c r="W159" s="8" t="str">
        <f t="shared" si="58"/>
        <v>20140101LE_953BASE</v>
      </c>
      <c r="X159" s="12" t="str">
        <f t="shared" si="59"/>
        <v xml:space="preserve">20140101LS </v>
      </c>
      <c r="AA159">
        <f>MiscData!$X$5</f>
        <v>20140101</v>
      </c>
      <c r="AB159">
        <f>IF(AB158+1&gt;MiscData!$AF$28,1,AB158+1)</f>
        <v>14</v>
      </c>
      <c r="AC159" t="str">
        <f>VLOOKUP(AB159,MiscData!$AF$5:$AG$28,2,FALSE)</f>
        <v>LE_953BASE</v>
      </c>
      <c r="AD159" t="str">
        <f>VLOOKUP(AB159,MiscData!$AF$5:$AH$28,3,FALSE)</f>
        <v xml:space="preserve">LS </v>
      </c>
    </row>
    <row r="160" spans="1:30">
      <c r="A160" s="8">
        <f t="shared" si="61"/>
        <v>68</v>
      </c>
      <c r="B160" s="14" t="str">
        <f t="shared" si="50"/>
        <v>Jul 2014</v>
      </c>
      <c r="C160" s="24" t="str">
        <f t="shared" si="51"/>
        <v>RLS</v>
      </c>
      <c r="D160" s="24" t="str">
        <f t="shared" si="52"/>
        <v>LE_954BASE</v>
      </c>
      <c r="E160" s="73">
        <f t="shared" si="53"/>
        <v>0</v>
      </c>
      <c r="F160" s="73">
        <v>0</v>
      </c>
      <c r="G160" s="11">
        <f>SUMIF(PoleRates!$E$4:$E$131,$W160,PoleRates!$F$4:$F$131)</f>
        <v>3.47</v>
      </c>
      <c r="H160" s="13">
        <f t="shared" si="54"/>
        <v>0</v>
      </c>
      <c r="I160" s="85">
        <v>0</v>
      </c>
      <c r="J160" s="13">
        <f t="shared" si="43"/>
        <v>0</v>
      </c>
      <c r="K160" s="35">
        <f t="shared" si="48"/>
        <v>0</v>
      </c>
      <c r="L160" s="87">
        <f t="shared" si="55"/>
        <v>1</v>
      </c>
      <c r="M160" s="86">
        <f t="shared" si="49"/>
        <v>0</v>
      </c>
      <c r="N160" s="15">
        <f t="shared" si="56"/>
        <v>0</v>
      </c>
      <c r="O160" s="15">
        <f t="shared" si="57"/>
        <v>0</v>
      </c>
      <c r="V160" s="14">
        <f>IF(AB160=1,IF(V159=MiscData!$F$1,EOMONTH(V159,-11),EOMONTH(V159,1)),V159)</f>
        <v>41851</v>
      </c>
      <c r="W160" s="8" t="str">
        <f t="shared" si="58"/>
        <v>20140101LE_954BASE</v>
      </c>
      <c r="X160" s="12" t="str">
        <f t="shared" si="59"/>
        <v>20140101RLS</v>
      </c>
      <c r="AA160">
        <f>MiscData!$X$5</f>
        <v>20140101</v>
      </c>
      <c r="AB160">
        <f>IF(AB159+1&gt;MiscData!$AF$28,1,AB159+1)</f>
        <v>15</v>
      </c>
      <c r="AC160" t="str">
        <f>VLOOKUP(AB160,MiscData!$AF$5:$AG$28,2,FALSE)</f>
        <v>LE_954BASE</v>
      </c>
      <c r="AD160" t="str">
        <f>VLOOKUP(AB160,MiscData!$AF$5:$AH$28,3,FALSE)</f>
        <v>RLS</v>
      </c>
    </row>
    <row r="161" spans="1:30">
      <c r="A161" s="8">
        <f t="shared" si="61"/>
        <v>68</v>
      </c>
      <c r="B161" s="14" t="str">
        <f t="shared" si="50"/>
        <v>Jul 2014</v>
      </c>
      <c r="C161" s="24" t="str">
        <f t="shared" si="51"/>
        <v xml:space="preserve">LS </v>
      </c>
      <c r="D161" s="24" t="str">
        <f t="shared" si="52"/>
        <v>LE_954BASE</v>
      </c>
      <c r="E161" s="73">
        <f t="shared" si="53"/>
        <v>0</v>
      </c>
      <c r="F161" s="73">
        <v>0</v>
      </c>
      <c r="G161" s="11">
        <f>SUMIF(PoleRates!$E$4:$E$131,$W161,PoleRates!$F$4:$F$131)</f>
        <v>3.47</v>
      </c>
      <c r="H161" s="13">
        <f t="shared" si="54"/>
        <v>0</v>
      </c>
      <c r="I161" s="85">
        <v>0</v>
      </c>
      <c r="J161" s="13">
        <f t="shared" si="43"/>
        <v>0</v>
      </c>
      <c r="K161" s="35">
        <f t="shared" si="48"/>
        <v>0</v>
      </c>
      <c r="L161" s="87">
        <f t="shared" si="55"/>
        <v>1</v>
      </c>
      <c r="M161" s="86">
        <f t="shared" si="49"/>
        <v>0</v>
      </c>
      <c r="N161" s="15">
        <f t="shared" si="56"/>
        <v>0</v>
      </c>
      <c r="O161" s="15">
        <f t="shared" si="57"/>
        <v>0</v>
      </c>
      <c r="V161" s="14">
        <f>IF(AB161=1,IF(V160=MiscData!$F$1,EOMONTH(V160,-11),EOMONTH(V160,1)),V160)</f>
        <v>41851</v>
      </c>
      <c r="W161" s="8" t="str">
        <f t="shared" si="58"/>
        <v>20140101LE_954BASE</v>
      </c>
      <c r="X161" s="12" t="str">
        <f t="shared" si="59"/>
        <v xml:space="preserve">20140101LS </v>
      </c>
      <c r="AA161">
        <f>MiscData!$X$5</f>
        <v>20140101</v>
      </c>
      <c r="AB161">
        <f>IF(AB160+1&gt;MiscData!$AF$28,1,AB160+1)</f>
        <v>16</v>
      </c>
      <c r="AC161" t="str">
        <f>VLOOKUP(AB161,MiscData!$AF$5:$AG$28,2,FALSE)</f>
        <v>LE_954BASE</v>
      </c>
      <c r="AD161" t="str">
        <f>VLOOKUP(AB161,MiscData!$AF$5:$AH$28,3,FALSE)</f>
        <v xml:space="preserve">LS </v>
      </c>
    </row>
    <row r="162" spans="1:30">
      <c r="A162" s="8">
        <f t="shared" si="61"/>
        <v>69</v>
      </c>
      <c r="B162" s="14" t="str">
        <f t="shared" si="50"/>
        <v>Jul 2014</v>
      </c>
      <c r="C162" s="24" t="str">
        <f t="shared" si="51"/>
        <v>RLS</v>
      </c>
      <c r="D162" s="24" t="str">
        <f t="shared" si="52"/>
        <v>LE_955BASE</v>
      </c>
      <c r="E162" s="73">
        <f t="shared" si="53"/>
        <v>0</v>
      </c>
      <c r="F162" s="73">
        <v>0</v>
      </c>
      <c r="G162" s="11">
        <f>SUMIF(PoleRates!$E$4:$E$131,$W162,PoleRates!$F$4:$F$131)</f>
        <v>3.56</v>
      </c>
      <c r="H162" s="13">
        <f t="shared" si="54"/>
        <v>0</v>
      </c>
      <c r="I162" s="85">
        <v>0</v>
      </c>
      <c r="J162" s="13">
        <f t="shared" si="43"/>
        <v>0</v>
      </c>
      <c r="K162" s="35">
        <f t="shared" si="48"/>
        <v>0</v>
      </c>
      <c r="L162" s="87">
        <f t="shared" si="55"/>
        <v>1</v>
      </c>
      <c r="M162" s="86">
        <f t="shared" si="49"/>
        <v>0</v>
      </c>
      <c r="N162" s="15">
        <f t="shared" si="56"/>
        <v>0</v>
      </c>
      <c r="O162" s="15">
        <f t="shared" si="57"/>
        <v>0</v>
      </c>
      <c r="V162" s="14">
        <f>IF(AB162=1,IF(V161=MiscData!$F$1,EOMONTH(V161,-11),EOMONTH(V161,1)),V161)</f>
        <v>41851</v>
      </c>
      <c r="W162" s="8" t="str">
        <f t="shared" si="58"/>
        <v>20140101LE_955BASE</v>
      </c>
      <c r="X162" s="12" t="str">
        <f t="shared" si="59"/>
        <v>20140101RLS</v>
      </c>
      <c r="AA162">
        <f>MiscData!$X$5</f>
        <v>20140101</v>
      </c>
      <c r="AB162">
        <f>IF(AB161+1&gt;MiscData!$AF$28,1,AB161+1)</f>
        <v>17</v>
      </c>
      <c r="AC162" t="str">
        <f>VLOOKUP(AB162,MiscData!$AF$5:$AG$28,2,FALSE)</f>
        <v>LE_955BASE</v>
      </c>
      <c r="AD162" t="str">
        <f>VLOOKUP(AB162,MiscData!$AF$5:$AH$28,3,FALSE)</f>
        <v>RLS</v>
      </c>
    </row>
    <row r="163" spans="1:30">
      <c r="A163" s="8">
        <f t="shared" si="61"/>
        <v>69</v>
      </c>
      <c r="B163" s="14" t="str">
        <f t="shared" si="50"/>
        <v>Jul 2014</v>
      </c>
      <c r="C163" s="24" t="str">
        <f t="shared" si="51"/>
        <v xml:space="preserve">LS </v>
      </c>
      <c r="D163" s="24" t="str">
        <f t="shared" si="52"/>
        <v>LE_955BASE</v>
      </c>
      <c r="E163" s="73">
        <f t="shared" si="53"/>
        <v>0</v>
      </c>
      <c r="F163" s="73">
        <v>0</v>
      </c>
      <c r="G163" s="11">
        <f>SUMIF(PoleRates!$E$4:$E$131,$W163,PoleRates!$F$4:$F$131)</f>
        <v>3.56</v>
      </c>
      <c r="H163" s="13">
        <f t="shared" si="54"/>
        <v>0</v>
      </c>
      <c r="I163" s="85">
        <v>0</v>
      </c>
      <c r="J163" s="13">
        <f t="shared" si="43"/>
        <v>0</v>
      </c>
      <c r="K163" s="35">
        <f t="shared" si="48"/>
        <v>0</v>
      </c>
      <c r="L163" s="87">
        <f t="shared" si="55"/>
        <v>1</v>
      </c>
      <c r="M163" s="86">
        <f t="shared" si="49"/>
        <v>0</v>
      </c>
      <c r="N163" s="15">
        <f t="shared" si="56"/>
        <v>0</v>
      </c>
      <c r="O163" s="15">
        <f t="shared" si="57"/>
        <v>0</v>
      </c>
      <c r="V163" s="14">
        <f>IF(AB163=1,IF(V162=MiscData!$F$1,EOMONTH(V162,-11),EOMONTH(V162,1)),V162)</f>
        <v>41851</v>
      </c>
      <c r="W163" s="8" t="str">
        <f t="shared" si="58"/>
        <v>20140101LE_955BASE</v>
      </c>
      <c r="X163" s="12" t="str">
        <f t="shared" si="59"/>
        <v xml:space="preserve">20140101LS </v>
      </c>
      <c r="AA163">
        <f>MiscData!$X$5</f>
        <v>20140101</v>
      </c>
      <c r="AB163">
        <f>IF(AB162+1&gt;MiscData!$AF$28,1,AB162+1)</f>
        <v>18</v>
      </c>
      <c r="AC163" t="str">
        <f>VLOOKUP(AB163,MiscData!$AF$5:$AG$28,2,FALSE)</f>
        <v>LE_955BASE</v>
      </c>
      <c r="AD163" t="str">
        <f>VLOOKUP(AB163,MiscData!$AF$5:$AH$28,3,FALSE)</f>
        <v xml:space="preserve">LS </v>
      </c>
    </row>
    <row r="164" spans="1:30">
      <c r="A164" s="8">
        <f t="shared" si="61"/>
        <v>70</v>
      </c>
      <c r="B164" s="14" t="str">
        <f t="shared" si="50"/>
        <v>Jul 2014</v>
      </c>
      <c r="C164" s="24" t="str">
        <f t="shared" si="51"/>
        <v>RLS</v>
      </c>
      <c r="D164" s="24" t="str">
        <f t="shared" si="52"/>
        <v>LE_956BASE</v>
      </c>
      <c r="E164" s="73">
        <f t="shared" si="53"/>
        <v>239</v>
      </c>
      <c r="F164" s="73">
        <v>0</v>
      </c>
      <c r="G164" s="11">
        <f>SUMIF(PoleRates!$E$4:$E$131,$W164,PoleRates!$F$4:$F$131)</f>
        <v>3.56</v>
      </c>
      <c r="H164" s="13">
        <f t="shared" si="54"/>
        <v>850.84</v>
      </c>
      <c r="I164" s="85">
        <v>10.68</v>
      </c>
      <c r="J164" s="13">
        <f t="shared" si="43"/>
        <v>861.52</v>
      </c>
      <c r="K164" s="35">
        <f t="shared" si="48"/>
        <v>861.52</v>
      </c>
      <c r="L164" s="87">
        <f t="shared" si="55"/>
        <v>1</v>
      </c>
      <c r="M164" s="86">
        <f t="shared" si="49"/>
        <v>861.52</v>
      </c>
      <c r="N164" s="15">
        <f t="shared" si="56"/>
        <v>861.52</v>
      </c>
      <c r="O164" s="15">
        <f t="shared" si="57"/>
        <v>0</v>
      </c>
      <c r="V164" s="14">
        <f>IF(AB164=1,IF(V163=MiscData!$F$1,EOMONTH(V163,-11),EOMONTH(V163,1)),V163)</f>
        <v>41851</v>
      </c>
      <c r="W164" s="8" t="str">
        <f t="shared" si="58"/>
        <v>20140101LE_956BASE</v>
      </c>
      <c r="X164" s="12" t="str">
        <f t="shared" si="59"/>
        <v>20140101RLS</v>
      </c>
      <c r="AA164">
        <f>MiscData!$X$5</f>
        <v>20140101</v>
      </c>
      <c r="AB164">
        <f>IF(AB163+1&gt;MiscData!$AF$28,1,AB163+1)</f>
        <v>19</v>
      </c>
      <c r="AC164" t="str">
        <f>VLOOKUP(AB164,MiscData!$AF$5:$AG$28,2,FALSE)</f>
        <v>LE_956BASE</v>
      </c>
      <c r="AD164" t="str">
        <f>VLOOKUP(AB164,MiscData!$AF$5:$AH$28,3,FALSE)</f>
        <v>RLS</v>
      </c>
    </row>
    <row r="165" spans="1:30">
      <c r="A165" s="8">
        <f t="shared" si="61"/>
        <v>70</v>
      </c>
      <c r="B165" s="14" t="str">
        <f t="shared" si="50"/>
        <v>Jul 2014</v>
      </c>
      <c r="C165" s="24" t="str">
        <f t="shared" si="51"/>
        <v xml:space="preserve">LS </v>
      </c>
      <c r="D165" s="24" t="str">
        <f t="shared" si="52"/>
        <v>LE_956BASE</v>
      </c>
      <c r="E165" s="73">
        <f t="shared" si="53"/>
        <v>311</v>
      </c>
      <c r="F165" s="73">
        <v>-1</v>
      </c>
      <c r="G165" s="11">
        <f>SUMIF(PoleRates!$E$4:$E$131,$W165,PoleRates!$F$4:$F$131)</f>
        <v>3.56</v>
      </c>
      <c r="H165" s="13">
        <f t="shared" si="54"/>
        <v>1103.5999999999999</v>
      </c>
      <c r="I165" s="85">
        <v>21.12</v>
      </c>
      <c r="J165" s="13">
        <f t="shared" si="43"/>
        <v>1124.7199999999998</v>
      </c>
      <c r="K165" s="35">
        <f t="shared" si="48"/>
        <v>1124.72</v>
      </c>
      <c r="L165" s="87">
        <f t="shared" si="55"/>
        <v>1.0000000000000002</v>
      </c>
      <c r="M165" s="86">
        <f t="shared" si="49"/>
        <v>1124.72</v>
      </c>
      <c r="N165" s="15">
        <f t="shared" si="56"/>
        <v>1124.7199999999998</v>
      </c>
      <c r="O165" s="15">
        <f t="shared" si="57"/>
        <v>0</v>
      </c>
      <c r="V165" s="14">
        <f>IF(AB165=1,IF(V164=MiscData!$F$1,EOMONTH(V164,-11),EOMONTH(V164,1)),V164)</f>
        <v>41851</v>
      </c>
      <c r="W165" s="8" t="str">
        <f t="shared" si="58"/>
        <v>20140101LE_956BASE</v>
      </c>
      <c r="X165" s="12" t="str">
        <f t="shared" si="59"/>
        <v xml:space="preserve">20140101LS </v>
      </c>
      <c r="AA165">
        <f>MiscData!$X$5</f>
        <v>20140101</v>
      </c>
      <c r="AB165">
        <f>IF(AB164+1&gt;MiscData!$AF$28,1,AB164+1)</f>
        <v>20</v>
      </c>
      <c r="AC165" t="str">
        <f>VLOOKUP(AB165,MiscData!$AF$5:$AG$28,2,FALSE)</f>
        <v>LE_956BASE</v>
      </c>
      <c r="AD165" t="str">
        <f>VLOOKUP(AB165,MiscData!$AF$5:$AH$28,3,FALSE)</f>
        <v xml:space="preserve">LS </v>
      </c>
    </row>
    <row r="166" spans="1:30">
      <c r="A166" s="8">
        <f t="shared" si="61"/>
        <v>71</v>
      </c>
      <c r="B166" s="14" t="str">
        <f t="shared" si="50"/>
        <v>Jul 2014</v>
      </c>
      <c r="C166" s="24" t="str">
        <f t="shared" si="51"/>
        <v>RLS</v>
      </c>
      <c r="D166" s="24" t="str">
        <f t="shared" si="52"/>
        <v>LE_957BASE</v>
      </c>
      <c r="E166" s="73">
        <f t="shared" si="53"/>
        <v>0</v>
      </c>
      <c r="F166" s="73">
        <v>0</v>
      </c>
      <c r="G166" s="11">
        <f>SUMIF(PoleRates!$E$4:$E$131,$W166,PoleRates!$F$4:$F$131)</f>
        <v>3.56</v>
      </c>
      <c r="H166" s="13">
        <f t="shared" si="54"/>
        <v>0</v>
      </c>
      <c r="I166" s="85">
        <v>0</v>
      </c>
      <c r="J166" s="13">
        <f t="shared" si="43"/>
        <v>0</v>
      </c>
      <c r="K166" s="35">
        <f t="shared" si="48"/>
        <v>0</v>
      </c>
      <c r="L166" s="87">
        <f t="shared" si="55"/>
        <v>1</v>
      </c>
      <c r="M166" s="86">
        <f t="shared" si="49"/>
        <v>0</v>
      </c>
      <c r="N166" s="15">
        <f t="shared" si="56"/>
        <v>0</v>
      </c>
      <c r="O166" s="15">
        <f t="shared" si="57"/>
        <v>0</v>
      </c>
      <c r="V166" s="14">
        <f>IF(AB166=1,IF(V165=MiscData!$F$1,EOMONTH(V165,-11),EOMONTH(V165,1)),V165)</f>
        <v>41851</v>
      </c>
      <c r="W166" s="8" t="str">
        <f t="shared" si="58"/>
        <v>20140101LE_957BASE</v>
      </c>
      <c r="X166" s="12" t="str">
        <f t="shared" si="59"/>
        <v>20140101RLS</v>
      </c>
      <c r="AA166">
        <f>MiscData!$X$5</f>
        <v>20140101</v>
      </c>
      <c r="AB166">
        <f>IF(AB165+1&gt;MiscData!$AF$28,1,AB165+1)</f>
        <v>21</v>
      </c>
      <c r="AC166" t="str">
        <f>VLOOKUP(AB166,MiscData!$AF$5:$AG$28,2,FALSE)</f>
        <v>LE_957BASE</v>
      </c>
      <c r="AD166" t="str">
        <f>VLOOKUP(AB166,MiscData!$AF$5:$AH$28,3,FALSE)</f>
        <v>RLS</v>
      </c>
    </row>
    <row r="167" spans="1:30">
      <c r="A167" s="8">
        <f t="shared" si="61"/>
        <v>71</v>
      </c>
      <c r="B167" s="14" t="str">
        <f t="shared" si="50"/>
        <v>Jul 2014</v>
      </c>
      <c r="C167" s="24" t="str">
        <f t="shared" si="51"/>
        <v xml:space="preserve">LS </v>
      </c>
      <c r="D167" s="24" t="str">
        <f t="shared" si="52"/>
        <v>LE_957BASE</v>
      </c>
      <c r="E167" s="73">
        <f t="shared" si="53"/>
        <v>0</v>
      </c>
      <c r="F167" s="73">
        <v>0</v>
      </c>
      <c r="G167" s="11">
        <f>SUMIF(PoleRates!$E$4:$E$131,$W167,PoleRates!$F$4:$F$131)</f>
        <v>3.56</v>
      </c>
      <c r="H167" s="13">
        <f t="shared" si="54"/>
        <v>0</v>
      </c>
      <c r="I167" s="85">
        <v>0</v>
      </c>
      <c r="J167" s="13">
        <f t="shared" si="43"/>
        <v>0</v>
      </c>
      <c r="K167" s="35">
        <f t="shared" si="48"/>
        <v>0</v>
      </c>
      <c r="L167" s="87">
        <f t="shared" si="55"/>
        <v>1</v>
      </c>
      <c r="M167" s="86">
        <f t="shared" si="49"/>
        <v>0</v>
      </c>
      <c r="N167" s="15">
        <f t="shared" si="56"/>
        <v>0</v>
      </c>
      <c r="O167" s="15">
        <f t="shared" si="57"/>
        <v>0</v>
      </c>
      <c r="V167" s="14">
        <f>IF(AB167=1,IF(V166=MiscData!$F$1,EOMONTH(V166,-11),EOMONTH(V166,1)),V166)</f>
        <v>41851</v>
      </c>
      <c r="W167" s="8" t="str">
        <f t="shared" si="58"/>
        <v>20140101LE_957BASE</v>
      </c>
      <c r="X167" s="12" t="str">
        <f t="shared" si="59"/>
        <v xml:space="preserve">20140101LS </v>
      </c>
      <c r="AA167">
        <f>MiscData!$X$5</f>
        <v>20140101</v>
      </c>
      <c r="AB167">
        <f>IF(AB166+1&gt;MiscData!$AF$28,1,AB166+1)</f>
        <v>22</v>
      </c>
      <c r="AC167" t="str">
        <f>VLOOKUP(AB167,MiscData!$AF$5:$AG$28,2,FALSE)</f>
        <v>LE_957BASE</v>
      </c>
      <c r="AD167" t="str">
        <f>VLOOKUP(AB167,MiscData!$AF$5:$AH$28,3,FALSE)</f>
        <v xml:space="preserve">LS </v>
      </c>
    </row>
    <row r="168" spans="1:30">
      <c r="A168" s="8">
        <f t="shared" si="61"/>
        <v>72</v>
      </c>
      <c r="B168" s="14" t="str">
        <f t="shared" si="50"/>
        <v>Jul 2014</v>
      </c>
      <c r="C168" s="24" t="str">
        <f t="shared" si="51"/>
        <v>RLS</v>
      </c>
      <c r="D168" s="24" t="str">
        <f t="shared" si="52"/>
        <v>LE_958POLE</v>
      </c>
      <c r="E168" s="73">
        <f t="shared" si="53"/>
        <v>37</v>
      </c>
      <c r="F168" s="73">
        <v>0</v>
      </c>
      <c r="G168" s="11">
        <f>SUMIF(PoleRates!$E$4:$E$131,$W168,PoleRates!$F$4:$F$131)</f>
        <v>11.31</v>
      </c>
      <c r="H168" s="13">
        <f t="shared" si="54"/>
        <v>418.47</v>
      </c>
      <c r="I168" s="85">
        <v>0</v>
      </c>
      <c r="J168" s="13">
        <f t="shared" si="43"/>
        <v>418.47</v>
      </c>
      <c r="K168" s="35">
        <f t="shared" si="48"/>
        <v>418.47</v>
      </c>
      <c r="L168" s="87">
        <f t="shared" si="55"/>
        <v>1</v>
      </c>
      <c r="M168" s="86">
        <f t="shared" si="49"/>
        <v>418.47</v>
      </c>
      <c r="N168" s="15">
        <f t="shared" si="56"/>
        <v>418.47</v>
      </c>
      <c r="O168" s="15">
        <f t="shared" si="57"/>
        <v>0</v>
      </c>
      <c r="V168" s="14">
        <f>IF(AB168=1,IF(V167=MiscData!$F$1,EOMONTH(V167,-11),EOMONTH(V167,1)),V167)</f>
        <v>41851</v>
      </c>
      <c r="W168" s="8" t="str">
        <f t="shared" si="58"/>
        <v>20140101LE_958POLE</v>
      </c>
      <c r="X168" s="12" t="str">
        <f t="shared" si="59"/>
        <v>20140101RLS</v>
      </c>
      <c r="AA168">
        <f>MiscData!$X$5</f>
        <v>20140101</v>
      </c>
      <c r="AB168">
        <f>IF(AB167+1&gt;MiscData!$AF$28,1,AB167+1)</f>
        <v>23</v>
      </c>
      <c r="AC168" t="str">
        <f>VLOOKUP(AB168,MiscData!$AF$5:$AG$28,2,FALSE)</f>
        <v>LE_958POLE</v>
      </c>
      <c r="AD168" t="str">
        <f>VLOOKUP(AB168,MiscData!$AF$5:$AH$28,3,FALSE)</f>
        <v>RLS</v>
      </c>
    </row>
    <row r="169" spans="1:30">
      <c r="A169" s="8">
        <f t="shared" si="61"/>
        <v>72</v>
      </c>
      <c r="B169" s="14" t="str">
        <f t="shared" si="50"/>
        <v>Jul 2014</v>
      </c>
      <c r="C169" s="24" t="str">
        <f t="shared" si="51"/>
        <v xml:space="preserve">LS </v>
      </c>
      <c r="D169" s="24" t="str">
        <f t="shared" si="52"/>
        <v>LE_958POLE</v>
      </c>
      <c r="E169" s="73">
        <f t="shared" si="53"/>
        <v>420</v>
      </c>
      <c r="F169" s="73">
        <v>0</v>
      </c>
      <c r="G169" s="11">
        <f>SUMIF(PoleRates!$E$4:$E$131,$W169,PoleRates!$F$4:$F$131)</f>
        <v>11.31</v>
      </c>
      <c r="H169" s="13">
        <f t="shared" si="54"/>
        <v>4750.2</v>
      </c>
      <c r="I169" s="85">
        <v>0</v>
      </c>
      <c r="J169" s="13">
        <f t="shared" si="43"/>
        <v>4750.2</v>
      </c>
      <c r="K169" s="35">
        <f t="shared" si="48"/>
        <v>4750.2</v>
      </c>
      <c r="L169" s="87">
        <f t="shared" si="55"/>
        <v>1</v>
      </c>
      <c r="M169" s="86">
        <f t="shared" si="49"/>
        <v>4750.2</v>
      </c>
      <c r="N169" s="15">
        <f t="shared" si="56"/>
        <v>4750.2</v>
      </c>
      <c r="O169" s="15">
        <f t="shared" si="57"/>
        <v>0</v>
      </c>
      <c r="V169" s="14">
        <f>IF(AB169=1,IF(V168=MiscData!$F$1,EOMONTH(V168,-11),EOMONTH(V168,1)),V168)</f>
        <v>41851</v>
      </c>
      <c r="W169" s="8" t="str">
        <f t="shared" si="58"/>
        <v>20140101LE_958POLE</v>
      </c>
      <c r="X169" s="12" t="str">
        <f t="shared" si="59"/>
        <v xml:space="preserve">20140101LS </v>
      </c>
      <c r="AA169">
        <f>MiscData!$X$5</f>
        <v>20140101</v>
      </c>
      <c r="AB169">
        <f>IF(AB168+1&gt;MiscData!$AF$28,1,AB168+1)</f>
        <v>24</v>
      </c>
      <c r="AC169" t="str">
        <f>VLOOKUP(AB169,MiscData!$AF$5:$AG$28,2,FALSE)</f>
        <v>LE_958POLE</v>
      </c>
      <c r="AD169" t="str">
        <f>VLOOKUP(AB169,MiscData!$AF$5:$AH$28,3,FALSE)</f>
        <v xml:space="preserve">LS </v>
      </c>
    </row>
    <row r="170" spans="1:30">
      <c r="A170" s="8">
        <f>A160+1</f>
        <v>69</v>
      </c>
      <c r="B170" s="14" t="str">
        <f t="shared" si="50"/>
        <v>Aug 2014</v>
      </c>
      <c r="C170" s="24" t="str">
        <f t="shared" si="51"/>
        <v>RLS</v>
      </c>
      <c r="D170" s="24" t="str">
        <f t="shared" si="52"/>
        <v>LE_900POLE</v>
      </c>
      <c r="E170" s="73">
        <f t="shared" si="53"/>
        <v>1635</v>
      </c>
      <c r="F170" s="73">
        <v>0</v>
      </c>
      <c r="G170" s="11">
        <f>SUMIF(PoleRates!$E$4:$E$131,$W170,PoleRates!$F$4:$F$131)</f>
        <v>2.06</v>
      </c>
      <c r="H170" s="13">
        <f t="shared" si="54"/>
        <v>3368.1</v>
      </c>
      <c r="I170" s="85">
        <v>-0.89</v>
      </c>
      <c r="J170" s="13">
        <f t="shared" si="43"/>
        <v>3367.21</v>
      </c>
      <c r="K170" s="35">
        <f t="shared" si="48"/>
        <v>3367.2099999999996</v>
      </c>
      <c r="L170" s="87">
        <f t="shared" si="55"/>
        <v>0.99999999999999989</v>
      </c>
      <c r="M170" s="86">
        <f t="shared" si="49"/>
        <v>3367.2099999999996</v>
      </c>
      <c r="N170" s="15">
        <f t="shared" si="56"/>
        <v>3367.21</v>
      </c>
      <c r="O170" s="15">
        <f t="shared" si="57"/>
        <v>0</v>
      </c>
      <c r="V170" s="14">
        <f>IF(AB170=1,IF(V169=MiscData!$F$1,EOMONTH(V169,-11),EOMONTH(V169,1)),V169)</f>
        <v>41882</v>
      </c>
      <c r="W170" s="8" t="str">
        <f t="shared" si="58"/>
        <v>20140101LE_900POLE</v>
      </c>
      <c r="X170" s="12" t="str">
        <f t="shared" si="59"/>
        <v>20140101RLS</v>
      </c>
      <c r="AA170">
        <f>MiscData!$X$5</f>
        <v>20140101</v>
      </c>
      <c r="AB170">
        <f>IF(AB169+1&gt;MiscData!$AF$28,1,AB169+1)</f>
        <v>1</v>
      </c>
      <c r="AC170" t="str">
        <f>VLOOKUP(AB170,MiscData!$AF$5:$AG$28,2,FALSE)</f>
        <v>LE_900POLE</v>
      </c>
      <c r="AD170" t="str">
        <f>VLOOKUP(AB170,MiscData!$AF$5:$AH$28,3,FALSE)</f>
        <v>RLS</v>
      </c>
    </row>
    <row r="171" spans="1:30">
      <c r="A171" s="8">
        <f>A161+1</f>
        <v>69</v>
      </c>
      <c r="B171" s="14" t="str">
        <f t="shared" si="50"/>
        <v>Aug 2014</v>
      </c>
      <c r="C171" s="24" t="str">
        <f t="shared" si="51"/>
        <v xml:space="preserve">LS </v>
      </c>
      <c r="D171" s="24" t="str">
        <f t="shared" si="52"/>
        <v>LE_900POLE</v>
      </c>
      <c r="E171" s="73">
        <f t="shared" si="53"/>
        <v>5150</v>
      </c>
      <c r="F171" s="73">
        <v>0</v>
      </c>
      <c r="G171" s="11">
        <f>SUMIF(PoleRates!$E$4:$E$131,$W171,PoleRates!$F$4:$F$131)</f>
        <v>2.06</v>
      </c>
      <c r="H171" s="13">
        <f t="shared" si="54"/>
        <v>10609</v>
      </c>
      <c r="I171" s="85">
        <v>-1.02</v>
      </c>
      <c r="J171" s="13">
        <f t="shared" si="43"/>
        <v>10607.98</v>
      </c>
      <c r="K171" s="35">
        <f t="shared" si="48"/>
        <v>10607.98</v>
      </c>
      <c r="L171" s="87">
        <f t="shared" si="55"/>
        <v>1</v>
      </c>
      <c r="M171" s="86">
        <f t="shared" si="49"/>
        <v>10607.98</v>
      </c>
      <c r="N171" s="15">
        <f t="shared" si="56"/>
        <v>10607.98</v>
      </c>
      <c r="O171" s="15">
        <f t="shared" si="57"/>
        <v>0</v>
      </c>
      <c r="V171" s="14">
        <f>IF(AB171=1,IF(V170=MiscData!$F$1,EOMONTH(V170,-11),EOMONTH(V170,1)),V170)</f>
        <v>41882</v>
      </c>
      <c r="W171" s="8" t="str">
        <f t="shared" si="58"/>
        <v>20140101LE_900POLE</v>
      </c>
      <c r="X171" s="12" t="str">
        <f t="shared" si="59"/>
        <v xml:space="preserve">20140101LS </v>
      </c>
      <c r="AA171">
        <f>MiscData!$X$5</f>
        <v>20140101</v>
      </c>
      <c r="AB171">
        <f>IF(AB170+1&gt;MiscData!$AF$28,1,AB170+1)</f>
        <v>2</v>
      </c>
      <c r="AC171" t="str">
        <f>VLOOKUP(AB171,MiscData!$AF$5:$AG$28,2,FALSE)</f>
        <v>LE_900POLE</v>
      </c>
      <c r="AD171" t="str">
        <f>VLOOKUP(AB171,MiscData!$AF$5:$AH$28,3,FALSE)</f>
        <v xml:space="preserve">LS </v>
      </c>
    </row>
    <row r="172" spans="1:30">
      <c r="A172" s="8">
        <f t="shared" si="61"/>
        <v>70</v>
      </c>
      <c r="B172" s="14" t="str">
        <f t="shared" si="50"/>
        <v>Aug 2014</v>
      </c>
      <c r="C172" s="24" t="str">
        <f t="shared" si="51"/>
        <v>RLS</v>
      </c>
      <c r="D172" s="24" t="str">
        <f t="shared" si="52"/>
        <v>LE_901POLE</v>
      </c>
      <c r="E172" s="73">
        <f t="shared" si="53"/>
        <v>155</v>
      </c>
      <c r="F172" s="73">
        <v>0</v>
      </c>
      <c r="G172" s="11">
        <f>SUMIF(PoleRates!$E$4:$E$131,$W172,PoleRates!$F$4:$F$131)</f>
        <v>10.81</v>
      </c>
      <c r="H172" s="13">
        <f t="shared" si="54"/>
        <v>1675.55</v>
      </c>
      <c r="I172" s="85">
        <v>0</v>
      </c>
      <c r="J172" s="13">
        <f t="shared" si="43"/>
        <v>1675.55</v>
      </c>
      <c r="K172" s="35">
        <f t="shared" si="48"/>
        <v>1675.55</v>
      </c>
      <c r="L172" s="87">
        <f t="shared" si="55"/>
        <v>1</v>
      </c>
      <c r="M172" s="86">
        <f t="shared" si="49"/>
        <v>1675.55</v>
      </c>
      <c r="N172" s="15">
        <f t="shared" si="56"/>
        <v>1675.55</v>
      </c>
      <c r="O172" s="15">
        <f t="shared" si="57"/>
        <v>0</v>
      </c>
      <c r="V172" s="14">
        <f>IF(AB172=1,IF(V171=MiscData!$F$1,EOMONTH(V171,-11),EOMONTH(V171,1)),V171)</f>
        <v>41882</v>
      </c>
      <c r="W172" s="8" t="str">
        <f t="shared" si="58"/>
        <v>20140101LE_901POLE</v>
      </c>
      <c r="X172" s="12" t="str">
        <f t="shared" si="59"/>
        <v>20140101RLS</v>
      </c>
      <c r="AA172">
        <f>MiscData!$X$5</f>
        <v>20140101</v>
      </c>
      <c r="AB172">
        <f>IF(AB171+1&gt;MiscData!$AF$28,1,AB171+1)</f>
        <v>3</v>
      </c>
      <c r="AC172" t="str">
        <f>VLOOKUP(AB172,MiscData!$AF$5:$AG$28,2,FALSE)</f>
        <v>LE_901POLE</v>
      </c>
      <c r="AD172" t="str">
        <f>VLOOKUP(AB172,MiscData!$AF$5:$AH$28,3,FALSE)</f>
        <v>RLS</v>
      </c>
    </row>
    <row r="173" spans="1:30">
      <c r="A173" s="8">
        <f t="shared" si="61"/>
        <v>70</v>
      </c>
      <c r="B173" s="14" t="str">
        <f t="shared" si="50"/>
        <v>Aug 2014</v>
      </c>
      <c r="C173" s="24" t="str">
        <f t="shared" si="51"/>
        <v xml:space="preserve">LS </v>
      </c>
      <c r="D173" s="24" t="str">
        <f t="shared" si="52"/>
        <v>LE_901POLE</v>
      </c>
      <c r="E173" s="73">
        <f t="shared" si="53"/>
        <v>0</v>
      </c>
      <c r="F173" s="73">
        <v>0</v>
      </c>
      <c r="G173" s="11">
        <f>SUMIF(PoleRates!$E$4:$E$131,$W173,PoleRates!$F$4:$F$131)</f>
        <v>10.81</v>
      </c>
      <c r="H173" s="13">
        <f t="shared" si="54"/>
        <v>0</v>
      </c>
      <c r="I173" s="85">
        <v>0</v>
      </c>
      <c r="J173" s="13">
        <f t="shared" ref="J173:J236" si="62">SUM(H173:H173,I173:I173)</f>
        <v>0</v>
      </c>
      <c r="K173" s="35">
        <f t="shared" si="48"/>
        <v>0</v>
      </c>
      <c r="L173" s="87">
        <f t="shared" si="55"/>
        <v>1</v>
      </c>
      <c r="M173" s="86">
        <f t="shared" si="49"/>
        <v>0</v>
      </c>
      <c r="N173" s="15">
        <f t="shared" si="56"/>
        <v>0</v>
      </c>
      <c r="O173" s="15">
        <f t="shared" si="57"/>
        <v>0</v>
      </c>
      <c r="V173" s="14">
        <f>IF(AB173=1,IF(V172=MiscData!$F$1,EOMONTH(V172,-11),EOMONTH(V172,1)),V172)</f>
        <v>41882</v>
      </c>
      <c r="W173" s="8" t="str">
        <f t="shared" si="58"/>
        <v>20140101LE_901POLE</v>
      </c>
      <c r="X173" s="12" t="str">
        <f t="shared" si="59"/>
        <v xml:space="preserve">20140101LS </v>
      </c>
      <c r="AA173">
        <f>MiscData!$X$5</f>
        <v>20140101</v>
      </c>
      <c r="AB173">
        <f>IF(AB172+1&gt;MiscData!$AF$28,1,AB172+1)</f>
        <v>4</v>
      </c>
      <c r="AC173" t="str">
        <f>VLOOKUP(AB173,MiscData!$AF$5:$AG$28,2,FALSE)</f>
        <v>LE_901POLE</v>
      </c>
      <c r="AD173" t="str">
        <f>VLOOKUP(AB173,MiscData!$AF$5:$AH$28,3,FALSE)</f>
        <v xml:space="preserve">LS </v>
      </c>
    </row>
    <row r="174" spans="1:30">
      <c r="A174" s="8">
        <f t="shared" si="61"/>
        <v>71</v>
      </c>
      <c r="B174" s="14" t="str">
        <f t="shared" si="50"/>
        <v>Aug 2014</v>
      </c>
      <c r="C174" s="24" t="str">
        <f t="shared" si="51"/>
        <v>RLS</v>
      </c>
      <c r="D174" s="24" t="str">
        <f t="shared" si="52"/>
        <v>LE_902POLE</v>
      </c>
      <c r="E174" s="73">
        <f t="shared" si="53"/>
        <v>277</v>
      </c>
      <c r="F174" s="73">
        <v>0</v>
      </c>
      <c r="G174" s="11">
        <f>SUMIF(PoleRates!$E$4:$E$131,$W174,PoleRates!$F$4:$F$131)</f>
        <v>12.9</v>
      </c>
      <c r="H174" s="13">
        <f t="shared" si="54"/>
        <v>3573.3</v>
      </c>
      <c r="I174" s="85">
        <v>0</v>
      </c>
      <c r="J174" s="13">
        <f t="shared" si="62"/>
        <v>3573.3</v>
      </c>
      <c r="K174" s="35">
        <f t="shared" si="48"/>
        <v>3573.3</v>
      </c>
      <c r="L174" s="87">
        <f t="shared" si="55"/>
        <v>1</v>
      </c>
      <c r="M174" s="86">
        <f t="shared" si="49"/>
        <v>3573.3</v>
      </c>
      <c r="N174" s="15">
        <f t="shared" si="56"/>
        <v>3573.3</v>
      </c>
      <c r="O174" s="15">
        <f t="shared" si="57"/>
        <v>0</v>
      </c>
      <c r="V174" s="14">
        <f>IF(AB174=1,IF(V173=MiscData!$F$1,EOMONTH(V173,-11),EOMONTH(V173,1)),V173)</f>
        <v>41882</v>
      </c>
      <c r="W174" s="8" t="str">
        <f t="shared" si="58"/>
        <v>20140101LE_902POLE</v>
      </c>
      <c r="X174" s="12" t="str">
        <f t="shared" si="59"/>
        <v>20140101RLS</v>
      </c>
      <c r="AA174">
        <f>MiscData!$X$5</f>
        <v>20140101</v>
      </c>
      <c r="AB174">
        <f>IF(AB173+1&gt;MiscData!$AF$28,1,AB173+1)</f>
        <v>5</v>
      </c>
      <c r="AC174" t="str">
        <f>VLOOKUP(AB174,MiscData!$AF$5:$AG$28,2,FALSE)</f>
        <v>LE_902POLE</v>
      </c>
      <c r="AD174" t="str">
        <f>VLOOKUP(AB174,MiscData!$AF$5:$AH$28,3,FALSE)</f>
        <v>RLS</v>
      </c>
    </row>
    <row r="175" spans="1:30">
      <c r="A175" s="8">
        <f t="shared" si="61"/>
        <v>71</v>
      </c>
      <c r="B175" s="14" t="str">
        <f t="shared" si="50"/>
        <v>Aug 2014</v>
      </c>
      <c r="C175" s="24" t="str">
        <f t="shared" si="51"/>
        <v xml:space="preserve">LS </v>
      </c>
      <c r="D175" s="24" t="str">
        <f t="shared" si="52"/>
        <v>LE_902POLE</v>
      </c>
      <c r="E175" s="73">
        <f t="shared" si="53"/>
        <v>3</v>
      </c>
      <c r="F175" s="73">
        <v>0</v>
      </c>
      <c r="G175" s="11">
        <f>SUMIF(PoleRates!$E$4:$E$131,$W175,PoleRates!$F$4:$F$131)</f>
        <v>12.9</v>
      </c>
      <c r="H175" s="13">
        <f t="shared" si="54"/>
        <v>38.700000000000003</v>
      </c>
      <c r="I175" s="85">
        <v>0</v>
      </c>
      <c r="J175" s="13">
        <f t="shared" si="62"/>
        <v>38.700000000000003</v>
      </c>
      <c r="K175" s="35">
        <f t="shared" si="48"/>
        <v>38.700000000000003</v>
      </c>
      <c r="L175" s="87">
        <f t="shared" si="55"/>
        <v>1</v>
      </c>
      <c r="M175" s="86">
        <f t="shared" si="49"/>
        <v>38.700000000000003</v>
      </c>
      <c r="N175" s="15">
        <f t="shared" si="56"/>
        <v>38.700000000000003</v>
      </c>
      <c r="O175" s="15">
        <f t="shared" si="57"/>
        <v>0</v>
      </c>
      <c r="V175" s="14">
        <f>IF(AB175=1,IF(V174=MiscData!$F$1,EOMONTH(V174,-11),EOMONTH(V174,1)),V174)</f>
        <v>41882</v>
      </c>
      <c r="W175" s="8" t="str">
        <f t="shared" si="58"/>
        <v>20140101LE_902POLE</v>
      </c>
      <c r="X175" s="12" t="str">
        <f t="shared" si="59"/>
        <v xml:space="preserve">20140101LS </v>
      </c>
      <c r="AA175">
        <f>MiscData!$X$5</f>
        <v>20140101</v>
      </c>
      <c r="AB175">
        <f>IF(AB174+1&gt;MiscData!$AF$28,1,AB174+1)</f>
        <v>6</v>
      </c>
      <c r="AC175" t="str">
        <f>VLOOKUP(AB175,MiscData!$AF$5:$AG$28,2,FALSE)</f>
        <v>LE_902POLE</v>
      </c>
      <c r="AD175" t="str">
        <f>VLOOKUP(AB175,MiscData!$AF$5:$AH$28,3,FALSE)</f>
        <v xml:space="preserve">LS </v>
      </c>
    </row>
    <row r="176" spans="1:30">
      <c r="A176" s="8">
        <f t="shared" si="61"/>
        <v>72</v>
      </c>
      <c r="B176" s="14" t="str">
        <f t="shared" si="50"/>
        <v>Aug 2014</v>
      </c>
      <c r="C176" s="24" t="str">
        <f t="shared" si="51"/>
        <v>RLS</v>
      </c>
      <c r="D176" s="24" t="str">
        <f t="shared" si="52"/>
        <v>LE_950BASE</v>
      </c>
      <c r="E176" s="73">
        <f t="shared" si="53"/>
        <v>75</v>
      </c>
      <c r="F176" s="73">
        <v>0</v>
      </c>
      <c r="G176" s="11">
        <f>SUMIF(PoleRates!$E$4:$E$131,$W176,PoleRates!$F$4:$F$131)</f>
        <v>3.47</v>
      </c>
      <c r="H176" s="13">
        <f t="shared" si="54"/>
        <v>260.25</v>
      </c>
      <c r="I176" s="85">
        <v>0</v>
      </c>
      <c r="J176" s="13">
        <f t="shared" si="62"/>
        <v>260.25</v>
      </c>
      <c r="K176" s="35">
        <f t="shared" si="48"/>
        <v>260.25</v>
      </c>
      <c r="L176" s="87">
        <f t="shared" si="55"/>
        <v>1</v>
      </c>
      <c r="M176" s="86">
        <f t="shared" si="49"/>
        <v>260.25</v>
      </c>
      <c r="N176" s="15">
        <f t="shared" si="56"/>
        <v>260.25</v>
      </c>
      <c r="O176" s="15">
        <f t="shared" si="57"/>
        <v>0</v>
      </c>
      <c r="V176" s="14">
        <f>IF(AB176=1,IF(V175=MiscData!$F$1,EOMONTH(V175,-11),EOMONTH(V175,1)),V175)</f>
        <v>41882</v>
      </c>
      <c r="W176" s="8" t="str">
        <f t="shared" si="58"/>
        <v>20140101LE_950BASE</v>
      </c>
      <c r="X176" s="12" t="str">
        <f t="shared" si="59"/>
        <v>20140101RLS</v>
      </c>
      <c r="AA176">
        <f>MiscData!$X$5</f>
        <v>20140101</v>
      </c>
      <c r="AB176">
        <f>IF(AB175+1&gt;MiscData!$AF$28,1,AB175+1)</f>
        <v>7</v>
      </c>
      <c r="AC176" t="str">
        <f>VLOOKUP(AB176,MiscData!$AF$5:$AG$28,2,FALSE)</f>
        <v>LE_950BASE</v>
      </c>
      <c r="AD176" t="str">
        <f>VLOOKUP(AB176,MiscData!$AF$5:$AH$28,3,FALSE)</f>
        <v>RLS</v>
      </c>
    </row>
    <row r="177" spans="1:30">
      <c r="A177" s="8">
        <f t="shared" si="61"/>
        <v>72</v>
      </c>
      <c r="B177" s="14" t="str">
        <f t="shared" si="50"/>
        <v>Aug 2014</v>
      </c>
      <c r="C177" s="24" t="str">
        <f t="shared" si="51"/>
        <v xml:space="preserve">LS </v>
      </c>
      <c r="D177" s="24" t="str">
        <f t="shared" si="52"/>
        <v>LE_950BASE</v>
      </c>
      <c r="E177" s="73">
        <f t="shared" si="53"/>
        <v>13</v>
      </c>
      <c r="F177" s="73">
        <v>0</v>
      </c>
      <c r="G177" s="11">
        <f>SUMIF(PoleRates!$E$4:$E$131,$W177,PoleRates!$F$4:$F$131)</f>
        <v>3.47</v>
      </c>
      <c r="H177" s="13">
        <f t="shared" si="54"/>
        <v>45.11</v>
      </c>
      <c r="I177" s="85">
        <v>0</v>
      </c>
      <c r="J177" s="13">
        <f t="shared" si="62"/>
        <v>45.11</v>
      </c>
      <c r="K177" s="35">
        <f t="shared" si="48"/>
        <v>45.11</v>
      </c>
      <c r="L177" s="87">
        <f t="shared" si="55"/>
        <v>1</v>
      </c>
      <c r="M177" s="86">
        <f t="shared" si="49"/>
        <v>45.11</v>
      </c>
      <c r="N177" s="15">
        <f t="shared" si="56"/>
        <v>45.11</v>
      </c>
      <c r="O177" s="15">
        <f t="shared" si="57"/>
        <v>0</v>
      </c>
      <c r="V177" s="14">
        <f>IF(AB177=1,IF(V176=MiscData!$F$1,EOMONTH(V176,-11),EOMONTH(V176,1)),V176)</f>
        <v>41882</v>
      </c>
      <c r="W177" s="8" t="str">
        <f t="shared" si="58"/>
        <v>20140101LE_950BASE</v>
      </c>
      <c r="X177" s="12" t="str">
        <f t="shared" si="59"/>
        <v xml:space="preserve">20140101LS </v>
      </c>
      <c r="AA177">
        <f>MiscData!$X$5</f>
        <v>20140101</v>
      </c>
      <c r="AB177">
        <f>IF(AB176+1&gt;MiscData!$AF$28,1,AB176+1)</f>
        <v>8</v>
      </c>
      <c r="AC177" t="str">
        <f>VLOOKUP(AB177,MiscData!$AF$5:$AG$28,2,FALSE)</f>
        <v>LE_950BASE</v>
      </c>
      <c r="AD177" t="str">
        <f>VLOOKUP(AB177,MiscData!$AF$5:$AH$28,3,FALSE)</f>
        <v xml:space="preserve">LS </v>
      </c>
    </row>
    <row r="178" spans="1:30">
      <c r="A178" s="8">
        <f>A88+1</f>
        <v>76</v>
      </c>
      <c r="B178" s="14" t="str">
        <f t="shared" ref="B178:B199" si="63">TEXT(V178,"mmm yyyy")</f>
        <v>Aug 2014</v>
      </c>
      <c r="C178" s="24" t="str">
        <f t="shared" ref="C178:C199" si="64">AD178</f>
        <v>RLS</v>
      </c>
      <c r="D178" s="24" t="str">
        <f t="shared" ref="D178:D199" si="65">AC178</f>
        <v>LE_951BASE</v>
      </c>
      <c r="E178" s="73">
        <f t="shared" ref="E178:E199" si="66">SUMIFS(L_1051_Count_Total,L_1051_Revenue_Month,$B178,L_1051_RateCategory,$D178,L_1051_Light_Category,C178)</f>
        <v>195</v>
      </c>
      <c r="F178" s="73">
        <v>0</v>
      </c>
      <c r="G178" s="11">
        <f>SUMIF(PoleRates!$E$4:$E$131,$W178,PoleRates!$F$4:$F$131)</f>
        <v>3.73</v>
      </c>
      <c r="H178" s="13">
        <f t="shared" ref="H178:H199" si="67">ROUND(($E178+F178)*$G178,2)</f>
        <v>727.35</v>
      </c>
      <c r="I178" s="85">
        <v>-3.73</v>
      </c>
      <c r="J178" s="13">
        <f t="shared" si="62"/>
        <v>723.62</v>
      </c>
      <c r="K178" s="35">
        <f t="shared" si="48"/>
        <v>723.62</v>
      </c>
      <c r="L178" s="87">
        <f t="shared" ref="L178:L199" si="68">IF(AND(J178=0,K178=0),1,IF(J178=0,0,K178/J178))</f>
        <v>1</v>
      </c>
      <c r="M178" s="86">
        <f t="shared" si="49"/>
        <v>723.62</v>
      </c>
      <c r="N178" s="15">
        <f t="shared" ref="N178:N199" si="69">J178</f>
        <v>723.62</v>
      </c>
      <c r="O178" s="15">
        <f t="shared" ref="O178:O199" si="70">ROUND(M178-N178,2)</f>
        <v>0</v>
      </c>
      <c r="V178" s="14">
        <f>IF(AB178=1,IF(V177=MiscData!$F$1,EOMONTH(V177,-11),EOMONTH(V177,1)),V177)</f>
        <v>41882</v>
      </c>
      <c r="W178" s="8" t="str">
        <f t="shared" ref="W178:W199" si="71">CONCATENATE(AA178&amp;AC178)</f>
        <v>20140101LE_951BASE</v>
      </c>
      <c r="X178" s="12" t="str">
        <f t="shared" ref="X178:X199" si="72">CONCATENATE(AA178&amp;AD178)</f>
        <v>20140101RLS</v>
      </c>
      <c r="AA178">
        <f>MiscData!$X$5</f>
        <v>20140101</v>
      </c>
      <c r="AB178">
        <f>IF(AB177+1&gt;MiscData!$AF$28,1,AB177+1)</f>
        <v>9</v>
      </c>
      <c r="AC178" t="str">
        <f>VLOOKUP(AB178,MiscData!$AF$5:$AG$28,2,FALSE)</f>
        <v>LE_951BASE</v>
      </c>
      <c r="AD178" t="str">
        <f>VLOOKUP(AB178,MiscData!$AF$5:$AH$28,3,FALSE)</f>
        <v>RLS</v>
      </c>
    </row>
    <row r="179" spans="1:30">
      <c r="A179" s="8">
        <f>A89+1</f>
        <v>76</v>
      </c>
      <c r="B179" s="14" t="str">
        <f t="shared" si="63"/>
        <v>Aug 2014</v>
      </c>
      <c r="C179" s="24" t="str">
        <f t="shared" si="64"/>
        <v xml:space="preserve">LS </v>
      </c>
      <c r="D179" s="24" t="str">
        <f t="shared" si="65"/>
        <v>LE_951BASE</v>
      </c>
      <c r="E179" s="73">
        <f t="shared" si="66"/>
        <v>73</v>
      </c>
      <c r="F179" s="73">
        <v>0</v>
      </c>
      <c r="G179" s="11">
        <f>SUMIF(PoleRates!$E$4:$E$131,$W179,PoleRates!$F$4:$F$131)</f>
        <v>3.73</v>
      </c>
      <c r="H179" s="13">
        <f t="shared" si="67"/>
        <v>272.29000000000002</v>
      </c>
      <c r="I179" s="85">
        <v>-11.19</v>
      </c>
      <c r="J179" s="13">
        <f t="shared" si="62"/>
        <v>261.10000000000002</v>
      </c>
      <c r="K179" s="35">
        <f t="shared" si="48"/>
        <v>261.09999999999997</v>
      </c>
      <c r="L179" s="87">
        <f t="shared" si="68"/>
        <v>0.99999999999999978</v>
      </c>
      <c r="M179" s="86">
        <f t="shared" si="49"/>
        <v>261.09999999999997</v>
      </c>
      <c r="N179" s="15">
        <f t="shared" si="69"/>
        <v>261.10000000000002</v>
      </c>
      <c r="O179" s="15">
        <f t="shared" si="70"/>
        <v>0</v>
      </c>
      <c r="V179" s="14">
        <f>IF(AB179=1,IF(V178=MiscData!$F$1,EOMONTH(V178,-11),EOMONTH(V178,1)),V178)</f>
        <v>41882</v>
      </c>
      <c r="W179" s="8" t="str">
        <f t="shared" si="71"/>
        <v>20140101LE_951BASE</v>
      </c>
      <c r="X179" s="12" t="str">
        <f t="shared" si="72"/>
        <v xml:space="preserve">20140101LS </v>
      </c>
      <c r="AA179">
        <f>MiscData!$X$5</f>
        <v>20140101</v>
      </c>
      <c r="AB179">
        <f>IF(AB178+1&gt;MiscData!$AF$28,1,AB178+1)</f>
        <v>10</v>
      </c>
      <c r="AC179" t="str">
        <f>VLOOKUP(AB179,MiscData!$AF$5:$AG$28,2,FALSE)</f>
        <v>LE_951BASE</v>
      </c>
      <c r="AD179" t="str">
        <f>VLOOKUP(AB179,MiscData!$AF$5:$AH$28,3,FALSE)</f>
        <v xml:space="preserve">LS </v>
      </c>
    </row>
    <row r="180" spans="1:30">
      <c r="A180" s="8">
        <f t="shared" ref="A180:A199" si="73">A178+1</f>
        <v>77</v>
      </c>
      <c r="B180" s="14" t="str">
        <f t="shared" si="63"/>
        <v>Aug 2014</v>
      </c>
      <c r="C180" s="24" t="str">
        <f t="shared" si="64"/>
        <v>RLS</v>
      </c>
      <c r="D180" s="24" t="str">
        <f t="shared" si="65"/>
        <v>LE_952BASE</v>
      </c>
      <c r="E180" s="73">
        <f t="shared" si="66"/>
        <v>0</v>
      </c>
      <c r="F180" s="73">
        <v>0</v>
      </c>
      <c r="G180" s="11">
        <f>SUMIF(PoleRates!$E$4:$E$131,$W180,PoleRates!$F$4:$F$131)</f>
        <v>3.56</v>
      </c>
      <c r="H180" s="13">
        <f t="shared" si="67"/>
        <v>0</v>
      </c>
      <c r="I180" s="85">
        <v>0</v>
      </c>
      <c r="J180" s="13">
        <f t="shared" si="62"/>
        <v>0</v>
      </c>
      <c r="K180" s="35">
        <f t="shared" si="48"/>
        <v>0</v>
      </c>
      <c r="L180" s="87">
        <f t="shared" si="68"/>
        <v>1</v>
      </c>
      <c r="M180" s="86">
        <f t="shared" si="49"/>
        <v>0</v>
      </c>
      <c r="N180" s="15">
        <f t="shared" si="69"/>
        <v>0</v>
      </c>
      <c r="O180" s="15">
        <f t="shared" si="70"/>
        <v>0</v>
      </c>
      <c r="V180" s="14">
        <f>IF(AB180=1,IF(V179=MiscData!$F$1,EOMONTH(V179,-11),EOMONTH(V179,1)),V179)</f>
        <v>41882</v>
      </c>
      <c r="W180" s="8" t="str">
        <f t="shared" si="71"/>
        <v>20140101LE_952BASE</v>
      </c>
      <c r="X180" s="12" t="str">
        <f t="shared" si="72"/>
        <v>20140101RLS</v>
      </c>
      <c r="AA180">
        <f>MiscData!$X$5</f>
        <v>20140101</v>
      </c>
      <c r="AB180">
        <f>IF(AB179+1&gt;MiscData!$AF$28,1,AB179+1)</f>
        <v>11</v>
      </c>
      <c r="AC180" t="str">
        <f>VLOOKUP(AB180,MiscData!$AF$5:$AG$28,2,FALSE)</f>
        <v>LE_952BASE</v>
      </c>
      <c r="AD180" t="str">
        <f>VLOOKUP(AB180,MiscData!$AF$5:$AH$28,3,FALSE)</f>
        <v>RLS</v>
      </c>
    </row>
    <row r="181" spans="1:30">
      <c r="A181" s="8">
        <f t="shared" si="73"/>
        <v>77</v>
      </c>
      <c r="B181" s="14" t="str">
        <f t="shared" si="63"/>
        <v>Aug 2014</v>
      </c>
      <c r="C181" s="24" t="str">
        <f t="shared" si="64"/>
        <v xml:space="preserve">LS </v>
      </c>
      <c r="D181" s="24" t="str">
        <f t="shared" si="65"/>
        <v>LE_952BASE</v>
      </c>
      <c r="E181" s="73">
        <f t="shared" si="66"/>
        <v>0</v>
      </c>
      <c r="F181" s="73">
        <v>0</v>
      </c>
      <c r="G181" s="11">
        <f>SUMIF(PoleRates!$E$4:$E$131,$W181,PoleRates!$F$4:$F$131)</f>
        <v>3.56</v>
      </c>
      <c r="H181" s="13">
        <f t="shared" si="67"/>
        <v>0</v>
      </c>
      <c r="I181" s="85">
        <v>0</v>
      </c>
      <c r="J181" s="13">
        <f t="shared" si="62"/>
        <v>0</v>
      </c>
      <c r="K181" s="35">
        <f t="shared" si="48"/>
        <v>0</v>
      </c>
      <c r="L181" s="87">
        <f t="shared" si="68"/>
        <v>1</v>
      </c>
      <c r="M181" s="86">
        <f t="shared" si="49"/>
        <v>0</v>
      </c>
      <c r="N181" s="15">
        <f t="shared" si="69"/>
        <v>0</v>
      </c>
      <c r="O181" s="15">
        <f t="shared" si="70"/>
        <v>0</v>
      </c>
      <c r="V181" s="14">
        <f>IF(AB181=1,IF(V180=MiscData!$F$1,EOMONTH(V180,-11),EOMONTH(V180,1)),V180)</f>
        <v>41882</v>
      </c>
      <c r="W181" s="8" t="str">
        <f t="shared" si="71"/>
        <v>20140101LE_952BASE</v>
      </c>
      <c r="X181" s="12" t="str">
        <f t="shared" si="72"/>
        <v xml:space="preserve">20140101LS </v>
      </c>
      <c r="AA181">
        <f>MiscData!$X$5</f>
        <v>20140101</v>
      </c>
      <c r="AB181">
        <f>IF(AB180+1&gt;MiscData!$AF$28,1,AB180+1)</f>
        <v>12</v>
      </c>
      <c r="AC181" t="str">
        <f>VLOOKUP(AB181,MiscData!$AF$5:$AG$28,2,FALSE)</f>
        <v>LE_952BASE</v>
      </c>
      <c r="AD181" t="str">
        <f>VLOOKUP(AB181,MiscData!$AF$5:$AH$28,3,FALSE)</f>
        <v xml:space="preserve">LS </v>
      </c>
    </row>
    <row r="182" spans="1:30">
      <c r="A182" s="8">
        <f t="shared" si="73"/>
        <v>78</v>
      </c>
      <c r="B182" s="14" t="str">
        <f t="shared" si="63"/>
        <v>Aug 2014</v>
      </c>
      <c r="C182" s="24" t="str">
        <f t="shared" si="64"/>
        <v>RLS</v>
      </c>
      <c r="D182" s="24" t="str">
        <f t="shared" si="65"/>
        <v>LE_953BASE</v>
      </c>
      <c r="E182" s="73">
        <f t="shared" si="66"/>
        <v>0</v>
      </c>
      <c r="F182" s="73">
        <v>0</v>
      </c>
      <c r="G182" s="11">
        <f>SUMIF(PoleRates!$E$4:$E$131,$W182,PoleRates!$F$4:$F$131)</f>
        <v>3.73</v>
      </c>
      <c r="H182" s="13">
        <f t="shared" si="67"/>
        <v>0</v>
      </c>
      <c r="I182" s="85">
        <v>0</v>
      </c>
      <c r="J182" s="13">
        <f t="shared" si="62"/>
        <v>0</v>
      </c>
      <c r="K182" s="35">
        <f t="shared" si="48"/>
        <v>0</v>
      </c>
      <c r="L182" s="87">
        <f t="shared" si="68"/>
        <v>1</v>
      </c>
      <c r="M182" s="86">
        <f t="shared" si="49"/>
        <v>0</v>
      </c>
      <c r="N182" s="15">
        <f t="shared" si="69"/>
        <v>0</v>
      </c>
      <c r="O182" s="15">
        <f t="shared" si="70"/>
        <v>0</v>
      </c>
      <c r="V182" s="14">
        <f>IF(AB182=1,IF(V181=MiscData!$F$1,EOMONTH(V181,-11),EOMONTH(V181,1)),V181)</f>
        <v>41882</v>
      </c>
      <c r="W182" s="8" t="str">
        <f t="shared" si="71"/>
        <v>20140101LE_953BASE</v>
      </c>
      <c r="X182" s="12" t="str">
        <f t="shared" si="72"/>
        <v>20140101RLS</v>
      </c>
      <c r="AA182">
        <f>MiscData!$X$5</f>
        <v>20140101</v>
      </c>
      <c r="AB182">
        <f>IF(AB181+1&gt;MiscData!$AF$28,1,AB181+1)</f>
        <v>13</v>
      </c>
      <c r="AC182" t="str">
        <f>VLOOKUP(AB182,MiscData!$AF$5:$AG$28,2,FALSE)</f>
        <v>LE_953BASE</v>
      </c>
      <c r="AD182" t="str">
        <f>VLOOKUP(AB182,MiscData!$AF$5:$AH$28,3,FALSE)</f>
        <v>RLS</v>
      </c>
    </row>
    <row r="183" spans="1:30">
      <c r="A183" s="8">
        <f t="shared" si="73"/>
        <v>78</v>
      </c>
      <c r="B183" s="14" t="str">
        <f t="shared" si="63"/>
        <v>Aug 2014</v>
      </c>
      <c r="C183" s="24" t="str">
        <f t="shared" si="64"/>
        <v xml:space="preserve">LS </v>
      </c>
      <c r="D183" s="24" t="str">
        <f t="shared" si="65"/>
        <v>LE_953BASE</v>
      </c>
      <c r="E183" s="73">
        <f t="shared" si="66"/>
        <v>0</v>
      </c>
      <c r="F183" s="73">
        <v>0</v>
      </c>
      <c r="G183" s="11">
        <f>SUMIF(PoleRates!$E$4:$E$131,$W183,PoleRates!$F$4:$F$131)</f>
        <v>3.73</v>
      </c>
      <c r="H183" s="13">
        <f t="shared" si="67"/>
        <v>0</v>
      </c>
      <c r="I183" s="85">
        <v>0</v>
      </c>
      <c r="J183" s="13">
        <f t="shared" si="62"/>
        <v>0</v>
      </c>
      <c r="K183" s="35">
        <f t="shared" si="48"/>
        <v>0</v>
      </c>
      <c r="L183" s="87">
        <f t="shared" si="68"/>
        <v>1</v>
      </c>
      <c r="M183" s="86">
        <f t="shared" si="49"/>
        <v>0</v>
      </c>
      <c r="N183" s="15">
        <f t="shared" si="69"/>
        <v>0</v>
      </c>
      <c r="O183" s="15">
        <f t="shared" si="70"/>
        <v>0</v>
      </c>
      <c r="V183" s="14">
        <f>IF(AB183=1,IF(V182=MiscData!$F$1,EOMONTH(V182,-11),EOMONTH(V182,1)),V182)</f>
        <v>41882</v>
      </c>
      <c r="W183" s="8" t="str">
        <f t="shared" si="71"/>
        <v>20140101LE_953BASE</v>
      </c>
      <c r="X183" s="12" t="str">
        <f t="shared" si="72"/>
        <v xml:space="preserve">20140101LS </v>
      </c>
      <c r="AA183">
        <f>MiscData!$X$5</f>
        <v>20140101</v>
      </c>
      <c r="AB183">
        <f>IF(AB182+1&gt;MiscData!$AF$28,1,AB182+1)</f>
        <v>14</v>
      </c>
      <c r="AC183" t="str">
        <f>VLOOKUP(AB183,MiscData!$AF$5:$AG$28,2,FALSE)</f>
        <v>LE_953BASE</v>
      </c>
      <c r="AD183" t="str">
        <f>VLOOKUP(AB183,MiscData!$AF$5:$AH$28,3,FALSE)</f>
        <v xml:space="preserve">LS </v>
      </c>
    </row>
    <row r="184" spans="1:30">
      <c r="A184" s="8">
        <f t="shared" si="73"/>
        <v>79</v>
      </c>
      <c r="B184" s="14" t="str">
        <f t="shared" si="63"/>
        <v>Aug 2014</v>
      </c>
      <c r="C184" s="24" t="str">
        <f t="shared" si="64"/>
        <v>RLS</v>
      </c>
      <c r="D184" s="24" t="str">
        <f t="shared" si="65"/>
        <v>LE_954BASE</v>
      </c>
      <c r="E184" s="73">
        <f t="shared" si="66"/>
        <v>0</v>
      </c>
      <c r="F184" s="73">
        <v>0</v>
      </c>
      <c r="G184" s="11">
        <f>SUMIF(PoleRates!$E$4:$E$131,$W184,PoleRates!$F$4:$F$131)</f>
        <v>3.47</v>
      </c>
      <c r="H184" s="13">
        <f t="shared" si="67"/>
        <v>0</v>
      </c>
      <c r="I184" s="85">
        <v>0</v>
      </c>
      <c r="J184" s="13">
        <f t="shared" si="62"/>
        <v>0</v>
      </c>
      <c r="K184" s="35">
        <f t="shared" si="48"/>
        <v>0</v>
      </c>
      <c r="L184" s="87">
        <f t="shared" si="68"/>
        <v>1</v>
      </c>
      <c r="M184" s="86">
        <f t="shared" si="49"/>
        <v>0</v>
      </c>
      <c r="N184" s="15">
        <f t="shared" si="69"/>
        <v>0</v>
      </c>
      <c r="O184" s="15">
        <f t="shared" si="70"/>
        <v>0</v>
      </c>
      <c r="V184" s="14">
        <f>IF(AB184=1,IF(V183=MiscData!$F$1,EOMONTH(V183,-11),EOMONTH(V183,1)),V183)</f>
        <v>41882</v>
      </c>
      <c r="W184" s="8" t="str">
        <f t="shared" si="71"/>
        <v>20140101LE_954BASE</v>
      </c>
      <c r="X184" s="12" t="str">
        <f t="shared" si="72"/>
        <v>20140101RLS</v>
      </c>
      <c r="AA184">
        <f>MiscData!$X$5</f>
        <v>20140101</v>
      </c>
      <c r="AB184">
        <f>IF(AB183+1&gt;MiscData!$AF$28,1,AB183+1)</f>
        <v>15</v>
      </c>
      <c r="AC184" t="str">
        <f>VLOOKUP(AB184,MiscData!$AF$5:$AG$28,2,FALSE)</f>
        <v>LE_954BASE</v>
      </c>
      <c r="AD184" t="str">
        <f>VLOOKUP(AB184,MiscData!$AF$5:$AH$28,3,FALSE)</f>
        <v>RLS</v>
      </c>
    </row>
    <row r="185" spans="1:30">
      <c r="A185" s="8">
        <f t="shared" si="73"/>
        <v>79</v>
      </c>
      <c r="B185" s="14" t="str">
        <f t="shared" si="63"/>
        <v>Aug 2014</v>
      </c>
      <c r="C185" s="24" t="str">
        <f t="shared" si="64"/>
        <v xml:space="preserve">LS </v>
      </c>
      <c r="D185" s="24" t="str">
        <f t="shared" si="65"/>
        <v>LE_954BASE</v>
      </c>
      <c r="E185" s="73">
        <f t="shared" si="66"/>
        <v>0</v>
      </c>
      <c r="F185" s="73">
        <v>0</v>
      </c>
      <c r="G185" s="11">
        <f>SUMIF(PoleRates!$E$4:$E$131,$W185,PoleRates!$F$4:$F$131)</f>
        <v>3.47</v>
      </c>
      <c r="H185" s="13">
        <f t="shared" si="67"/>
        <v>0</v>
      </c>
      <c r="I185" s="85">
        <v>0</v>
      </c>
      <c r="J185" s="13">
        <f t="shared" si="62"/>
        <v>0</v>
      </c>
      <c r="K185" s="35">
        <f t="shared" si="48"/>
        <v>0</v>
      </c>
      <c r="L185" s="87">
        <f t="shared" si="68"/>
        <v>1</v>
      </c>
      <c r="M185" s="86">
        <f t="shared" si="49"/>
        <v>0</v>
      </c>
      <c r="N185" s="15">
        <f t="shared" si="69"/>
        <v>0</v>
      </c>
      <c r="O185" s="15">
        <f t="shared" si="70"/>
        <v>0</v>
      </c>
      <c r="V185" s="14">
        <f>IF(AB185=1,IF(V184=MiscData!$F$1,EOMONTH(V184,-11),EOMONTH(V184,1)),V184)</f>
        <v>41882</v>
      </c>
      <c r="W185" s="8" t="str">
        <f t="shared" si="71"/>
        <v>20140101LE_954BASE</v>
      </c>
      <c r="X185" s="12" t="str">
        <f t="shared" si="72"/>
        <v xml:space="preserve">20140101LS </v>
      </c>
      <c r="AA185">
        <f>MiscData!$X$5</f>
        <v>20140101</v>
      </c>
      <c r="AB185">
        <f>IF(AB184+1&gt;MiscData!$AF$28,1,AB184+1)</f>
        <v>16</v>
      </c>
      <c r="AC185" t="str">
        <f>VLOOKUP(AB185,MiscData!$AF$5:$AG$28,2,FALSE)</f>
        <v>LE_954BASE</v>
      </c>
      <c r="AD185" t="str">
        <f>VLOOKUP(AB185,MiscData!$AF$5:$AH$28,3,FALSE)</f>
        <v xml:space="preserve">LS </v>
      </c>
    </row>
    <row r="186" spans="1:30">
      <c r="A186" s="8">
        <f t="shared" si="73"/>
        <v>80</v>
      </c>
      <c r="B186" s="14" t="str">
        <f t="shared" si="63"/>
        <v>Aug 2014</v>
      </c>
      <c r="C186" s="24" t="str">
        <f t="shared" si="64"/>
        <v>RLS</v>
      </c>
      <c r="D186" s="24" t="str">
        <f t="shared" si="65"/>
        <v>LE_955BASE</v>
      </c>
      <c r="E186" s="73">
        <f t="shared" si="66"/>
        <v>0</v>
      </c>
      <c r="F186" s="73">
        <v>0</v>
      </c>
      <c r="G186" s="11">
        <f>SUMIF(PoleRates!$E$4:$E$131,$W186,PoleRates!$F$4:$F$131)</f>
        <v>3.56</v>
      </c>
      <c r="H186" s="13">
        <f t="shared" si="67"/>
        <v>0</v>
      </c>
      <c r="I186" s="85">
        <v>0</v>
      </c>
      <c r="J186" s="13">
        <f t="shared" si="62"/>
        <v>0</v>
      </c>
      <c r="K186" s="35">
        <f t="shared" si="48"/>
        <v>0</v>
      </c>
      <c r="L186" s="87">
        <f t="shared" si="68"/>
        <v>1</v>
      </c>
      <c r="M186" s="86">
        <f t="shared" si="49"/>
        <v>0</v>
      </c>
      <c r="N186" s="15">
        <f t="shared" si="69"/>
        <v>0</v>
      </c>
      <c r="O186" s="15">
        <f t="shared" si="70"/>
        <v>0</v>
      </c>
      <c r="V186" s="14">
        <f>IF(AB186=1,IF(V185=MiscData!$F$1,EOMONTH(V185,-11),EOMONTH(V185,1)),V185)</f>
        <v>41882</v>
      </c>
      <c r="W186" s="8" t="str">
        <f t="shared" si="71"/>
        <v>20140101LE_955BASE</v>
      </c>
      <c r="X186" s="12" t="str">
        <f t="shared" si="72"/>
        <v>20140101RLS</v>
      </c>
      <c r="AA186">
        <f>MiscData!$X$5</f>
        <v>20140101</v>
      </c>
      <c r="AB186">
        <f>IF(AB185+1&gt;MiscData!$AF$28,1,AB185+1)</f>
        <v>17</v>
      </c>
      <c r="AC186" t="str">
        <f>VLOOKUP(AB186,MiscData!$AF$5:$AG$28,2,FALSE)</f>
        <v>LE_955BASE</v>
      </c>
      <c r="AD186" t="str">
        <f>VLOOKUP(AB186,MiscData!$AF$5:$AH$28,3,FALSE)</f>
        <v>RLS</v>
      </c>
    </row>
    <row r="187" spans="1:30">
      <c r="A187" s="8">
        <f t="shared" si="73"/>
        <v>80</v>
      </c>
      <c r="B187" s="14" t="str">
        <f t="shared" si="63"/>
        <v>Aug 2014</v>
      </c>
      <c r="C187" s="24" t="str">
        <f t="shared" si="64"/>
        <v xml:space="preserve">LS </v>
      </c>
      <c r="D187" s="24" t="str">
        <f t="shared" si="65"/>
        <v>LE_955BASE</v>
      </c>
      <c r="E187" s="73">
        <f t="shared" si="66"/>
        <v>0</v>
      </c>
      <c r="F187" s="73">
        <v>0</v>
      </c>
      <c r="G187" s="11">
        <f>SUMIF(PoleRates!$E$4:$E$131,$W187,PoleRates!$F$4:$F$131)</f>
        <v>3.56</v>
      </c>
      <c r="H187" s="13">
        <f t="shared" si="67"/>
        <v>0</v>
      </c>
      <c r="I187" s="85">
        <v>0</v>
      </c>
      <c r="J187" s="13">
        <f t="shared" si="62"/>
        <v>0</v>
      </c>
      <c r="K187" s="35">
        <f t="shared" si="48"/>
        <v>0</v>
      </c>
      <c r="L187" s="87">
        <f t="shared" si="68"/>
        <v>1</v>
      </c>
      <c r="M187" s="86">
        <f t="shared" si="49"/>
        <v>0</v>
      </c>
      <c r="N187" s="15">
        <f t="shared" si="69"/>
        <v>0</v>
      </c>
      <c r="O187" s="15">
        <f t="shared" si="70"/>
        <v>0</v>
      </c>
      <c r="V187" s="14">
        <f>IF(AB187=1,IF(V186=MiscData!$F$1,EOMONTH(V186,-11),EOMONTH(V186,1)),V186)</f>
        <v>41882</v>
      </c>
      <c r="W187" s="8" t="str">
        <f t="shared" si="71"/>
        <v>20140101LE_955BASE</v>
      </c>
      <c r="X187" s="12" t="str">
        <f t="shared" si="72"/>
        <v xml:space="preserve">20140101LS </v>
      </c>
      <c r="AA187">
        <f>MiscData!$X$5</f>
        <v>20140101</v>
      </c>
      <c r="AB187">
        <f>IF(AB186+1&gt;MiscData!$AF$28,1,AB186+1)</f>
        <v>18</v>
      </c>
      <c r="AC187" t="str">
        <f>VLOOKUP(AB187,MiscData!$AF$5:$AG$28,2,FALSE)</f>
        <v>LE_955BASE</v>
      </c>
      <c r="AD187" t="str">
        <f>VLOOKUP(AB187,MiscData!$AF$5:$AH$28,3,FALSE)</f>
        <v xml:space="preserve">LS </v>
      </c>
    </row>
    <row r="188" spans="1:30">
      <c r="A188" s="8">
        <f t="shared" si="73"/>
        <v>81</v>
      </c>
      <c r="B188" s="14" t="str">
        <f t="shared" si="63"/>
        <v>Aug 2014</v>
      </c>
      <c r="C188" s="24" t="str">
        <f t="shared" si="64"/>
        <v>RLS</v>
      </c>
      <c r="D188" s="24" t="str">
        <f t="shared" si="65"/>
        <v>LE_956BASE</v>
      </c>
      <c r="E188" s="73">
        <f t="shared" si="66"/>
        <v>239</v>
      </c>
      <c r="F188" s="73">
        <v>0</v>
      </c>
      <c r="G188" s="11">
        <f>SUMIF(PoleRates!$E$4:$E$131,$W188,PoleRates!$F$4:$F$131)</f>
        <v>3.56</v>
      </c>
      <c r="H188" s="13">
        <f t="shared" si="67"/>
        <v>850.84</v>
      </c>
      <c r="I188" s="85">
        <v>10.68</v>
      </c>
      <c r="J188" s="13">
        <f t="shared" si="62"/>
        <v>861.52</v>
      </c>
      <c r="K188" s="35">
        <f t="shared" si="48"/>
        <v>861.52</v>
      </c>
      <c r="L188" s="87">
        <f t="shared" si="68"/>
        <v>1</v>
      </c>
      <c r="M188" s="86">
        <f t="shared" si="49"/>
        <v>861.52</v>
      </c>
      <c r="N188" s="15">
        <f t="shared" si="69"/>
        <v>861.52</v>
      </c>
      <c r="O188" s="15">
        <f t="shared" si="70"/>
        <v>0</v>
      </c>
      <c r="V188" s="14">
        <f>IF(AB188=1,IF(V187=MiscData!$F$1,EOMONTH(V187,-11),EOMONTH(V187,1)),V187)</f>
        <v>41882</v>
      </c>
      <c r="W188" s="8" t="str">
        <f t="shared" si="71"/>
        <v>20140101LE_956BASE</v>
      </c>
      <c r="X188" s="12" t="str">
        <f t="shared" si="72"/>
        <v>20140101RLS</v>
      </c>
      <c r="AA188">
        <f>MiscData!$X$5</f>
        <v>20140101</v>
      </c>
      <c r="AB188">
        <f>IF(AB187+1&gt;MiscData!$AF$28,1,AB187+1)</f>
        <v>19</v>
      </c>
      <c r="AC188" t="str">
        <f>VLOOKUP(AB188,MiscData!$AF$5:$AG$28,2,FALSE)</f>
        <v>LE_956BASE</v>
      </c>
      <c r="AD188" t="str">
        <f>VLOOKUP(AB188,MiscData!$AF$5:$AH$28,3,FALSE)</f>
        <v>RLS</v>
      </c>
    </row>
    <row r="189" spans="1:30">
      <c r="A189" s="8">
        <f t="shared" si="73"/>
        <v>81</v>
      </c>
      <c r="B189" s="14" t="str">
        <f t="shared" si="63"/>
        <v>Aug 2014</v>
      </c>
      <c r="C189" s="24" t="str">
        <f t="shared" si="64"/>
        <v xml:space="preserve">LS </v>
      </c>
      <c r="D189" s="24" t="str">
        <f t="shared" si="65"/>
        <v>LE_956BASE</v>
      </c>
      <c r="E189" s="73">
        <f t="shared" si="66"/>
        <v>300</v>
      </c>
      <c r="F189" s="73">
        <v>-1</v>
      </c>
      <c r="G189" s="11">
        <f>SUMIF(PoleRates!$E$4:$E$131,$W189,PoleRates!$F$4:$F$131)</f>
        <v>3.56</v>
      </c>
      <c r="H189" s="13">
        <f t="shared" si="67"/>
        <v>1064.44</v>
      </c>
      <c r="I189" s="85">
        <v>21.36</v>
      </c>
      <c r="J189" s="13">
        <f t="shared" si="62"/>
        <v>1085.8</v>
      </c>
      <c r="K189" s="35">
        <f t="shared" si="48"/>
        <v>1085.8</v>
      </c>
      <c r="L189" s="87">
        <f t="shared" si="68"/>
        <v>1</v>
      </c>
      <c r="M189" s="86">
        <f t="shared" si="49"/>
        <v>1085.8</v>
      </c>
      <c r="N189" s="15">
        <f t="shared" si="69"/>
        <v>1085.8</v>
      </c>
      <c r="O189" s="15">
        <f t="shared" si="70"/>
        <v>0</v>
      </c>
      <c r="V189" s="14">
        <f>IF(AB189=1,IF(V188=MiscData!$F$1,EOMONTH(V188,-11),EOMONTH(V188,1)),V188)</f>
        <v>41882</v>
      </c>
      <c r="W189" s="8" t="str">
        <f t="shared" si="71"/>
        <v>20140101LE_956BASE</v>
      </c>
      <c r="X189" s="12" t="str">
        <f t="shared" si="72"/>
        <v xml:space="preserve">20140101LS </v>
      </c>
      <c r="AA189">
        <f>MiscData!$X$5</f>
        <v>20140101</v>
      </c>
      <c r="AB189">
        <f>IF(AB188+1&gt;MiscData!$AF$28,1,AB188+1)</f>
        <v>20</v>
      </c>
      <c r="AC189" t="str">
        <f>VLOOKUP(AB189,MiscData!$AF$5:$AG$28,2,FALSE)</f>
        <v>LE_956BASE</v>
      </c>
      <c r="AD189" t="str">
        <f>VLOOKUP(AB189,MiscData!$AF$5:$AH$28,3,FALSE)</f>
        <v xml:space="preserve">LS </v>
      </c>
    </row>
    <row r="190" spans="1:30">
      <c r="A190" s="8">
        <f t="shared" si="73"/>
        <v>82</v>
      </c>
      <c r="B190" s="14" t="str">
        <f t="shared" si="63"/>
        <v>Aug 2014</v>
      </c>
      <c r="C190" s="24" t="str">
        <f t="shared" si="64"/>
        <v>RLS</v>
      </c>
      <c r="D190" s="24" t="str">
        <f t="shared" si="65"/>
        <v>LE_957BASE</v>
      </c>
      <c r="E190" s="73">
        <f t="shared" si="66"/>
        <v>0</v>
      </c>
      <c r="F190" s="73">
        <v>0</v>
      </c>
      <c r="G190" s="11">
        <f>SUMIF(PoleRates!$E$4:$E$131,$W190,PoleRates!$F$4:$F$131)</f>
        <v>3.56</v>
      </c>
      <c r="H190" s="13">
        <f t="shared" si="67"/>
        <v>0</v>
      </c>
      <c r="I190" s="85">
        <v>0</v>
      </c>
      <c r="J190" s="13">
        <f t="shared" si="62"/>
        <v>0</v>
      </c>
      <c r="K190" s="35">
        <f t="shared" si="48"/>
        <v>0</v>
      </c>
      <c r="L190" s="87">
        <f t="shared" si="68"/>
        <v>1</v>
      </c>
      <c r="M190" s="86">
        <f t="shared" si="49"/>
        <v>0</v>
      </c>
      <c r="N190" s="15">
        <f t="shared" si="69"/>
        <v>0</v>
      </c>
      <c r="O190" s="15">
        <f t="shared" si="70"/>
        <v>0</v>
      </c>
      <c r="V190" s="14">
        <f>IF(AB190=1,IF(V189=MiscData!$F$1,EOMONTH(V189,-11),EOMONTH(V189,1)),V189)</f>
        <v>41882</v>
      </c>
      <c r="W190" s="8" t="str">
        <f t="shared" si="71"/>
        <v>20140101LE_957BASE</v>
      </c>
      <c r="X190" s="12" t="str">
        <f t="shared" si="72"/>
        <v>20140101RLS</v>
      </c>
      <c r="AA190">
        <f>MiscData!$X$5</f>
        <v>20140101</v>
      </c>
      <c r="AB190">
        <f>IF(AB189+1&gt;MiscData!$AF$28,1,AB189+1)</f>
        <v>21</v>
      </c>
      <c r="AC190" t="str">
        <f>VLOOKUP(AB190,MiscData!$AF$5:$AG$28,2,FALSE)</f>
        <v>LE_957BASE</v>
      </c>
      <c r="AD190" t="str">
        <f>VLOOKUP(AB190,MiscData!$AF$5:$AH$28,3,FALSE)</f>
        <v>RLS</v>
      </c>
    </row>
    <row r="191" spans="1:30">
      <c r="A191" s="8">
        <f t="shared" si="73"/>
        <v>82</v>
      </c>
      <c r="B191" s="14" t="str">
        <f t="shared" si="63"/>
        <v>Aug 2014</v>
      </c>
      <c r="C191" s="24" t="str">
        <f t="shared" si="64"/>
        <v xml:space="preserve">LS </v>
      </c>
      <c r="D191" s="24" t="str">
        <f t="shared" si="65"/>
        <v>LE_957BASE</v>
      </c>
      <c r="E191" s="73">
        <f t="shared" si="66"/>
        <v>0</v>
      </c>
      <c r="F191" s="73">
        <v>0</v>
      </c>
      <c r="G191" s="11">
        <f>SUMIF(PoleRates!$E$4:$E$131,$W191,PoleRates!$F$4:$F$131)</f>
        <v>3.56</v>
      </c>
      <c r="H191" s="13">
        <f t="shared" si="67"/>
        <v>0</v>
      </c>
      <c r="I191" s="85">
        <v>0</v>
      </c>
      <c r="J191" s="13">
        <f t="shared" si="62"/>
        <v>0</v>
      </c>
      <c r="K191" s="35">
        <f t="shared" si="48"/>
        <v>0</v>
      </c>
      <c r="L191" s="87">
        <f t="shared" si="68"/>
        <v>1</v>
      </c>
      <c r="M191" s="86">
        <f t="shared" si="49"/>
        <v>0</v>
      </c>
      <c r="N191" s="15">
        <f t="shared" si="69"/>
        <v>0</v>
      </c>
      <c r="O191" s="15">
        <f t="shared" si="70"/>
        <v>0</v>
      </c>
      <c r="V191" s="14">
        <f>IF(AB191=1,IF(V190=MiscData!$F$1,EOMONTH(V190,-11),EOMONTH(V190,1)),V190)</f>
        <v>41882</v>
      </c>
      <c r="W191" s="8" t="str">
        <f t="shared" si="71"/>
        <v>20140101LE_957BASE</v>
      </c>
      <c r="X191" s="12" t="str">
        <f t="shared" si="72"/>
        <v xml:space="preserve">20140101LS </v>
      </c>
      <c r="AA191">
        <f>MiscData!$X$5</f>
        <v>20140101</v>
      </c>
      <c r="AB191">
        <f>IF(AB190+1&gt;MiscData!$AF$28,1,AB190+1)</f>
        <v>22</v>
      </c>
      <c r="AC191" t="str">
        <f>VLOOKUP(AB191,MiscData!$AF$5:$AG$28,2,FALSE)</f>
        <v>LE_957BASE</v>
      </c>
      <c r="AD191" t="str">
        <f>VLOOKUP(AB191,MiscData!$AF$5:$AH$28,3,FALSE)</f>
        <v xml:space="preserve">LS </v>
      </c>
    </row>
    <row r="192" spans="1:30">
      <c r="A192" s="8">
        <f>A182+1</f>
        <v>79</v>
      </c>
      <c r="B192" s="14" t="str">
        <f t="shared" si="63"/>
        <v>Aug 2014</v>
      </c>
      <c r="C192" s="24" t="str">
        <f t="shared" si="64"/>
        <v>RLS</v>
      </c>
      <c r="D192" s="24" t="str">
        <f t="shared" si="65"/>
        <v>LE_958POLE</v>
      </c>
      <c r="E192" s="73">
        <f t="shared" si="66"/>
        <v>37</v>
      </c>
      <c r="F192" s="73">
        <v>0</v>
      </c>
      <c r="G192" s="11">
        <f>SUMIF(PoleRates!$E$4:$E$131,$W192,PoleRates!$F$4:$F$131)</f>
        <v>11.31</v>
      </c>
      <c r="H192" s="13">
        <f t="shared" si="67"/>
        <v>418.47</v>
      </c>
      <c r="I192" s="85">
        <v>0</v>
      </c>
      <c r="J192" s="13">
        <f t="shared" si="62"/>
        <v>418.47</v>
      </c>
      <c r="K192" s="35">
        <f t="shared" si="48"/>
        <v>418.47</v>
      </c>
      <c r="L192" s="87">
        <f t="shared" si="68"/>
        <v>1</v>
      </c>
      <c r="M192" s="86">
        <f t="shared" si="49"/>
        <v>418.47</v>
      </c>
      <c r="N192" s="15">
        <f t="shared" si="69"/>
        <v>418.47</v>
      </c>
      <c r="O192" s="15">
        <f t="shared" si="70"/>
        <v>0</v>
      </c>
      <c r="V192" s="14">
        <f>IF(AB192=1,IF(V191=MiscData!$F$1,EOMONTH(V191,-11),EOMONTH(V191,1)),V191)</f>
        <v>41882</v>
      </c>
      <c r="W192" s="8" t="str">
        <f t="shared" si="71"/>
        <v>20140101LE_958POLE</v>
      </c>
      <c r="X192" s="12" t="str">
        <f t="shared" si="72"/>
        <v>20140101RLS</v>
      </c>
      <c r="AA192">
        <f>MiscData!$X$5</f>
        <v>20140101</v>
      </c>
      <c r="AB192">
        <f>IF(AB191+1&gt;MiscData!$AF$28,1,AB191+1)</f>
        <v>23</v>
      </c>
      <c r="AC192" t="str">
        <f>VLOOKUP(AB192,MiscData!$AF$5:$AG$28,2,FALSE)</f>
        <v>LE_958POLE</v>
      </c>
      <c r="AD192" t="str">
        <f>VLOOKUP(AB192,MiscData!$AF$5:$AH$28,3,FALSE)</f>
        <v>RLS</v>
      </c>
    </row>
    <row r="193" spans="1:30">
      <c r="A193" s="8">
        <f>A183+1</f>
        <v>79</v>
      </c>
      <c r="B193" s="14" t="str">
        <f t="shared" si="63"/>
        <v>Aug 2014</v>
      </c>
      <c r="C193" s="24" t="str">
        <f t="shared" si="64"/>
        <v xml:space="preserve">LS </v>
      </c>
      <c r="D193" s="24" t="str">
        <f t="shared" si="65"/>
        <v>LE_958POLE</v>
      </c>
      <c r="E193" s="73">
        <f t="shared" si="66"/>
        <v>409</v>
      </c>
      <c r="F193" s="73">
        <v>0</v>
      </c>
      <c r="G193" s="11">
        <f>SUMIF(PoleRates!$E$4:$E$131,$W193,PoleRates!$F$4:$F$131)</f>
        <v>11.31</v>
      </c>
      <c r="H193" s="13">
        <f t="shared" si="67"/>
        <v>4625.79</v>
      </c>
      <c r="I193" s="85">
        <v>-2.2599999999999998</v>
      </c>
      <c r="J193" s="13">
        <f t="shared" si="62"/>
        <v>4623.53</v>
      </c>
      <c r="K193" s="35">
        <f t="shared" si="48"/>
        <v>4623.53</v>
      </c>
      <c r="L193" s="87">
        <f t="shared" si="68"/>
        <v>1</v>
      </c>
      <c r="M193" s="86">
        <f t="shared" si="49"/>
        <v>4623.53</v>
      </c>
      <c r="N193" s="15">
        <f t="shared" si="69"/>
        <v>4623.53</v>
      </c>
      <c r="O193" s="15">
        <f t="shared" si="70"/>
        <v>0</v>
      </c>
      <c r="V193" s="14">
        <f>IF(AB193=1,IF(V192=MiscData!$F$1,EOMONTH(V192,-11),EOMONTH(V192,1)),V192)</f>
        <v>41882</v>
      </c>
      <c r="W193" s="8" t="str">
        <f t="shared" si="71"/>
        <v>20140101LE_958POLE</v>
      </c>
      <c r="X193" s="12" t="str">
        <f t="shared" si="72"/>
        <v xml:space="preserve">20140101LS </v>
      </c>
      <c r="AA193">
        <f>MiscData!$X$5</f>
        <v>20140101</v>
      </c>
      <c r="AB193">
        <f>IF(AB192+1&gt;MiscData!$AF$28,1,AB192+1)</f>
        <v>24</v>
      </c>
      <c r="AC193" t="str">
        <f>VLOOKUP(AB193,MiscData!$AF$5:$AG$28,2,FALSE)</f>
        <v>LE_958POLE</v>
      </c>
      <c r="AD193" t="str">
        <f>VLOOKUP(AB193,MiscData!$AF$5:$AH$28,3,FALSE)</f>
        <v xml:space="preserve">LS </v>
      </c>
    </row>
    <row r="194" spans="1:30">
      <c r="A194" s="8">
        <f t="shared" si="73"/>
        <v>80</v>
      </c>
      <c r="B194" s="14" t="str">
        <f t="shared" si="63"/>
        <v>Sep 2014</v>
      </c>
      <c r="C194" s="24" t="str">
        <f t="shared" si="64"/>
        <v>RLS</v>
      </c>
      <c r="D194" s="24" t="str">
        <f t="shared" si="65"/>
        <v>LE_900POLE</v>
      </c>
      <c r="E194" s="73">
        <f>SUMIFS(L_1051_Count_Total,L_1051_Revenue_Month,$B194,L_1051_RateCategory,$D194,L_1051_Light_Category,C194)</f>
        <v>1723</v>
      </c>
      <c r="F194" s="73">
        <v>0</v>
      </c>
      <c r="G194" s="11">
        <f>SUMIF(PoleRates!$E$4:$E$131,$W194,PoleRates!$F$4:$F$131)</f>
        <v>2.06</v>
      </c>
      <c r="H194" s="13">
        <f t="shared" si="67"/>
        <v>3549.38</v>
      </c>
      <c r="I194" s="85">
        <v>0</v>
      </c>
      <c r="J194" s="13">
        <f t="shared" si="62"/>
        <v>3549.38</v>
      </c>
      <c r="K194" s="35">
        <f t="shared" ref="K194:K257" si="74">SUMIFS(L_1051_Revenue_Total,L_1051_Revenue_Month,$B194,L_1051_RateCategory,$D194,L_1051_Light_Category,C194)</f>
        <v>0</v>
      </c>
      <c r="L194" s="87">
        <f t="shared" si="68"/>
        <v>0</v>
      </c>
      <c r="M194" s="86">
        <f t="shared" ref="M194:M257" si="75">SUMIFS(L_1051_Revenue_Total,L_1051_Revenue_Month,$B194,L_1051_RateCategory,$D194,L_1051_Light_Category,C194)</f>
        <v>0</v>
      </c>
      <c r="N194" s="15">
        <f t="shared" si="69"/>
        <v>3549.38</v>
      </c>
      <c r="O194" s="15">
        <f t="shared" si="70"/>
        <v>-3549.38</v>
      </c>
      <c r="V194" s="14">
        <f>IF(AB194=1,IF(V193=MiscData!$F$1,EOMONTH(V193,-11),EOMONTH(V193,1)),V193)</f>
        <v>41912</v>
      </c>
      <c r="W194" s="8" t="str">
        <f t="shared" si="71"/>
        <v>20140101LE_900POLE</v>
      </c>
      <c r="X194" s="12" t="str">
        <f t="shared" si="72"/>
        <v>20140101RLS</v>
      </c>
      <c r="AA194">
        <f>MiscData!$X$5</f>
        <v>20140101</v>
      </c>
      <c r="AB194">
        <f>IF(AB193+1&gt;MiscData!$AF$28,1,AB193+1)</f>
        <v>1</v>
      </c>
      <c r="AC194" t="str">
        <f>VLOOKUP(AB194,MiscData!$AF$5:$AG$28,2,FALSE)</f>
        <v>LE_900POLE</v>
      </c>
      <c r="AD194" t="str">
        <f>VLOOKUP(AB194,MiscData!$AF$5:$AH$28,3,FALSE)</f>
        <v>RLS</v>
      </c>
    </row>
    <row r="195" spans="1:30">
      <c r="A195" s="8">
        <f t="shared" si="73"/>
        <v>80</v>
      </c>
      <c r="B195" s="14" t="str">
        <f t="shared" si="63"/>
        <v>Sep 2014</v>
      </c>
      <c r="C195" s="24" t="str">
        <f t="shared" si="64"/>
        <v xml:space="preserve">LS </v>
      </c>
      <c r="D195" s="24" t="str">
        <f t="shared" si="65"/>
        <v>LE_900POLE</v>
      </c>
      <c r="E195" s="73">
        <f t="shared" si="66"/>
        <v>5243</v>
      </c>
      <c r="F195" s="73">
        <v>0</v>
      </c>
      <c r="G195" s="11">
        <f>SUMIF(PoleRates!$E$4:$E$131,$W195,PoleRates!$F$4:$F$131)</f>
        <v>2.06</v>
      </c>
      <c r="H195" s="13">
        <f t="shared" si="67"/>
        <v>10800.58</v>
      </c>
      <c r="I195" s="85">
        <v>0</v>
      </c>
      <c r="J195" s="13">
        <f t="shared" si="62"/>
        <v>10800.58</v>
      </c>
      <c r="K195" s="35">
        <f t="shared" si="74"/>
        <v>0</v>
      </c>
      <c r="L195" s="87">
        <f t="shared" si="68"/>
        <v>0</v>
      </c>
      <c r="M195" s="86">
        <f t="shared" si="75"/>
        <v>0</v>
      </c>
      <c r="N195" s="15">
        <f t="shared" si="69"/>
        <v>10800.58</v>
      </c>
      <c r="O195" s="15">
        <f t="shared" si="70"/>
        <v>-10800.58</v>
      </c>
      <c r="V195" s="14">
        <f>IF(AB195=1,IF(V194=MiscData!$F$1,EOMONTH(V194,-11),EOMONTH(V194,1)),V194)</f>
        <v>41912</v>
      </c>
      <c r="W195" s="8" t="str">
        <f t="shared" si="71"/>
        <v>20140101LE_900POLE</v>
      </c>
      <c r="X195" s="12" t="str">
        <f t="shared" si="72"/>
        <v xml:space="preserve">20140101LS </v>
      </c>
      <c r="AA195">
        <f>MiscData!$X$5</f>
        <v>20140101</v>
      </c>
      <c r="AB195">
        <f>IF(AB194+1&gt;MiscData!$AF$28,1,AB194+1)</f>
        <v>2</v>
      </c>
      <c r="AC195" t="str">
        <f>VLOOKUP(AB195,MiscData!$AF$5:$AG$28,2,FALSE)</f>
        <v>LE_900POLE</v>
      </c>
      <c r="AD195" t="str">
        <f>VLOOKUP(AB195,MiscData!$AF$5:$AH$28,3,FALSE)</f>
        <v xml:space="preserve">LS </v>
      </c>
    </row>
    <row r="196" spans="1:30">
      <c r="A196" s="8">
        <f t="shared" si="73"/>
        <v>81</v>
      </c>
      <c r="B196" s="14" t="str">
        <f t="shared" si="63"/>
        <v>Sep 2014</v>
      </c>
      <c r="C196" s="24" t="str">
        <f t="shared" si="64"/>
        <v>RLS</v>
      </c>
      <c r="D196" s="24" t="str">
        <f t="shared" si="65"/>
        <v>LE_901POLE</v>
      </c>
      <c r="E196" s="73">
        <f t="shared" si="66"/>
        <v>157</v>
      </c>
      <c r="F196" s="73">
        <v>0</v>
      </c>
      <c r="G196" s="11">
        <f>SUMIF(PoleRates!$E$4:$E$131,$W196,PoleRates!$F$4:$F$131)</f>
        <v>10.81</v>
      </c>
      <c r="H196" s="13">
        <f t="shared" si="67"/>
        <v>1697.17</v>
      </c>
      <c r="I196" s="85">
        <v>0</v>
      </c>
      <c r="J196" s="13">
        <f t="shared" si="62"/>
        <v>1697.17</v>
      </c>
      <c r="K196" s="35">
        <f t="shared" si="74"/>
        <v>0</v>
      </c>
      <c r="L196" s="87">
        <f t="shared" si="68"/>
        <v>0</v>
      </c>
      <c r="M196" s="86">
        <f t="shared" si="75"/>
        <v>0</v>
      </c>
      <c r="N196" s="15">
        <f t="shared" si="69"/>
        <v>1697.17</v>
      </c>
      <c r="O196" s="15">
        <f t="shared" si="70"/>
        <v>-1697.17</v>
      </c>
      <c r="V196" s="14">
        <f>IF(AB196=1,IF(V195=MiscData!$F$1,EOMONTH(V195,-11),EOMONTH(V195,1)),V195)</f>
        <v>41912</v>
      </c>
      <c r="W196" s="8" t="str">
        <f t="shared" si="71"/>
        <v>20140101LE_901POLE</v>
      </c>
      <c r="X196" s="12" t="str">
        <f t="shared" si="72"/>
        <v>20140101RLS</v>
      </c>
      <c r="AA196">
        <f>MiscData!$X$5</f>
        <v>20140101</v>
      </c>
      <c r="AB196">
        <f>IF(AB195+1&gt;MiscData!$AF$28,1,AB195+1)</f>
        <v>3</v>
      </c>
      <c r="AC196" t="str">
        <f>VLOOKUP(AB196,MiscData!$AF$5:$AG$28,2,FALSE)</f>
        <v>LE_901POLE</v>
      </c>
      <c r="AD196" t="str">
        <f>VLOOKUP(AB196,MiscData!$AF$5:$AH$28,3,FALSE)</f>
        <v>RLS</v>
      </c>
    </row>
    <row r="197" spans="1:30">
      <c r="A197" s="8">
        <f t="shared" si="73"/>
        <v>81</v>
      </c>
      <c r="B197" s="14" t="str">
        <f t="shared" si="63"/>
        <v>Sep 2014</v>
      </c>
      <c r="C197" s="24" t="str">
        <f t="shared" si="64"/>
        <v xml:space="preserve">LS </v>
      </c>
      <c r="D197" s="24" t="str">
        <f t="shared" si="65"/>
        <v>LE_901POLE</v>
      </c>
      <c r="E197" s="73">
        <f t="shared" si="66"/>
        <v>0</v>
      </c>
      <c r="F197" s="73">
        <v>0</v>
      </c>
      <c r="G197" s="11">
        <f>SUMIF(PoleRates!$E$4:$E$131,$W197,PoleRates!$F$4:$F$131)</f>
        <v>10.81</v>
      </c>
      <c r="H197" s="13">
        <f t="shared" si="67"/>
        <v>0</v>
      </c>
      <c r="I197" s="85">
        <v>0</v>
      </c>
      <c r="J197" s="13">
        <f t="shared" si="62"/>
        <v>0</v>
      </c>
      <c r="K197" s="35">
        <f t="shared" si="74"/>
        <v>0</v>
      </c>
      <c r="L197" s="87">
        <f t="shared" si="68"/>
        <v>1</v>
      </c>
      <c r="M197" s="86">
        <f t="shared" si="75"/>
        <v>0</v>
      </c>
      <c r="N197" s="15">
        <f t="shared" si="69"/>
        <v>0</v>
      </c>
      <c r="O197" s="15">
        <f t="shared" si="70"/>
        <v>0</v>
      </c>
      <c r="V197" s="14">
        <f>IF(AB197=1,IF(V196=MiscData!$F$1,EOMONTH(V196,-11),EOMONTH(V196,1)),V196)</f>
        <v>41912</v>
      </c>
      <c r="W197" s="8" t="str">
        <f t="shared" si="71"/>
        <v>20140101LE_901POLE</v>
      </c>
      <c r="X197" s="12" t="str">
        <f t="shared" si="72"/>
        <v xml:space="preserve">20140101LS </v>
      </c>
      <c r="AA197">
        <f>MiscData!$X$5</f>
        <v>20140101</v>
      </c>
      <c r="AB197">
        <f>IF(AB196+1&gt;MiscData!$AF$28,1,AB196+1)</f>
        <v>4</v>
      </c>
      <c r="AC197" t="str">
        <f>VLOOKUP(AB197,MiscData!$AF$5:$AG$28,2,FALSE)</f>
        <v>LE_901POLE</v>
      </c>
      <c r="AD197" t="str">
        <f>VLOOKUP(AB197,MiscData!$AF$5:$AH$28,3,FALSE)</f>
        <v xml:space="preserve">LS </v>
      </c>
    </row>
    <row r="198" spans="1:30">
      <c r="A198" s="8">
        <f t="shared" si="73"/>
        <v>82</v>
      </c>
      <c r="B198" s="14" t="str">
        <f t="shared" si="63"/>
        <v>Sep 2014</v>
      </c>
      <c r="C198" s="24" t="str">
        <f t="shared" si="64"/>
        <v>RLS</v>
      </c>
      <c r="D198" s="24" t="str">
        <f t="shared" si="65"/>
        <v>LE_902POLE</v>
      </c>
      <c r="E198" s="73">
        <f t="shared" si="66"/>
        <v>277</v>
      </c>
      <c r="F198" s="73">
        <v>0</v>
      </c>
      <c r="G198" s="11">
        <f>SUMIF(PoleRates!$E$4:$E$131,$W198,PoleRates!$F$4:$F$131)</f>
        <v>12.9</v>
      </c>
      <c r="H198" s="13">
        <f t="shared" si="67"/>
        <v>3573.3</v>
      </c>
      <c r="I198" s="85">
        <v>0</v>
      </c>
      <c r="J198" s="13">
        <f t="shared" si="62"/>
        <v>3573.3</v>
      </c>
      <c r="K198" s="35">
        <f t="shared" si="74"/>
        <v>0</v>
      </c>
      <c r="L198" s="87">
        <f t="shared" si="68"/>
        <v>0</v>
      </c>
      <c r="M198" s="86">
        <f t="shared" si="75"/>
        <v>0</v>
      </c>
      <c r="N198" s="15">
        <f t="shared" si="69"/>
        <v>3573.3</v>
      </c>
      <c r="O198" s="15">
        <f t="shared" si="70"/>
        <v>-3573.3</v>
      </c>
      <c r="V198" s="14">
        <f>IF(AB198=1,IF(V197=MiscData!$F$1,EOMONTH(V197,-11),EOMONTH(V197,1)),V197)</f>
        <v>41912</v>
      </c>
      <c r="W198" s="8" t="str">
        <f t="shared" si="71"/>
        <v>20140101LE_902POLE</v>
      </c>
      <c r="X198" s="12" t="str">
        <f t="shared" si="72"/>
        <v>20140101RLS</v>
      </c>
      <c r="AA198">
        <f>MiscData!$X$5</f>
        <v>20140101</v>
      </c>
      <c r="AB198">
        <f>IF(AB197+1&gt;MiscData!$AF$28,1,AB197+1)</f>
        <v>5</v>
      </c>
      <c r="AC198" t="str">
        <f>VLOOKUP(AB198,MiscData!$AF$5:$AG$28,2,FALSE)</f>
        <v>LE_902POLE</v>
      </c>
      <c r="AD198" t="str">
        <f>VLOOKUP(AB198,MiscData!$AF$5:$AH$28,3,FALSE)</f>
        <v>RLS</v>
      </c>
    </row>
    <row r="199" spans="1:30">
      <c r="A199" s="8">
        <f t="shared" si="73"/>
        <v>82</v>
      </c>
      <c r="B199" s="14" t="str">
        <f t="shared" si="63"/>
        <v>Sep 2014</v>
      </c>
      <c r="C199" s="24" t="str">
        <f t="shared" si="64"/>
        <v xml:space="preserve">LS </v>
      </c>
      <c r="D199" s="24" t="str">
        <f t="shared" si="65"/>
        <v>LE_902POLE</v>
      </c>
      <c r="E199" s="73">
        <f t="shared" si="66"/>
        <v>3</v>
      </c>
      <c r="F199" s="73">
        <v>0</v>
      </c>
      <c r="G199" s="11">
        <f>SUMIF(PoleRates!$E$4:$E$131,$W199,PoleRates!$F$4:$F$131)</f>
        <v>12.9</v>
      </c>
      <c r="H199" s="13">
        <f t="shared" si="67"/>
        <v>38.700000000000003</v>
      </c>
      <c r="I199" s="85">
        <v>0</v>
      </c>
      <c r="J199" s="13">
        <f t="shared" si="62"/>
        <v>38.700000000000003</v>
      </c>
      <c r="K199" s="35">
        <f t="shared" si="74"/>
        <v>0</v>
      </c>
      <c r="L199" s="87">
        <f t="shared" si="68"/>
        <v>0</v>
      </c>
      <c r="M199" s="86">
        <f t="shared" si="75"/>
        <v>0</v>
      </c>
      <c r="N199" s="15">
        <f t="shared" si="69"/>
        <v>38.700000000000003</v>
      </c>
      <c r="O199" s="15">
        <f t="shared" si="70"/>
        <v>-38.700000000000003</v>
      </c>
      <c r="V199" s="14">
        <f>IF(AB199=1,IF(V198=MiscData!$F$1,EOMONTH(V198,-11),EOMONTH(V198,1)),V198)</f>
        <v>41912</v>
      </c>
      <c r="W199" s="8" t="str">
        <f t="shared" si="71"/>
        <v>20140101LE_902POLE</v>
      </c>
      <c r="X199" s="12" t="str">
        <f t="shared" si="72"/>
        <v xml:space="preserve">20140101LS </v>
      </c>
      <c r="AA199">
        <f>MiscData!$X$5</f>
        <v>20140101</v>
      </c>
      <c r="AB199">
        <f>IF(AB198+1&gt;MiscData!$AF$28,1,AB198+1)</f>
        <v>6</v>
      </c>
      <c r="AC199" t="str">
        <f>VLOOKUP(AB199,MiscData!$AF$5:$AG$28,2,FALSE)</f>
        <v>LE_902POLE</v>
      </c>
      <c r="AD199" t="str">
        <f>VLOOKUP(AB199,MiscData!$AF$5:$AH$28,3,FALSE)</f>
        <v xml:space="preserve">LS </v>
      </c>
    </row>
    <row r="200" spans="1:30">
      <c r="A200" s="8">
        <f>A110+1</f>
        <v>87</v>
      </c>
      <c r="B200" s="14" t="str">
        <f t="shared" si="50"/>
        <v>Sep 2014</v>
      </c>
      <c r="C200" s="24" t="str">
        <f t="shared" si="51"/>
        <v>RLS</v>
      </c>
      <c r="D200" s="24" t="str">
        <f t="shared" si="52"/>
        <v>LE_950BASE</v>
      </c>
      <c r="E200" s="73">
        <f t="shared" si="53"/>
        <v>77</v>
      </c>
      <c r="F200" s="73">
        <v>0</v>
      </c>
      <c r="G200" s="11">
        <f>SUMIF(PoleRates!$E$4:$E$131,$W200,PoleRates!$F$4:$F$131)</f>
        <v>3.47</v>
      </c>
      <c r="H200" s="13">
        <f t="shared" si="54"/>
        <v>267.19</v>
      </c>
      <c r="I200" s="85">
        <v>0</v>
      </c>
      <c r="J200" s="13">
        <f t="shared" si="62"/>
        <v>267.19</v>
      </c>
      <c r="K200" s="35">
        <f t="shared" si="74"/>
        <v>0</v>
      </c>
      <c r="L200" s="87">
        <f t="shared" si="55"/>
        <v>0</v>
      </c>
      <c r="M200" s="86">
        <f t="shared" si="75"/>
        <v>0</v>
      </c>
      <c r="N200" s="15">
        <f t="shared" si="56"/>
        <v>267.19</v>
      </c>
      <c r="O200" s="15">
        <f t="shared" si="57"/>
        <v>-267.19</v>
      </c>
      <c r="V200" s="14">
        <f>IF(AB200=1,IF(V199=MiscData!$F$1,EOMONTH(V199,-11),EOMONTH(V199,1)),V199)</f>
        <v>41912</v>
      </c>
      <c r="W200" s="8" t="str">
        <f t="shared" si="58"/>
        <v>20140101LE_950BASE</v>
      </c>
      <c r="X200" s="12" t="str">
        <f t="shared" si="59"/>
        <v>20140101RLS</v>
      </c>
      <c r="AA200">
        <f>MiscData!$X$5</f>
        <v>20140101</v>
      </c>
      <c r="AB200">
        <f>IF(AB199+1&gt;MiscData!$AF$28,1,AB199+1)</f>
        <v>7</v>
      </c>
      <c r="AC200" t="str">
        <f>VLOOKUP(AB200,MiscData!$AF$5:$AG$28,2,FALSE)</f>
        <v>LE_950BASE</v>
      </c>
      <c r="AD200" t="str">
        <f>VLOOKUP(AB200,MiscData!$AF$5:$AH$28,3,FALSE)</f>
        <v>RLS</v>
      </c>
    </row>
    <row r="201" spans="1:30">
      <c r="A201" s="8">
        <f>A111+1</f>
        <v>87</v>
      </c>
      <c r="B201" s="14" t="str">
        <f t="shared" si="50"/>
        <v>Sep 2014</v>
      </c>
      <c r="C201" s="24" t="str">
        <f t="shared" si="51"/>
        <v xml:space="preserve">LS </v>
      </c>
      <c r="D201" s="24" t="str">
        <f t="shared" si="52"/>
        <v>LE_950BASE</v>
      </c>
      <c r="E201" s="73">
        <f t="shared" si="53"/>
        <v>13</v>
      </c>
      <c r="F201" s="73">
        <v>0</v>
      </c>
      <c r="G201" s="11">
        <f>SUMIF(PoleRates!$E$4:$E$131,$W201,PoleRates!$F$4:$F$131)</f>
        <v>3.47</v>
      </c>
      <c r="H201" s="13">
        <f t="shared" si="54"/>
        <v>45.11</v>
      </c>
      <c r="I201" s="85">
        <v>0</v>
      </c>
      <c r="J201" s="13">
        <f t="shared" si="62"/>
        <v>45.11</v>
      </c>
      <c r="K201" s="35">
        <f t="shared" si="74"/>
        <v>0</v>
      </c>
      <c r="L201" s="87">
        <f t="shared" si="55"/>
        <v>0</v>
      </c>
      <c r="M201" s="86">
        <f t="shared" si="75"/>
        <v>0</v>
      </c>
      <c r="N201" s="15">
        <f t="shared" si="56"/>
        <v>45.11</v>
      </c>
      <c r="O201" s="15">
        <f t="shared" si="57"/>
        <v>-45.11</v>
      </c>
      <c r="V201" s="14">
        <f>IF(AB201=1,IF(V200=MiscData!$F$1,EOMONTH(V200,-11),EOMONTH(V200,1)),V200)</f>
        <v>41912</v>
      </c>
      <c r="W201" s="8" t="str">
        <f t="shared" si="58"/>
        <v>20140101LE_950BASE</v>
      </c>
      <c r="X201" s="12" t="str">
        <f t="shared" si="59"/>
        <v xml:space="preserve">20140101LS </v>
      </c>
      <c r="AA201">
        <f>MiscData!$X$5</f>
        <v>20140101</v>
      </c>
      <c r="AB201">
        <f>IF(AB200+1&gt;MiscData!$AF$28,1,AB200+1)</f>
        <v>8</v>
      </c>
      <c r="AC201" t="str">
        <f>VLOOKUP(AB201,MiscData!$AF$5:$AG$28,2,FALSE)</f>
        <v>LE_950BASE</v>
      </c>
      <c r="AD201" t="str">
        <f>VLOOKUP(AB201,MiscData!$AF$5:$AH$28,3,FALSE)</f>
        <v xml:space="preserve">LS </v>
      </c>
    </row>
    <row r="202" spans="1:30">
      <c r="A202" s="8">
        <f t="shared" ref="A202:A221" si="76">A200+1</f>
        <v>88</v>
      </c>
      <c r="B202" s="14" t="str">
        <f t="shared" si="50"/>
        <v>Sep 2014</v>
      </c>
      <c r="C202" s="24" t="str">
        <f t="shared" si="51"/>
        <v>RLS</v>
      </c>
      <c r="D202" s="24" t="str">
        <f t="shared" si="52"/>
        <v>LE_951BASE</v>
      </c>
      <c r="E202" s="73">
        <f t="shared" si="53"/>
        <v>195</v>
      </c>
      <c r="F202" s="73">
        <v>0</v>
      </c>
      <c r="G202" s="11">
        <f>SUMIF(PoleRates!$E$4:$E$131,$W202,PoleRates!$F$4:$F$131)</f>
        <v>3.73</v>
      </c>
      <c r="H202" s="13">
        <f t="shared" si="54"/>
        <v>727.35</v>
      </c>
      <c r="I202" s="85">
        <v>0</v>
      </c>
      <c r="J202" s="13">
        <f t="shared" si="62"/>
        <v>727.35</v>
      </c>
      <c r="K202" s="35">
        <f t="shared" si="74"/>
        <v>0</v>
      </c>
      <c r="L202" s="87">
        <f t="shared" si="55"/>
        <v>0</v>
      </c>
      <c r="M202" s="86">
        <f t="shared" si="75"/>
        <v>0</v>
      </c>
      <c r="N202" s="15">
        <f t="shared" si="56"/>
        <v>727.35</v>
      </c>
      <c r="O202" s="15">
        <f t="shared" si="57"/>
        <v>-727.35</v>
      </c>
      <c r="V202" s="14">
        <f>IF(AB202=1,IF(V201=MiscData!$F$1,EOMONTH(V201,-11),EOMONTH(V201,1)),V201)</f>
        <v>41912</v>
      </c>
      <c r="W202" s="8" t="str">
        <f t="shared" si="58"/>
        <v>20140101LE_951BASE</v>
      </c>
      <c r="X202" s="12" t="str">
        <f t="shared" si="59"/>
        <v>20140101RLS</v>
      </c>
      <c r="AA202">
        <f>MiscData!$X$5</f>
        <v>20140101</v>
      </c>
      <c r="AB202">
        <f>IF(AB201+1&gt;MiscData!$AF$28,1,AB201+1)</f>
        <v>9</v>
      </c>
      <c r="AC202" t="str">
        <f>VLOOKUP(AB202,MiscData!$AF$5:$AG$28,2,FALSE)</f>
        <v>LE_951BASE</v>
      </c>
      <c r="AD202" t="str">
        <f>VLOOKUP(AB202,MiscData!$AF$5:$AH$28,3,FALSE)</f>
        <v>RLS</v>
      </c>
    </row>
    <row r="203" spans="1:30">
      <c r="A203" s="8">
        <f t="shared" si="76"/>
        <v>88</v>
      </c>
      <c r="B203" s="14" t="str">
        <f t="shared" si="50"/>
        <v>Sep 2014</v>
      </c>
      <c r="C203" s="24" t="str">
        <f t="shared" si="51"/>
        <v xml:space="preserve">LS </v>
      </c>
      <c r="D203" s="24" t="str">
        <f t="shared" si="52"/>
        <v>LE_951BASE</v>
      </c>
      <c r="E203" s="73">
        <f t="shared" si="53"/>
        <v>73</v>
      </c>
      <c r="F203" s="73">
        <v>0</v>
      </c>
      <c r="G203" s="11">
        <f>SUMIF(PoleRates!$E$4:$E$131,$W203,PoleRates!$F$4:$F$131)</f>
        <v>3.73</v>
      </c>
      <c r="H203" s="13">
        <f t="shared" si="54"/>
        <v>272.29000000000002</v>
      </c>
      <c r="I203" s="85">
        <v>0</v>
      </c>
      <c r="J203" s="13">
        <f t="shared" si="62"/>
        <v>272.29000000000002</v>
      </c>
      <c r="K203" s="35">
        <f t="shared" si="74"/>
        <v>0</v>
      </c>
      <c r="L203" s="87">
        <f t="shared" si="55"/>
        <v>0</v>
      </c>
      <c r="M203" s="86">
        <f t="shared" si="75"/>
        <v>0</v>
      </c>
      <c r="N203" s="15">
        <f t="shared" si="56"/>
        <v>272.29000000000002</v>
      </c>
      <c r="O203" s="15">
        <f t="shared" si="57"/>
        <v>-272.29000000000002</v>
      </c>
      <c r="V203" s="14">
        <f>IF(AB203=1,IF(V202=MiscData!$F$1,EOMONTH(V202,-11),EOMONTH(V202,1)),V202)</f>
        <v>41912</v>
      </c>
      <c r="W203" s="8" t="str">
        <f t="shared" si="58"/>
        <v>20140101LE_951BASE</v>
      </c>
      <c r="X203" s="12" t="str">
        <f t="shared" si="59"/>
        <v xml:space="preserve">20140101LS </v>
      </c>
      <c r="AA203">
        <f>MiscData!$X$5</f>
        <v>20140101</v>
      </c>
      <c r="AB203">
        <f>IF(AB202+1&gt;MiscData!$AF$28,1,AB202+1)</f>
        <v>10</v>
      </c>
      <c r="AC203" t="str">
        <f>VLOOKUP(AB203,MiscData!$AF$5:$AG$28,2,FALSE)</f>
        <v>LE_951BASE</v>
      </c>
      <c r="AD203" t="str">
        <f>VLOOKUP(AB203,MiscData!$AF$5:$AH$28,3,FALSE)</f>
        <v xml:space="preserve">LS </v>
      </c>
    </row>
    <row r="204" spans="1:30">
      <c r="A204" s="8">
        <f t="shared" si="76"/>
        <v>89</v>
      </c>
      <c r="B204" s="14" t="str">
        <f t="shared" si="50"/>
        <v>Sep 2014</v>
      </c>
      <c r="C204" s="24" t="str">
        <f t="shared" si="51"/>
        <v>RLS</v>
      </c>
      <c r="D204" s="24" t="str">
        <f t="shared" si="52"/>
        <v>LE_952BASE</v>
      </c>
      <c r="E204" s="73">
        <f t="shared" si="53"/>
        <v>0</v>
      </c>
      <c r="F204" s="73">
        <v>0</v>
      </c>
      <c r="G204" s="11">
        <f>SUMIF(PoleRates!$E$4:$E$131,$W204,PoleRates!$F$4:$F$131)</f>
        <v>3.56</v>
      </c>
      <c r="H204" s="13">
        <f t="shared" si="54"/>
        <v>0</v>
      </c>
      <c r="I204" s="85">
        <v>0</v>
      </c>
      <c r="J204" s="13">
        <f t="shared" si="62"/>
        <v>0</v>
      </c>
      <c r="K204" s="35">
        <f t="shared" si="74"/>
        <v>0</v>
      </c>
      <c r="L204" s="87">
        <f t="shared" si="55"/>
        <v>1</v>
      </c>
      <c r="M204" s="86">
        <f t="shared" si="75"/>
        <v>0</v>
      </c>
      <c r="N204" s="15">
        <f t="shared" si="56"/>
        <v>0</v>
      </c>
      <c r="O204" s="15">
        <f t="shared" si="57"/>
        <v>0</v>
      </c>
      <c r="V204" s="14">
        <f>IF(AB204=1,IF(V203=MiscData!$F$1,EOMONTH(V203,-11),EOMONTH(V203,1)),V203)</f>
        <v>41912</v>
      </c>
      <c r="W204" s="8" t="str">
        <f t="shared" si="58"/>
        <v>20140101LE_952BASE</v>
      </c>
      <c r="X204" s="12" t="str">
        <f t="shared" si="59"/>
        <v>20140101RLS</v>
      </c>
      <c r="AA204">
        <f>MiscData!$X$5</f>
        <v>20140101</v>
      </c>
      <c r="AB204">
        <f>IF(AB203+1&gt;MiscData!$AF$28,1,AB203+1)</f>
        <v>11</v>
      </c>
      <c r="AC204" t="str">
        <f>VLOOKUP(AB204,MiscData!$AF$5:$AG$28,2,FALSE)</f>
        <v>LE_952BASE</v>
      </c>
      <c r="AD204" t="str">
        <f>VLOOKUP(AB204,MiscData!$AF$5:$AH$28,3,FALSE)</f>
        <v>RLS</v>
      </c>
    </row>
    <row r="205" spans="1:30">
      <c r="A205" s="8">
        <f t="shared" si="76"/>
        <v>89</v>
      </c>
      <c r="B205" s="14" t="str">
        <f t="shared" si="50"/>
        <v>Sep 2014</v>
      </c>
      <c r="C205" s="24" t="str">
        <f t="shared" si="51"/>
        <v xml:space="preserve">LS </v>
      </c>
      <c r="D205" s="24" t="str">
        <f t="shared" si="52"/>
        <v>LE_952BASE</v>
      </c>
      <c r="E205" s="73">
        <f t="shared" si="53"/>
        <v>0</v>
      </c>
      <c r="F205" s="73">
        <v>0</v>
      </c>
      <c r="G205" s="11">
        <f>SUMIF(PoleRates!$E$4:$E$131,$W205,PoleRates!$F$4:$F$131)</f>
        <v>3.56</v>
      </c>
      <c r="H205" s="13">
        <f t="shared" si="54"/>
        <v>0</v>
      </c>
      <c r="I205" s="85">
        <v>0</v>
      </c>
      <c r="J205" s="13">
        <f t="shared" si="62"/>
        <v>0</v>
      </c>
      <c r="K205" s="35">
        <f t="shared" si="74"/>
        <v>0</v>
      </c>
      <c r="L205" s="87">
        <f t="shared" si="55"/>
        <v>1</v>
      </c>
      <c r="M205" s="86">
        <f t="shared" si="75"/>
        <v>0</v>
      </c>
      <c r="N205" s="15">
        <f t="shared" si="56"/>
        <v>0</v>
      </c>
      <c r="O205" s="15">
        <f t="shared" si="57"/>
        <v>0</v>
      </c>
      <c r="V205" s="14">
        <f>IF(AB205=1,IF(V204=MiscData!$F$1,EOMONTH(V204,-11),EOMONTH(V204,1)),V204)</f>
        <v>41912</v>
      </c>
      <c r="W205" s="8" t="str">
        <f t="shared" si="58"/>
        <v>20140101LE_952BASE</v>
      </c>
      <c r="X205" s="12" t="str">
        <f t="shared" si="59"/>
        <v xml:space="preserve">20140101LS </v>
      </c>
      <c r="AA205">
        <f>MiscData!$X$5</f>
        <v>20140101</v>
      </c>
      <c r="AB205">
        <f>IF(AB204+1&gt;MiscData!$AF$28,1,AB204+1)</f>
        <v>12</v>
      </c>
      <c r="AC205" t="str">
        <f>VLOOKUP(AB205,MiscData!$AF$5:$AG$28,2,FALSE)</f>
        <v>LE_952BASE</v>
      </c>
      <c r="AD205" t="str">
        <f>VLOOKUP(AB205,MiscData!$AF$5:$AH$28,3,FALSE)</f>
        <v xml:space="preserve">LS </v>
      </c>
    </row>
    <row r="206" spans="1:30">
      <c r="A206" s="8">
        <f t="shared" si="76"/>
        <v>90</v>
      </c>
      <c r="B206" s="14" t="str">
        <f t="shared" si="50"/>
        <v>Sep 2014</v>
      </c>
      <c r="C206" s="24" t="str">
        <f t="shared" si="51"/>
        <v>RLS</v>
      </c>
      <c r="D206" s="24" t="str">
        <f t="shared" si="52"/>
        <v>LE_953BASE</v>
      </c>
      <c r="E206" s="73">
        <f t="shared" si="53"/>
        <v>0</v>
      </c>
      <c r="F206" s="73">
        <v>0</v>
      </c>
      <c r="G206" s="11">
        <f>SUMIF(PoleRates!$E$4:$E$131,$W206,PoleRates!$F$4:$F$131)</f>
        <v>3.73</v>
      </c>
      <c r="H206" s="13">
        <f t="shared" si="54"/>
        <v>0</v>
      </c>
      <c r="I206" s="85">
        <v>0</v>
      </c>
      <c r="J206" s="13">
        <f t="shared" si="62"/>
        <v>0</v>
      </c>
      <c r="K206" s="35">
        <f t="shared" si="74"/>
        <v>0</v>
      </c>
      <c r="L206" s="87">
        <f t="shared" si="55"/>
        <v>1</v>
      </c>
      <c r="M206" s="86">
        <f t="shared" si="75"/>
        <v>0</v>
      </c>
      <c r="N206" s="15">
        <f t="shared" si="56"/>
        <v>0</v>
      </c>
      <c r="O206" s="15">
        <f t="shared" si="57"/>
        <v>0</v>
      </c>
      <c r="V206" s="14">
        <f>IF(AB206=1,IF(V205=MiscData!$F$1,EOMONTH(V205,-11),EOMONTH(V205,1)),V205)</f>
        <v>41912</v>
      </c>
      <c r="W206" s="8" t="str">
        <f t="shared" si="58"/>
        <v>20140101LE_953BASE</v>
      </c>
      <c r="X206" s="12" t="str">
        <f t="shared" si="59"/>
        <v>20140101RLS</v>
      </c>
      <c r="AA206">
        <f>MiscData!$X$5</f>
        <v>20140101</v>
      </c>
      <c r="AB206">
        <f>IF(AB205+1&gt;MiscData!$AF$28,1,AB205+1)</f>
        <v>13</v>
      </c>
      <c r="AC206" t="str">
        <f>VLOOKUP(AB206,MiscData!$AF$5:$AG$28,2,FALSE)</f>
        <v>LE_953BASE</v>
      </c>
      <c r="AD206" t="str">
        <f>VLOOKUP(AB206,MiscData!$AF$5:$AH$28,3,FALSE)</f>
        <v>RLS</v>
      </c>
    </row>
    <row r="207" spans="1:30">
      <c r="A207" s="8">
        <f t="shared" si="76"/>
        <v>90</v>
      </c>
      <c r="B207" s="14" t="str">
        <f t="shared" si="50"/>
        <v>Sep 2014</v>
      </c>
      <c r="C207" s="24" t="str">
        <f t="shared" si="51"/>
        <v xml:space="preserve">LS </v>
      </c>
      <c r="D207" s="24" t="str">
        <f t="shared" si="52"/>
        <v>LE_953BASE</v>
      </c>
      <c r="E207" s="73">
        <f t="shared" si="53"/>
        <v>0</v>
      </c>
      <c r="F207" s="73">
        <v>0</v>
      </c>
      <c r="G207" s="11">
        <f>SUMIF(PoleRates!$E$4:$E$131,$W207,PoleRates!$F$4:$F$131)</f>
        <v>3.73</v>
      </c>
      <c r="H207" s="13">
        <f t="shared" si="54"/>
        <v>0</v>
      </c>
      <c r="I207" s="85">
        <v>0</v>
      </c>
      <c r="J207" s="13">
        <f t="shared" si="62"/>
        <v>0</v>
      </c>
      <c r="K207" s="35">
        <f t="shared" si="74"/>
        <v>0</v>
      </c>
      <c r="L207" s="87">
        <f t="shared" si="55"/>
        <v>1</v>
      </c>
      <c r="M207" s="86">
        <f t="shared" si="75"/>
        <v>0</v>
      </c>
      <c r="N207" s="15">
        <f t="shared" si="56"/>
        <v>0</v>
      </c>
      <c r="O207" s="15">
        <f t="shared" si="57"/>
        <v>0</v>
      </c>
      <c r="V207" s="14">
        <f>IF(AB207=1,IF(V206=MiscData!$F$1,EOMONTH(V206,-11),EOMONTH(V206,1)),V206)</f>
        <v>41912</v>
      </c>
      <c r="W207" s="8" t="str">
        <f t="shared" si="58"/>
        <v>20140101LE_953BASE</v>
      </c>
      <c r="X207" s="12" t="str">
        <f t="shared" si="59"/>
        <v xml:space="preserve">20140101LS </v>
      </c>
      <c r="AA207">
        <f>MiscData!$X$5</f>
        <v>20140101</v>
      </c>
      <c r="AB207">
        <f>IF(AB206+1&gt;MiscData!$AF$28,1,AB206+1)</f>
        <v>14</v>
      </c>
      <c r="AC207" t="str">
        <f>VLOOKUP(AB207,MiscData!$AF$5:$AG$28,2,FALSE)</f>
        <v>LE_953BASE</v>
      </c>
      <c r="AD207" t="str">
        <f>VLOOKUP(AB207,MiscData!$AF$5:$AH$28,3,FALSE)</f>
        <v xml:space="preserve">LS </v>
      </c>
    </row>
    <row r="208" spans="1:30">
      <c r="A208" s="8">
        <f t="shared" si="76"/>
        <v>91</v>
      </c>
      <c r="B208" s="14" t="str">
        <f t="shared" si="50"/>
        <v>Sep 2014</v>
      </c>
      <c r="C208" s="24" t="str">
        <f t="shared" si="51"/>
        <v>RLS</v>
      </c>
      <c r="D208" s="24" t="str">
        <f t="shared" si="52"/>
        <v>LE_954BASE</v>
      </c>
      <c r="E208" s="73">
        <f t="shared" si="53"/>
        <v>0</v>
      </c>
      <c r="F208" s="73">
        <v>0</v>
      </c>
      <c r="G208" s="11">
        <f>SUMIF(PoleRates!$E$4:$E$131,$W208,PoleRates!$F$4:$F$131)</f>
        <v>3.47</v>
      </c>
      <c r="H208" s="13">
        <f t="shared" si="54"/>
        <v>0</v>
      </c>
      <c r="I208" s="85">
        <v>0</v>
      </c>
      <c r="J208" s="13">
        <f t="shared" si="62"/>
        <v>0</v>
      </c>
      <c r="K208" s="35">
        <f t="shared" si="74"/>
        <v>0</v>
      </c>
      <c r="L208" s="87">
        <f t="shared" si="55"/>
        <v>1</v>
      </c>
      <c r="M208" s="86">
        <f t="shared" si="75"/>
        <v>0</v>
      </c>
      <c r="N208" s="15">
        <f t="shared" si="56"/>
        <v>0</v>
      </c>
      <c r="O208" s="15">
        <f t="shared" si="57"/>
        <v>0</v>
      </c>
      <c r="V208" s="14">
        <f>IF(AB208=1,IF(V207=MiscData!$F$1,EOMONTH(V207,-11),EOMONTH(V207,1)),V207)</f>
        <v>41912</v>
      </c>
      <c r="W208" s="8" t="str">
        <f t="shared" si="58"/>
        <v>20140101LE_954BASE</v>
      </c>
      <c r="X208" s="12" t="str">
        <f t="shared" si="59"/>
        <v>20140101RLS</v>
      </c>
      <c r="AA208">
        <f>MiscData!$X$5</f>
        <v>20140101</v>
      </c>
      <c r="AB208">
        <f>IF(AB207+1&gt;MiscData!$AF$28,1,AB207+1)</f>
        <v>15</v>
      </c>
      <c r="AC208" t="str">
        <f>VLOOKUP(AB208,MiscData!$AF$5:$AG$28,2,FALSE)</f>
        <v>LE_954BASE</v>
      </c>
      <c r="AD208" t="str">
        <f>VLOOKUP(AB208,MiscData!$AF$5:$AH$28,3,FALSE)</f>
        <v>RLS</v>
      </c>
    </row>
    <row r="209" spans="1:30">
      <c r="A209" s="8">
        <f t="shared" si="76"/>
        <v>91</v>
      </c>
      <c r="B209" s="14" t="str">
        <f t="shared" si="50"/>
        <v>Sep 2014</v>
      </c>
      <c r="C209" s="24" t="str">
        <f t="shared" si="51"/>
        <v xml:space="preserve">LS </v>
      </c>
      <c r="D209" s="24" t="str">
        <f t="shared" si="52"/>
        <v>LE_954BASE</v>
      </c>
      <c r="E209" s="73">
        <f t="shared" si="53"/>
        <v>0</v>
      </c>
      <c r="F209" s="73">
        <v>0</v>
      </c>
      <c r="G209" s="11">
        <f>SUMIF(PoleRates!$E$4:$E$131,$W209,PoleRates!$F$4:$F$131)</f>
        <v>3.47</v>
      </c>
      <c r="H209" s="13">
        <f t="shared" si="54"/>
        <v>0</v>
      </c>
      <c r="I209" s="85">
        <v>0</v>
      </c>
      <c r="J209" s="13">
        <f t="shared" si="62"/>
        <v>0</v>
      </c>
      <c r="K209" s="35">
        <f t="shared" si="74"/>
        <v>0</v>
      </c>
      <c r="L209" s="87">
        <f t="shared" si="55"/>
        <v>1</v>
      </c>
      <c r="M209" s="86">
        <f t="shared" si="75"/>
        <v>0</v>
      </c>
      <c r="N209" s="15">
        <f t="shared" si="56"/>
        <v>0</v>
      </c>
      <c r="O209" s="15">
        <f t="shared" si="57"/>
        <v>0</v>
      </c>
      <c r="V209" s="14">
        <f>IF(AB209=1,IF(V208=MiscData!$F$1,EOMONTH(V208,-11),EOMONTH(V208,1)),V208)</f>
        <v>41912</v>
      </c>
      <c r="W209" s="8" t="str">
        <f t="shared" si="58"/>
        <v>20140101LE_954BASE</v>
      </c>
      <c r="X209" s="12" t="str">
        <f t="shared" si="59"/>
        <v xml:space="preserve">20140101LS </v>
      </c>
      <c r="AA209">
        <f>MiscData!$X$5</f>
        <v>20140101</v>
      </c>
      <c r="AB209">
        <f>IF(AB208+1&gt;MiscData!$AF$28,1,AB208+1)</f>
        <v>16</v>
      </c>
      <c r="AC209" t="str">
        <f>VLOOKUP(AB209,MiscData!$AF$5:$AG$28,2,FALSE)</f>
        <v>LE_954BASE</v>
      </c>
      <c r="AD209" t="str">
        <f>VLOOKUP(AB209,MiscData!$AF$5:$AH$28,3,FALSE)</f>
        <v xml:space="preserve">LS </v>
      </c>
    </row>
    <row r="210" spans="1:30">
      <c r="A210" s="8">
        <f t="shared" si="76"/>
        <v>92</v>
      </c>
      <c r="B210" s="14" t="str">
        <f t="shared" si="50"/>
        <v>Sep 2014</v>
      </c>
      <c r="C210" s="24" t="str">
        <f t="shared" si="51"/>
        <v>RLS</v>
      </c>
      <c r="D210" s="24" t="str">
        <f t="shared" si="52"/>
        <v>LE_955BASE</v>
      </c>
      <c r="E210" s="73">
        <f t="shared" si="53"/>
        <v>0</v>
      </c>
      <c r="F210" s="73">
        <v>0</v>
      </c>
      <c r="G210" s="11">
        <f>SUMIF(PoleRates!$E$4:$E$131,$W210,PoleRates!$F$4:$F$131)</f>
        <v>3.56</v>
      </c>
      <c r="H210" s="13">
        <f t="shared" si="54"/>
        <v>0</v>
      </c>
      <c r="I210" s="85">
        <v>0</v>
      </c>
      <c r="J210" s="13">
        <f t="shared" si="62"/>
        <v>0</v>
      </c>
      <c r="K210" s="35">
        <f t="shared" si="74"/>
        <v>0</v>
      </c>
      <c r="L210" s="87">
        <f t="shared" si="55"/>
        <v>1</v>
      </c>
      <c r="M210" s="86">
        <f t="shared" si="75"/>
        <v>0</v>
      </c>
      <c r="N210" s="15">
        <f t="shared" si="56"/>
        <v>0</v>
      </c>
      <c r="O210" s="15">
        <f t="shared" si="57"/>
        <v>0</v>
      </c>
      <c r="V210" s="14">
        <f>IF(AB210=1,IF(V209=MiscData!$F$1,EOMONTH(V209,-11),EOMONTH(V209,1)),V209)</f>
        <v>41912</v>
      </c>
      <c r="W210" s="8" t="str">
        <f t="shared" si="58"/>
        <v>20140101LE_955BASE</v>
      </c>
      <c r="X210" s="12" t="str">
        <f t="shared" si="59"/>
        <v>20140101RLS</v>
      </c>
      <c r="AA210">
        <f>MiscData!$X$5</f>
        <v>20140101</v>
      </c>
      <c r="AB210">
        <f>IF(AB209+1&gt;MiscData!$AF$28,1,AB209+1)</f>
        <v>17</v>
      </c>
      <c r="AC210" t="str">
        <f>VLOOKUP(AB210,MiscData!$AF$5:$AG$28,2,FALSE)</f>
        <v>LE_955BASE</v>
      </c>
      <c r="AD210" t="str">
        <f>VLOOKUP(AB210,MiscData!$AF$5:$AH$28,3,FALSE)</f>
        <v>RLS</v>
      </c>
    </row>
    <row r="211" spans="1:30">
      <c r="A211" s="8">
        <f t="shared" si="76"/>
        <v>92</v>
      </c>
      <c r="B211" s="14" t="str">
        <f t="shared" si="50"/>
        <v>Sep 2014</v>
      </c>
      <c r="C211" s="24" t="str">
        <f t="shared" si="51"/>
        <v xml:space="preserve">LS </v>
      </c>
      <c r="D211" s="24" t="str">
        <f t="shared" si="52"/>
        <v>LE_955BASE</v>
      </c>
      <c r="E211" s="73">
        <f t="shared" si="53"/>
        <v>0</v>
      </c>
      <c r="F211" s="73">
        <v>0</v>
      </c>
      <c r="G211" s="11">
        <f>SUMIF(PoleRates!$E$4:$E$131,$W211,PoleRates!$F$4:$F$131)</f>
        <v>3.56</v>
      </c>
      <c r="H211" s="13">
        <f t="shared" si="54"/>
        <v>0</v>
      </c>
      <c r="I211" s="85">
        <v>0</v>
      </c>
      <c r="J211" s="13">
        <f t="shared" si="62"/>
        <v>0</v>
      </c>
      <c r="K211" s="35">
        <f t="shared" si="74"/>
        <v>0</v>
      </c>
      <c r="L211" s="87">
        <f t="shared" si="55"/>
        <v>1</v>
      </c>
      <c r="M211" s="86">
        <f t="shared" si="75"/>
        <v>0</v>
      </c>
      <c r="N211" s="15">
        <f t="shared" si="56"/>
        <v>0</v>
      </c>
      <c r="O211" s="15">
        <f t="shared" si="57"/>
        <v>0</v>
      </c>
      <c r="V211" s="14">
        <f>IF(AB211=1,IF(V210=MiscData!$F$1,EOMONTH(V210,-11),EOMONTH(V210,1)),V210)</f>
        <v>41912</v>
      </c>
      <c r="W211" s="8" t="str">
        <f t="shared" si="58"/>
        <v>20140101LE_955BASE</v>
      </c>
      <c r="X211" s="12" t="str">
        <f t="shared" si="59"/>
        <v xml:space="preserve">20140101LS </v>
      </c>
      <c r="AA211">
        <f>MiscData!$X$5</f>
        <v>20140101</v>
      </c>
      <c r="AB211">
        <f>IF(AB210+1&gt;MiscData!$AF$28,1,AB210+1)</f>
        <v>18</v>
      </c>
      <c r="AC211" t="str">
        <f>VLOOKUP(AB211,MiscData!$AF$5:$AG$28,2,FALSE)</f>
        <v>LE_955BASE</v>
      </c>
      <c r="AD211" t="str">
        <f>VLOOKUP(AB211,MiscData!$AF$5:$AH$28,3,FALSE)</f>
        <v xml:space="preserve">LS </v>
      </c>
    </row>
    <row r="212" spans="1:30">
      <c r="A212" s="8">
        <f t="shared" si="76"/>
        <v>93</v>
      </c>
      <c r="B212" s="14" t="str">
        <f t="shared" si="50"/>
        <v>Sep 2014</v>
      </c>
      <c r="C212" s="24" t="str">
        <f t="shared" si="51"/>
        <v>RLS</v>
      </c>
      <c r="D212" s="24" t="str">
        <f t="shared" si="52"/>
        <v>LE_956BASE</v>
      </c>
      <c r="E212" s="73">
        <f t="shared" si="53"/>
        <v>239</v>
      </c>
      <c r="F212" s="73">
        <v>0</v>
      </c>
      <c r="G212" s="11">
        <f>SUMIF(PoleRates!$E$4:$E$131,$W212,PoleRates!$F$4:$F$131)</f>
        <v>3.56</v>
      </c>
      <c r="H212" s="13">
        <f t="shared" si="54"/>
        <v>850.84</v>
      </c>
      <c r="I212" s="85">
        <v>0</v>
      </c>
      <c r="J212" s="13">
        <f t="shared" si="62"/>
        <v>850.84</v>
      </c>
      <c r="K212" s="35">
        <f t="shared" si="74"/>
        <v>0</v>
      </c>
      <c r="L212" s="87">
        <f t="shared" si="55"/>
        <v>0</v>
      </c>
      <c r="M212" s="86">
        <f t="shared" si="75"/>
        <v>0</v>
      </c>
      <c r="N212" s="15">
        <f t="shared" si="56"/>
        <v>850.84</v>
      </c>
      <c r="O212" s="15">
        <f t="shared" si="57"/>
        <v>-850.84</v>
      </c>
      <c r="V212" s="14">
        <f>IF(AB212=1,IF(V211=MiscData!$F$1,EOMONTH(V211,-11),EOMONTH(V211,1)),V211)</f>
        <v>41912</v>
      </c>
      <c r="W212" s="8" t="str">
        <f t="shared" si="58"/>
        <v>20140101LE_956BASE</v>
      </c>
      <c r="X212" s="12" t="str">
        <f t="shared" si="59"/>
        <v>20140101RLS</v>
      </c>
      <c r="AA212">
        <f>MiscData!$X$5</f>
        <v>20140101</v>
      </c>
      <c r="AB212">
        <f>IF(AB211+1&gt;MiscData!$AF$28,1,AB211+1)</f>
        <v>19</v>
      </c>
      <c r="AC212" t="str">
        <f>VLOOKUP(AB212,MiscData!$AF$5:$AG$28,2,FALSE)</f>
        <v>LE_956BASE</v>
      </c>
      <c r="AD212" t="str">
        <f>VLOOKUP(AB212,MiscData!$AF$5:$AH$28,3,FALSE)</f>
        <v>RLS</v>
      </c>
    </row>
    <row r="213" spans="1:30">
      <c r="A213" s="8">
        <f t="shared" si="76"/>
        <v>93</v>
      </c>
      <c r="B213" s="14" t="str">
        <f t="shared" si="50"/>
        <v>Sep 2014</v>
      </c>
      <c r="C213" s="24" t="str">
        <f t="shared" si="51"/>
        <v xml:space="preserve">LS </v>
      </c>
      <c r="D213" s="24" t="str">
        <f t="shared" si="52"/>
        <v>LE_956BASE</v>
      </c>
      <c r="E213" s="73">
        <f t="shared" si="53"/>
        <v>292</v>
      </c>
      <c r="F213" s="73">
        <v>0</v>
      </c>
      <c r="G213" s="11">
        <f>SUMIF(PoleRates!$E$4:$E$131,$W213,PoleRates!$F$4:$F$131)</f>
        <v>3.56</v>
      </c>
      <c r="H213" s="13">
        <f t="shared" si="54"/>
        <v>1039.52</v>
      </c>
      <c r="I213" s="85">
        <v>0</v>
      </c>
      <c r="J213" s="13">
        <f t="shared" si="62"/>
        <v>1039.52</v>
      </c>
      <c r="K213" s="35">
        <f t="shared" si="74"/>
        <v>0</v>
      </c>
      <c r="L213" s="87">
        <f t="shared" si="55"/>
        <v>0</v>
      </c>
      <c r="M213" s="86">
        <f t="shared" si="75"/>
        <v>0</v>
      </c>
      <c r="N213" s="15">
        <f t="shared" si="56"/>
        <v>1039.52</v>
      </c>
      <c r="O213" s="15">
        <f t="shared" si="57"/>
        <v>-1039.52</v>
      </c>
      <c r="V213" s="14">
        <f>IF(AB213=1,IF(V212=MiscData!$F$1,EOMONTH(V212,-11),EOMONTH(V212,1)),V212)</f>
        <v>41912</v>
      </c>
      <c r="W213" s="8" t="str">
        <f t="shared" si="58"/>
        <v>20140101LE_956BASE</v>
      </c>
      <c r="X213" s="12" t="str">
        <f t="shared" si="59"/>
        <v xml:space="preserve">20140101LS </v>
      </c>
      <c r="AA213">
        <f>MiscData!$X$5</f>
        <v>20140101</v>
      </c>
      <c r="AB213">
        <f>IF(AB212+1&gt;MiscData!$AF$28,1,AB212+1)</f>
        <v>20</v>
      </c>
      <c r="AC213" t="str">
        <f>VLOOKUP(AB213,MiscData!$AF$5:$AG$28,2,FALSE)</f>
        <v>LE_956BASE</v>
      </c>
      <c r="AD213" t="str">
        <f>VLOOKUP(AB213,MiscData!$AF$5:$AH$28,3,FALSE)</f>
        <v xml:space="preserve">LS </v>
      </c>
    </row>
    <row r="214" spans="1:30">
      <c r="A214" s="8">
        <f>A204+1</f>
        <v>90</v>
      </c>
      <c r="B214" s="14" t="str">
        <f t="shared" si="50"/>
        <v>Sep 2014</v>
      </c>
      <c r="C214" s="24" t="str">
        <f t="shared" si="51"/>
        <v>RLS</v>
      </c>
      <c r="D214" s="24" t="str">
        <f t="shared" si="52"/>
        <v>LE_957BASE</v>
      </c>
      <c r="E214" s="73">
        <f t="shared" si="53"/>
        <v>0</v>
      </c>
      <c r="F214" s="73">
        <v>0</v>
      </c>
      <c r="G214" s="11">
        <f>SUMIF(PoleRates!$E$4:$E$131,$W214,PoleRates!$F$4:$F$131)</f>
        <v>3.56</v>
      </c>
      <c r="H214" s="13">
        <f t="shared" si="54"/>
        <v>0</v>
      </c>
      <c r="I214" s="85">
        <v>0</v>
      </c>
      <c r="J214" s="13">
        <f t="shared" si="62"/>
        <v>0</v>
      </c>
      <c r="K214" s="35">
        <f t="shared" si="74"/>
        <v>0</v>
      </c>
      <c r="L214" s="87">
        <f t="shared" si="55"/>
        <v>1</v>
      </c>
      <c r="M214" s="86">
        <f t="shared" si="75"/>
        <v>0</v>
      </c>
      <c r="N214" s="15">
        <f t="shared" si="56"/>
        <v>0</v>
      </c>
      <c r="O214" s="15">
        <f t="shared" si="57"/>
        <v>0</v>
      </c>
      <c r="V214" s="14">
        <f>IF(AB214=1,IF(V213=MiscData!$F$1,EOMONTH(V213,-11),EOMONTH(V213,1)),V213)</f>
        <v>41912</v>
      </c>
      <c r="W214" s="8" t="str">
        <f t="shared" si="58"/>
        <v>20140101LE_957BASE</v>
      </c>
      <c r="X214" s="12" t="str">
        <f t="shared" si="59"/>
        <v>20140101RLS</v>
      </c>
      <c r="AA214">
        <f>MiscData!$X$5</f>
        <v>20140101</v>
      </c>
      <c r="AB214">
        <f>IF(AB213+1&gt;MiscData!$AF$28,1,AB213+1)</f>
        <v>21</v>
      </c>
      <c r="AC214" t="str">
        <f>VLOOKUP(AB214,MiscData!$AF$5:$AG$28,2,FALSE)</f>
        <v>LE_957BASE</v>
      </c>
      <c r="AD214" t="str">
        <f>VLOOKUP(AB214,MiscData!$AF$5:$AH$28,3,FALSE)</f>
        <v>RLS</v>
      </c>
    </row>
    <row r="215" spans="1:30">
      <c r="A215" s="8">
        <f>A205+1</f>
        <v>90</v>
      </c>
      <c r="B215" s="14" t="str">
        <f t="shared" si="50"/>
        <v>Sep 2014</v>
      </c>
      <c r="C215" s="24" t="str">
        <f t="shared" si="51"/>
        <v xml:space="preserve">LS </v>
      </c>
      <c r="D215" s="24" t="str">
        <f t="shared" si="52"/>
        <v>LE_957BASE</v>
      </c>
      <c r="E215" s="73">
        <f t="shared" si="53"/>
        <v>0</v>
      </c>
      <c r="F215" s="73">
        <v>0</v>
      </c>
      <c r="G215" s="11">
        <f>SUMIF(PoleRates!$E$4:$E$131,$W215,PoleRates!$F$4:$F$131)</f>
        <v>3.56</v>
      </c>
      <c r="H215" s="13">
        <f t="shared" si="54"/>
        <v>0</v>
      </c>
      <c r="I215" s="85">
        <v>0</v>
      </c>
      <c r="J215" s="13">
        <f t="shared" si="62"/>
        <v>0</v>
      </c>
      <c r="K215" s="35">
        <f t="shared" si="74"/>
        <v>0</v>
      </c>
      <c r="L215" s="87">
        <f t="shared" si="55"/>
        <v>1</v>
      </c>
      <c r="M215" s="86">
        <f t="shared" si="75"/>
        <v>0</v>
      </c>
      <c r="N215" s="15">
        <f t="shared" si="56"/>
        <v>0</v>
      </c>
      <c r="O215" s="15">
        <f t="shared" si="57"/>
        <v>0</v>
      </c>
      <c r="V215" s="14">
        <f>IF(AB215=1,IF(V214=MiscData!$F$1,EOMONTH(V214,-11),EOMONTH(V214,1)),V214)</f>
        <v>41912</v>
      </c>
      <c r="W215" s="8" t="str">
        <f t="shared" si="58"/>
        <v>20140101LE_957BASE</v>
      </c>
      <c r="X215" s="12" t="str">
        <f t="shared" si="59"/>
        <v xml:space="preserve">20140101LS </v>
      </c>
      <c r="AA215">
        <f>MiscData!$X$5</f>
        <v>20140101</v>
      </c>
      <c r="AB215">
        <f>IF(AB214+1&gt;MiscData!$AF$28,1,AB214+1)</f>
        <v>22</v>
      </c>
      <c r="AC215" t="str">
        <f>VLOOKUP(AB215,MiscData!$AF$5:$AG$28,2,FALSE)</f>
        <v>LE_957BASE</v>
      </c>
      <c r="AD215" t="str">
        <f>VLOOKUP(AB215,MiscData!$AF$5:$AH$28,3,FALSE)</f>
        <v xml:space="preserve">LS </v>
      </c>
    </row>
    <row r="216" spans="1:30">
      <c r="A216" s="8">
        <f t="shared" si="76"/>
        <v>91</v>
      </c>
      <c r="B216" s="14" t="str">
        <f t="shared" si="50"/>
        <v>Sep 2014</v>
      </c>
      <c r="C216" s="24" t="str">
        <f t="shared" si="51"/>
        <v>RLS</v>
      </c>
      <c r="D216" s="24" t="str">
        <f t="shared" si="52"/>
        <v>LE_958POLE</v>
      </c>
      <c r="E216" s="73">
        <f t="shared" si="53"/>
        <v>37</v>
      </c>
      <c r="F216" s="73">
        <v>0</v>
      </c>
      <c r="G216" s="11">
        <f>SUMIF(PoleRates!$E$4:$E$131,$W216,PoleRates!$F$4:$F$131)</f>
        <v>11.31</v>
      </c>
      <c r="H216" s="13">
        <f t="shared" si="54"/>
        <v>418.47</v>
      </c>
      <c r="I216" s="85">
        <v>0</v>
      </c>
      <c r="J216" s="13">
        <f t="shared" si="62"/>
        <v>418.47</v>
      </c>
      <c r="K216" s="35">
        <f t="shared" si="74"/>
        <v>0</v>
      </c>
      <c r="L216" s="87">
        <f t="shared" si="55"/>
        <v>0</v>
      </c>
      <c r="M216" s="86">
        <f t="shared" si="75"/>
        <v>0</v>
      </c>
      <c r="N216" s="15">
        <f t="shared" si="56"/>
        <v>418.47</v>
      </c>
      <c r="O216" s="15">
        <f t="shared" si="57"/>
        <v>-418.47</v>
      </c>
      <c r="V216" s="14">
        <f>IF(AB216=1,IF(V215=MiscData!$F$1,EOMONTH(V215,-11),EOMONTH(V215,1)),V215)</f>
        <v>41912</v>
      </c>
      <c r="W216" s="8" t="str">
        <f t="shared" si="58"/>
        <v>20140101LE_958POLE</v>
      </c>
      <c r="X216" s="12" t="str">
        <f t="shared" si="59"/>
        <v>20140101RLS</v>
      </c>
      <c r="AA216">
        <f>MiscData!$X$5</f>
        <v>20140101</v>
      </c>
      <c r="AB216">
        <f>IF(AB215+1&gt;MiscData!$AF$28,1,AB215+1)</f>
        <v>23</v>
      </c>
      <c r="AC216" t="str">
        <f>VLOOKUP(AB216,MiscData!$AF$5:$AG$28,2,FALSE)</f>
        <v>LE_958POLE</v>
      </c>
      <c r="AD216" t="str">
        <f>VLOOKUP(AB216,MiscData!$AF$5:$AH$28,3,FALSE)</f>
        <v>RLS</v>
      </c>
    </row>
    <row r="217" spans="1:30">
      <c r="A217" s="8">
        <f t="shared" si="76"/>
        <v>91</v>
      </c>
      <c r="B217" s="14" t="str">
        <f t="shared" si="50"/>
        <v>Sep 2014</v>
      </c>
      <c r="C217" s="24" t="str">
        <f t="shared" si="51"/>
        <v xml:space="preserve">LS </v>
      </c>
      <c r="D217" s="24" t="str">
        <f t="shared" si="52"/>
        <v>LE_958POLE</v>
      </c>
      <c r="E217" s="73">
        <f t="shared" si="53"/>
        <v>432</v>
      </c>
      <c r="F217" s="73">
        <v>0</v>
      </c>
      <c r="G217" s="11">
        <f>SUMIF(PoleRates!$E$4:$E$131,$W217,PoleRates!$F$4:$F$131)</f>
        <v>11.31</v>
      </c>
      <c r="H217" s="13">
        <f t="shared" si="54"/>
        <v>4885.92</v>
      </c>
      <c r="I217" s="85">
        <v>0</v>
      </c>
      <c r="J217" s="13">
        <f t="shared" si="62"/>
        <v>4885.92</v>
      </c>
      <c r="K217" s="35">
        <f t="shared" si="74"/>
        <v>0</v>
      </c>
      <c r="L217" s="87">
        <f t="shared" si="55"/>
        <v>0</v>
      </c>
      <c r="M217" s="86">
        <f t="shared" si="75"/>
        <v>0</v>
      </c>
      <c r="N217" s="15">
        <f t="shared" si="56"/>
        <v>4885.92</v>
      </c>
      <c r="O217" s="15">
        <f t="shared" si="57"/>
        <v>-4885.92</v>
      </c>
      <c r="V217" s="14">
        <f>IF(AB217=1,IF(V216=MiscData!$F$1,EOMONTH(V216,-11),EOMONTH(V216,1)),V216)</f>
        <v>41912</v>
      </c>
      <c r="W217" s="8" t="str">
        <f t="shared" si="58"/>
        <v>20140101LE_958POLE</v>
      </c>
      <c r="X217" s="12" t="str">
        <f t="shared" si="59"/>
        <v xml:space="preserve">20140101LS </v>
      </c>
      <c r="AA217">
        <f>MiscData!$X$5</f>
        <v>20140101</v>
      </c>
      <c r="AB217">
        <f>IF(AB216+1&gt;MiscData!$AF$28,1,AB216+1)</f>
        <v>24</v>
      </c>
      <c r="AC217" t="str">
        <f>VLOOKUP(AB217,MiscData!$AF$5:$AG$28,2,FALSE)</f>
        <v>LE_958POLE</v>
      </c>
      <c r="AD217" t="str">
        <f>VLOOKUP(AB217,MiscData!$AF$5:$AH$28,3,FALSE)</f>
        <v xml:space="preserve">LS </v>
      </c>
    </row>
    <row r="218" spans="1:30">
      <c r="A218" s="8">
        <f t="shared" si="76"/>
        <v>92</v>
      </c>
      <c r="B218" s="14" t="str">
        <f t="shared" si="50"/>
        <v>Oct 2014</v>
      </c>
      <c r="C218" s="24" t="str">
        <f t="shared" si="51"/>
        <v>RLS</v>
      </c>
      <c r="D218" s="24" t="str">
        <f t="shared" si="52"/>
        <v>LE_900POLE</v>
      </c>
      <c r="E218" s="73">
        <f t="shared" si="53"/>
        <v>1702</v>
      </c>
      <c r="F218" s="73">
        <v>0</v>
      </c>
      <c r="G218" s="11">
        <f>SUMIF(PoleRates!$E$4:$E$131,$W218,PoleRates!$F$4:$F$131)</f>
        <v>2.06</v>
      </c>
      <c r="H218" s="13">
        <f t="shared" si="54"/>
        <v>3506.12</v>
      </c>
      <c r="I218" s="85">
        <v>0</v>
      </c>
      <c r="J218" s="13">
        <f t="shared" si="62"/>
        <v>3506.12</v>
      </c>
      <c r="K218" s="35">
        <f t="shared" si="74"/>
        <v>0</v>
      </c>
      <c r="L218" s="87">
        <f t="shared" si="55"/>
        <v>0</v>
      </c>
      <c r="M218" s="86">
        <f t="shared" si="75"/>
        <v>0</v>
      </c>
      <c r="N218" s="15">
        <f t="shared" si="56"/>
        <v>3506.12</v>
      </c>
      <c r="O218" s="15">
        <f t="shared" si="57"/>
        <v>-3506.12</v>
      </c>
      <c r="V218" s="14">
        <f>IF(AB218=1,IF(V217=MiscData!$F$1,EOMONTH(V217,-11),EOMONTH(V217,1)),V217)</f>
        <v>41943</v>
      </c>
      <c r="W218" s="8" t="str">
        <f t="shared" si="58"/>
        <v>20140101LE_900POLE</v>
      </c>
      <c r="X218" s="12" t="str">
        <f t="shared" si="59"/>
        <v>20140101RLS</v>
      </c>
      <c r="AA218">
        <f>MiscData!$X$5</f>
        <v>20140101</v>
      </c>
      <c r="AB218">
        <f>IF(AB217+1&gt;MiscData!$AF$28,1,AB217+1)</f>
        <v>1</v>
      </c>
      <c r="AC218" t="str">
        <f>VLOOKUP(AB218,MiscData!$AF$5:$AG$28,2,FALSE)</f>
        <v>LE_900POLE</v>
      </c>
      <c r="AD218" t="str">
        <f>VLOOKUP(AB218,MiscData!$AF$5:$AH$28,3,FALSE)</f>
        <v>RLS</v>
      </c>
    </row>
    <row r="219" spans="1:30">
      <c r="A219" s="8">
        <f t="shared" si="76"/>
        <v>92</v>
      </c>
      <c r="B219" s="14" t="str">
        <f t="shared" si="50"/>
        <v>Oct 2014</v>
      </c>
      <c r="C219" s="24" t="str">
        <f t="shared" si="51"/>
        <v xml:space="preserve">LS </v>
      </c>
      <c r="D219" s="24" t="str">
        <f t="shared" si="52"/>
        <v>LE_900POLE</v>
      </c>
      <c r="E219" s="73">
        <f t="shared" si="53"/>
        <v>5261</v>
      </c>
      <c r="F219" s="73">
        <v>0</v>
      </c>
      <c r="G219" s="11">
        <f>SUMIF(PoleRates!$E$4:$E$131,$W219,PoleRates!$F$4:$F$131)</f>
        <v>2.06</v>
      </c>
      <c r="H219" s="13">
        <f t="shared" si="54"/>
        <v>10837.66</v>
      </c>
      <c r="I219" s="85">
        <v>0</v>
      </c>
      <c r="J219" s="13">
        <f t="shared" si="62"/>
        <v>10837.66</v>
      </c>
      <c r="K219" s="35">
        <f t="shared" si="74"/>
        <v>0</v>
      </c>
      <c r="L219" s="87">
        <f t="shared" si="55"/>
        <v>0</v>
      </c>
      <c r="M219" s="86">
        <f t="shared" si="75"/>
        <v>0</v>
      </c>
      <c r="N219" s="15">
        <f t="shared" si="56"/>
        <v>10837.66</v>
      </c>
      <c r="O219" s="15">
        <f t="shared" si="57"/>
        <v>-10837.66</v>
      </c>
      <c r="V219" s="14">
        <f>IF(AB219=1,IF(V218=MiscData!$F$1,EOMONTH(V218,-11),EOMONTH(V218,1)),V218)</f>
        <v>41943</v>
      </c>
      <c r="W219" s="8" t="str">
        <f t="shared" si="58"/>
        <v>20140101LE_900POLE</v>
      </c>
      <c r="X219" s="12" t="str">
        <f t="shared" si="59"/>
        <v xml:space="preserve">20140101LS </v>
      </c>
      <c r="AA219">
        <f>MiscData!$X$5</f>
        <v>20140101</v>
      </c>
      <c r="AB219">
        <f>IF(AB218+1&gt;MiscData!$AF$28,1,AB218+1)</f>
        <v>2</v>
      </c>
      <c r="AC219" t="str">
        <f>VLOOKUP(AB219,MiscData!$AF$5:$AG$28,2,FALSE)</f>
        <v>LE_900POLE</v>
      </c>
      <c r="AD219" t="str">
        <f>VLOOKUP(AB219,MiscData!$AF$5:$AH$28,3,FALSE)</f>
        <v xml:space="preserve">LS </v>
      </c>
    </row>
    <row r="220" spans="1:30">
      <c r="A220" s="8">
        <f t="shared" si="76"/>
        <v>93</v>
      </c>
      <c r="B220" s="14" t="str">
        <f t="shared" si="50"/>
        <v>Oct 2014</v>
      </c>
      <c r="C220" s="24" t="str">
        <f t="shared" si="51"/>
        <v>RLS</v>
      </c>
      <c r="D220" s="24" t="str">
        <f t="shared" si="52"/>
        <v>LE_901POLE</v>
      </c>
      <c r="E220" s="73">
        <f t="shared" si="53"/>
        <v>157</v>
      </c>
      <c r="F220" s="73">
        <v>0</v>
      </c>
      <c r="G220" s="11">
        <f>SUMIF(PoleRates!$E$4:$E$131,$W220,PoleRates!$F$4:$F$131)</f>
        <v>10.81</v>
      </c>
      <c r="H220" s="13">
        <f t="shared" si="54"/>
        <v>1697.17</v>
      </c>
      <c r="I220" s="85">
        <v>0</v>
      </c>
      <c r="J220" s="13">
        <f t="shared" si="62"/>
        <v>1697.17</v>
      </c>
      <c r="K220" s="35">
        <f t="shared" si="74"/>
        <v>0</v>
      </c>
      <c r="L220" s="87">
        <f t="shared" si="55"/>
        <v>0</v>
      </c>
      <c r="M220" s="86">
        <f t="shared" si="75"/>
        <v>0</v>
      </c>
      <c r="N220" s="15">
        <f t="shared" si="56"/>
        <v>1697.17</v>
      </c>
      <c r="O220" s="15">
        <f t="shared" si="57"/>
        <v>-1697.17</v>
      </c>
      <c r="V220" s="14">
        <f>IF(AB220=1,IF(V219=MiscData!$F$1,EOMONTH(V219,-11),EOMONTH(V219,1)),V219)</f>
        <v>41943</v>
      </c>
      <c r="W220" s="8" t="str">
        <f t="shared" si="58"/>
        <v>20140101LE_901POLE</v>
      </c>
      <c r="X220" s="12" t="str">
        <f t="shared" si="59"/>
        <v>20140101RLS</v>
      </c>
      <c r="AA220">
        <f>MiscData!$X$5</f>
        <v>20140101</v>
      </c>
      <c r="AB220">
        <f>IF(AB219+1&gt;MiscData!$AF$28,1,AB219+1)</f>
        <v>3</v>
      </c>
      <c r="AC220" t="str">
        <f>VLOOKUP(AB220,MiscData!$AF$5:$AG$28,2,FALSE)</f>
        <v>LE_901POLE</v>
      </c>
      <c r="AD220" t="str">
        <f>VLOOKUP(AB220,MiscData!$AF$5:$AH$28,3,FALSE)</f>
        <v>RLS</v>
      </c>
    </row>
    <row r="221" spans="1:30">
      <c r="A221" s="8">
        <f t="shared" si="76"/>
        <v>93</v>
      </c>
      <c r="B221" s="14" t="str">
        <f t="shared" si="50"/>
        <v>Oct 2014</v>
      </c>
      <c r="C221" s="24" t="str">
        <f t="shared" si="51"/>
        <v xml:space="preserve">LS </v>
      </c>
      <c r="D221" s="24" t="str">
        <f t="shared" si="52"/>
        <v>LE_901POLE</v>
      </c>
      <c r="E221" s="73">
        <f t="shared" si="53"/>
        <v>0</v>
      </c>
      <c r="F221" s="73">
        <v>0</v>
      </c>
      <c r="G221" s="11">
        <f>SUMIF(PoleRates!$E$4:$E$131,$W221,PoleRates!$F$4:$F$131)</f>
        <v>10.81</v>
      </c>
      <c r="H221" s="13">
        <f t="shared" si="54"/>
        <v>0</v>
      </c>
      <c r="I221" s="85">
        <v>0</v>
      </c>
      <c r="J221" s="13">
        <f t="shared" si="62"/>
        <v>0</v>
      </c>
      <c r="K221" s="35">
        <f t="shared" si="74"/>
        <v>0</v>
      </c>
      <c r="L221" s="87">
        <f t="shared" si="55"/>
        <v>1</v>
      </c>
      <c r="M221" s="86">
        <f t="shared" si="75"/>
        <v>0</v>
      </c>
      <c r="N221" s="15">
        <f t="shared" si="56"/>
        <v>0</v>
      </c>
      <c r="O221" s="15">
        <f t="shared" si="57"/>
        <v>0</v>
      </c>
      <c r="V221" s="14">
        <f>IF(AB221=1,IF(V220=MiscData!$F$1,EOMONTH(V220,-11),EOMONTH(V220,1)),V220)</f>
        <v>41943</v>
      </c>
      <c r="W221" s="8" t="str">
        <f t="shared" si="58"/>
        <v>20140101LE_901POLE</v>
      </c>
      <c r="X221" s="12" t="str">
        <f t="shared" si="59"/>
        <v xml:space="preserve">20140101LS </v>
      </c>
      <c r="AA221">
        <f>MiscData!$X$5</f>
        <v>20140101</v>
      </c>
      <c r="AB221">
        <f>IF(AB220+1&gt;MiscData!$AF$28,1,AB220+1)</f>
        <v>4</v>
      </c>
      <c r="AC221" t="str">
        <f>VLOOKUP(AB221,MiscData!$AF$5:$AG$28,2,FALSE)</f>
        <v>LE_901POLE</v>
      </c>
      <c r="AD221" t="str">
        <f>VLOOKUP(AB221,MiscData!$AF$5:$AH$28,3,FALSE)</f>
        <v xml:space="preserve">LS </v>
      </c>
    </row>
    <row r="222" spans="1:30">
      <c r="A222" s="8">
        <f>A132+1</f>
        <v>98</v>
      </c>
      <c r="B222" s="14" t="str">
        <f t="shared" si="24"/>
        <v>Oct 2014</v>
      </c>
      <c r="C222" s="24" t="str">
        <f t="shared" si="44"/>
        <v>RLS</v>
      </c>
      <c r="D222" s="24" t="str">
        <f t="shared" si="45"/>
        <v>LE_902POLE</v>
      </c>
      <c r="E222" s="73">
        <f t="shared" si="47"/>
        <v>277</v>
      </c>
      <c r="F222" s="73">
        <v>0</v>
      </c>
      <c r="G222" s="11">
        <f>SUMIF(PoleRates!$E$4:$E$131,$W222,PoleRates!$F$4:$F$131)</f>
        <v>12.9</v>
      </c>
      <c r="H222" s="13">
        <f t="shared" si="17"/>
        <v>3573.3</v>
      </c>
      <c r="I222" s="85">
        <v>0</v>
      </c>
      <c r="J222" s="13">
        <f t="shared" si="62"/>
        <v>3573.3</v>
      </c>
      <c r="K222" s="35">
        <f t="shared" si="74"/>
        <v>0</v>
      </c>
      <c r="L222" s="87">
        <f t="shared" si="19"/>
        <v>0</v>
      </c>
      <c r="M222" s="86">
        <f t="shared" si="75"/>
        <v>0</v>
      </c>
      <c r="N222" s="15">
        <f t="shared" si="46"/>
        <v>3573.3</v>
      </c>
      <c r="O222" s="15">
        <f t="shared" si="30"/>
        <v>-3573.3</v>
      </c>
      <c r="V222" s="14">
        <f>IF(AB222=1,IF(V221=MiscData!$F$1,EOMONTH(V221,-11),EOMONTH(V221,1)),V221)</f>
        <v>41943</v>
      </c>
      <c r="W222" s="8" t="str">
        <f t="shared" si="22"/>
        <v>20140101LE_902POLE</v>
      </c>
      <c r="X222" s="12" t="str">
        <f t="shared" si="23"/>
        <v>20140101RLS</v>
      </c>
      <c r="AA222">
        <f>MiscData!$X$5</f>
        <v>20140101</v>
      </c>
      <c r="AB222">
        <f>IF(AB221+1&gt;MiscData!$AF$28,1,AB221+1)</f>
        <v>5</v>
      </c>
      <c r="AC222" t="str">
        <f>VLOOKUP(AB222,MiscData!$AF$5:$AG$28,2,FALSE)</f>
        <v>LE_902POLE</v>
      </c>
      <c r="AD222" t="str">
        <f>VLOOKUP(AB222,MiscData!$AF$5:$AH$28,3,FALSE)</f>
        <v>RLS</v>
      </c>
    </row>
    <row r="223" spans="1:30">
      <c r="A223" s="8">
        <f>A133+1</f>
        <v>98</v>
      </c>
      <c r="B223" s="14" t="str">
        <f t="shared" si="24"/>
        <v>Oct 2014</v>
      </c>
      <c r="C223" s="24" t="str">
        <f t="shared" si="44"/>
        <v xml:space="preserve">LS </v>
      </c>
      <c r="D223" s="24" t="str">
        <f t="shared" si="45"/>
        <v>LE_902POLE</v>
      </c>
      <c r="E223" s="73">
        <f t="shared" si="47"/>
        <v>3</v>
      </c>
      <c r="F223" s="73">
        <v>0</v>
      </c>
      <c r="G223" s="11">
        <f>SUMIF(PoleRates!$E$4:$E$131,$W223,PoleRates!$F$4:$F$131)</f>
        <v>12.9</v>
      </c>
      <c r="H223" s="13">
        <f t="shared" si="17"/>
        <v>38.700000000000003</v>
      </c>
      <c r="I223" s="85">
        <v>0</v>
      </c>
      <c r="J223" s="13">
        <f t="shared" si="62"/>
        <v>38.700000000000003</v>
      </c>
      <c r="K223" s="35">
        <f t="shared" si="74"/>
        <v>0</v>
      </c>
      <c r="L223" s="87">
        <f t="shared" si="19"/>
        <v>0</v>
      </c>
      <c r="M223" s="86">
        <f t="shared" si="75"/>
        <v>0</v>
      </c>
      <c r="N223" s="15">
        <f t="shared" si="46"/>
        <v>38.700000000000003</v>
      </c>
      <c r="O223" s="15">
        <f t="shared" si="30"/>
        <v>-38.700000000000003</v>
      </c>
      <c r="V223" s="14">
        <f>IF(AB223=1,IF(V222=MiscData!$F$1,EOMONTH(V222,-11),EOMONTH(V222,1)),V222)</f>
        <v>41943</v>
      </c>
      <c r="W223" s="8" t="str">
        <f t="shared" si="22"/>
        <v>20140101LE_902POLE</v>
      </c>
      <c r="X223" s="12" t="str">
        <f t="shared" si="23"/>
        <v xml:space="preserve">20140101LS </v>
      </c>
      <c r="AA223">
        <f>MiscData!$X$5</f>
        <v>20140101</v>
      </c>
      <c r="AB223">
        <f>IF(AB222+1&gt;MiscData!$AF$28,1,AB222+1)</f>
        <v>6</v>
      </c>
      <c r="AC223" t="str">
        <f>VLOOKUP(AB223,MiscData!$AF$5:$AG$28,2,FALSE)</f>
        <v>LE_902POLE</v>
      </c>
      <c r="AD223" t="str">
        <f>VLOOKUP(AB223,MiscData!$AF$5:$AH$28,3,FALSE)</f>
        <v xml:space="preserve">LS </v>
      </c>
    </row>
    <row r="224" spans="1:30">
      <c r="A224" s="8">
        <f t="shared" ref="A224:A289" si="77">A222+1</f>
        <v>99</v>
      </c>
      <c r="B224" s="14" t="str">
        <f t="shared" si="24"/>
        <v>Oct 2014</v>
      </c>
      <c r="C224" s="24" t="str">
        <f t="shared" si="44"/>
        <v>RLS</v>
      </c>
      <c r="D224" s="24" t="str">
        <f t="shared" si="45"/>
        <v>LE_950BASE</v>
      </c>
      <c r="E224" s="73">
        <f t="shared" si="47"/>
        <v>77</v>
      </c>
      <c r="F224" s="73">
        <v>0</v>
      </c>
      <c r="G224" s="11">
        <f>SUMIF(PoleRates!$E$4:$E$131,$W224,PoleRates!$F$4:$F$131)</f>
        <v>3.47</v>
      </c>
      <c r="H224" s="13">
        <f t="shared" si="17"/>
        <v>267.19</v>
      </c>
      <c r="I224" s="85">
        <v>0</v>
      </c>
      <c r="J224" s="13">
        <f t="shared" si="62"/>
        <v>267.19</v>
      </c>
      <c r="K224" s="35">
        <f t="shared" si="74"/>
        <v>0</v>
      </c>
      <c r="L224" s="87">
        <f t="shared" si="19"/>
        <v>0</v>
      </c>
      <c r="M224" s="86">
        <f t="shared" si="75"/>
        <v>0</v>
      </c>
      <c r="N224" s="15">
        <f t="shared" si="46"/>
        <v>267.19</v>
      </c>
      <c r="O224" s="15">
        <f t="shared" si="30"/>
        <v>-267.19</v>
      </c>
      <c r="V224" s="14">
        <f>IF(AB224=1,IF(V223=MiscData!$F$1,EOMONTH(V223,-11),EOMONTH(V223,1)),V223)</f>
        <v>41943</v>
      </c>
      <c r="W224" s="8" t="str">
        <f t="shared" si="22"/>
        <v>20140101LE_950BASE</v>
      </c>
      <c r="X224" s="12" t="str">
        <f t="shared" si="23"/>
        <v>20140101RLS</v>
      </c>
      <c r="AA224">
        <f>MiscData!$X$5</f>
        <v>20140101</v>
      </c>
      <c r="AB224">
        <f>IF(AB223+1&gt;MiscData!$AF$28,1,AB223+1)</f>
        <v>7</v>
      </c>
      <c r="AC224" t="str">
        <f>VLOOKUP(AB224,MiscData!$AF$5:$AG$28,2,FALSE)</f>
        <v>LE_950BASE</v>
      </c>
      <c r="AD224" t="str">
        <f>VLOOKUP(AB224,MiscData!$AF$5:$AH$28,3,FALSE)</f>
        <v>RLS</v>
      </c>
    </row>
    <row r="225" spans="1:30">
      <c r="A225" s="8">
        <f t="shared" si="77"/>
        <v>99</v>
      </c>
      <c r="B225" s="14" t="str">
        <f t="shared" si="24"/>
        <v>Oct 2014</v>
      </c>
      <c r="C225" s="24" t="str">
        <f t="shared" si="44"/>
        <v xml:space="preserve">LS </v>
      </c>
      <c r="D225" s="24" t="str">
        <f t="shared" si="45"/>
        <v>LE_950BASE</v>
      </c>
      <c r="E225" s="73">
        <f t="shared" si="47"/>
        <v>13</v>
      </c>
      <c r="F225" s="73">
        <v>0</v>
      </c>
      <c r="G225" s="11">
        <f>SUMIF(PoleRates!$E$4:$E$131,$W225,PoleRates!$F$4:$F$131)</f>
        <v>3.47</v>
      </c>
      <c r="H225" s="13">
        <f t="shared" si="17"/>
        <v>45.11</v>
      </c>
      <c r="I225" s="85">
        <v>0</v>
      </c>
      <c r="J225" s="13">
        <f t="shared" si="62"/>
        <v>45.11</v>
      </c>
      <c r="K225" s="35">
        <f t="shared" si="74"/>
        <v>0</v>
      </c>
      <c r="L225" s="87">
        <f t="shared" si="19"/>
        <v>0</v>
      </c>
      <c r="M225" s="86">
        <f t="shared" si="75"/>
        <v>0</v>
      </c>
      <c r="N225" s="15">
        <f t="shared" si="46"/>
        <v>45.11</v>
      </c>
      <c r="O225" s="15">
        <f t="shared" si="30"/>
        <v>-45.11</v>
      </c>
      <c r="V225" s="14">
        <f>IF(AB225=1,IF(V224=MiscData!$F$1,EOMONTH(V224,-11),EOMONTH(V224,1)),V224)</f>
        <v>41943</v>
      </c>
      <c r="W225" s="8" t="str">
        <f t="shared" si="22"/>
        <v>20140101LE_950BASE</v>
      </c>
      <c r="X225" s="12" t="str">
        <f t="shared" si="23"/>
        <v xml:space="preserve">20140101LS </v>
      </c>
      <c r="AA225">
        <f>MiscData!$X$5</f>
        <v>20140101</v>
      </c>
      <c r="AB225">
        <f>IF(AB224+1&gt;MiscData!$AF$28,1,AB224+1)</f>
        <v>8</v>
      </c>
      <c r="AC225" t="str">
        <f>VLOOKUP(AB225,MiscData!$AF$5:$AG$28,2,FALSE)</f>
        <v>LE_950BASE</v>
      </c>
      <c r="AD225" t="str">
        <f>VLOOKUP(AB225,MiscData!$AF$5:$AH$28,3,FALSE)</f>
        <v xml:space="preserve">LS </v>
      </c>
    </row>
    <row r="226" spans="1:30">
      <c r="A226" s="8">
        <f t="shared" si="77"/>
        <v>100</v>
      </c>
      <c r="B226" s="14" t="str">
        <f t="shared" si="24"/>
        <v>Oct 2014</v>
      </c>
      <c r="C226" s="24" t="str">
        <f t="shared" si="44"/>
        <v>RLS</v>
      </c>
      <c r="D226" s="24" t="str">
        <f t="shared" si="45"/>
        <v>LE_951BASE</v>
      </c>
      <c r="E226" s="73">
        <f t="shared" si="47"/>
        <v>195</v>
      </c>
      <c r="F226" s="73">
        <v>0</v>
      </c>
      <c r="G226" s="11">
        <f>SUMIF(PoleRates!$E$4:$E$131,$W226,PoleRates!$F$4:$F$131)</f>
        <v>3.73</v>
      </c>
      <c r="H226" s="13">
        <f t="shared" si="17"/>
        <v>727.35</v>
      </c>
      <c r="I226" s="85">
        <v>0</v>
      </c>
      <c r="J226" s="13">
        <f t="shared" si="62"/>
        <v>727.35</v>
      </c>
      <c r="K226" s="35">
        <f t="shared" si="74"/>
        <v>0</v>
      </c>
      <c r="L226" s="87">
        <f t="shared" si="19"/>
        <v>0</v>
      </c>
      <c r="M226" s="86">
        <f t="shared" si="75"/>
        <v>0</v>
      </c>
      <c r="N226" s="15">
        <f t="shared" si="46"/>
        <v>727.35</v>
      </c>
      <c r="O226" s="15">
        <f t="shared" si="30"/>
        <v>-727.35</v>
      </c>
      <c r="V226" s="14">
        <f>IF(AB226=1,IF(V225=MiscData!$F$1,EOMONTH(V225,-11),EOMONTH(V225,1)),V225)</f>
        <v>41943</v>
      </c>
      <c r="W226" s="8" t="str">
        <f t="shared" si="22"/>
        <v>20140101LE_951BASE</v>
      </c>
      <c r="X226" s="12" t="str">
        <f t="shared" si="23"/>
        <v>20140101RLS</v>
      </c>
      <c r="AA226">
        <f>MiscData!$X$5</f>
        <v>20140101</v>
      </c>
      <c r="AB226">
        <f>IF(AB225+1&gt;MiscData!$AF$28,1,AB225+1)</f>
        <v>9</v>
      </c>
      <c r="AC226" t="str">
        <f>VLOOKUP(AB226,MiscData!$AF$5:$AG$28,2,FALSE)</f>
        <v>LE_951BASE</v>
      </c>
      <c r="AD226" t="str">
        <f>VLOOKUP(AB226,MiscData!$AF$5:$AH$28,3,FALSE)</f>
        <v>RLS</v>
      </c>
    </row>
    <row r="227" spans="1:30">
      <c r="A227" s="8">
        <f t="shared" si="77"/>
        <v>100</v>
      </c>
      <c r="B227" s="14" t="str">
        <f t="shared" si="24"/>
        <v>Oct 2014</v>
      </c>
      <c r="C227" s="24" t="str">
        <f t="shared" si="44"/>
        <v xml:space="preserve">LS </v>
      </c>
      <c r="D227" s="24" t="str">
        <f t="shared" si="45"/>
        <v>LE_951BASE</v>
      </c>
      <c r="E227" s="73">
        <f t="shared" si="47"/>
        <v>73</v>
      </c>
      <c r="F227" s="73">
        <v>0</v>
      </c>
      <c r="G227" s="11">
        <f>SUMIF(PoleRates!$E$4:$E$131,$W227,PoleRates!$F$4:$F$131)</f>
        <v>3.73</v>
      </c>
      <c r="H227" s="13">
        <f t="shared" si="17"/>
        <v>272.29000000000002</v>
      </c>
      <c r="I227" s="85">
        <v>0</v>
      </c>
      <c r="J227" s="13">
        <f t="shared" si="62"/>
        <v>272.29000000000002</v>
      </c>
      <c r="K227" s="35">
        <f t="shared" si="74"/>
        <v>0</v>
      </c>
      <c r="L227" s="87">
        <f t="shared" si="19"/>
        <v>0</v>
      </c>
      <c r="M227" s="86">
        <f t="shared" si="75"/>
        <v>0</v>
      </c>
      <c r="N227" s="15">
        <f t="shared" si="46"/>
        <v>272.29000000000002</v>
      </c>
      <c r="O227" s="15">
        <f t="shared" si="30"/>
        <v>-272.29000000000002</v>
      </c>
      <c r="V227" s="14">
        <f>IF(AB227=1,IF(V226=MiscData!$F$1,EOMONTH(V226,-11),EOMONTH(V226,1)),V226)</f>
        <v>41943</v>
      </c>
      <c r="W227" s="8" t="str">
        <f t="shared" si="22"/>
        <v>20140101LE_951BASE</v>
      </c>
      <c r="X227" s="12" t="str">
        <f t="shared" si="23"/>
        <v xml:space="preserve">20140101LS </v>
      </c>
      <c r="AA227">
        <f>MiscData!$X$5</f>
        <v>20140101</v>
      </c>
      <c r="AB227">
        <f>IF(AB226+1&gt;MiscData!$AF$28,1,AB226+1)</f>
        <v>10</v>
      </c>
      <c r="AC227" t="str">
        <f>VLOOKUP(AB227,MiscData!$AF$5:$AG$28,2,FALSE)</f>
        <v>LE_951BASE</v>
      </c>
      <c r="AD227" t="str">
        <f>VLOOKUP(AB227,MiscData!$AF$5:$AH$28,3,FALSE)</f>
        <v xml:space="preserve">LS </v>
      </c>
    </row>
    <row r="228" spans="1:30">
      <c r="A228" s="8">
        <f t="shared" si="77"/>
        <v>101</v>
      </c>
      <c r="B228" s="14" t="str">
        <f t="shared" si="24"/>
        <v>Oct 2014</v>
      </c>
      <c r="C228" s="24" t="str">
        <f t="shared" si="44"/>
        <v>RLS</v>
      </c>
      <c r="D228" s="24" t="str">
        <f t="shared" si="45"/>
        <v>LE_952BASE</v>
      </c>
      <c r="E228" s="73">
        <f t="shared" si="47"/>
        <v>0</v>
      </c>
      <c r="F228" s="73">
        <v>0</v>
      </c>
      <c r="G228" s="11">
        <f>SUMIF(PoleRates!$E$4:$E$131,$W228,PoleRates!$F$4:$F$131)</f>
        <v>3.56</v>
      </c>
      <c r="H228" s="13">
        <f t="shared" si="17"/>
        <v>0</v>
      </c>
      <c r="I228" s="85">
        <v>0</v>
      </c>
      <c r="J228" s="13">
        <f t="shared" si="62"/>
        <v>0</v>
      </c>
      <c r="K228" s="35">
        <f t="shared" si="74"/>
        <v>0</v>
      </c>
      <c r="L228" s="87">
        <f t="shared" si="19"/>
        <v>1</v>
      </c>
      <c r="M228" s="86">
        <f t="shared" si="75"/>
        <v>0</v>
      </c>
      <c r="N228" s="15">
        <f t="shared" si="46"/>
        <v>0</v>
      </c>
      <c r="O228" s="15">
        <f t="shared" si="30"/>
        <v>0</v>
      </c>
      <c r="V228" s="14">
        <f>IF(AB228=1,IF(V227=MiscData!$F$1,EOMONTH(V227,-11),EOMONTH(V227,1)),V227)</f>
        <v>41943</v>
      </c>
      <c r="W228" s="8" t="str">
        <f t="shared" si="22"/>
        <v>20140101LE_952BASE</v>
      </c>
      <c r="X228" s="12" t="str">
        <f t="shared" si="23"/>
        <v>20140101RLS</v>
      </c>
      <c r="AA228">
        <f>MiscData!$X$5</f>
        <v>20140101</v>
      </c>
      <c r="AB228">
        <f>IF(AB227+1&gt;MiscData!$AF$28,1,AB227+1)</f>
        <v>11</v>
      </c>
      <c r="AC228" t="str">
        <f>VLOOKUP(AB228,MiscData!$AF$5:$AG$28,2,FALSE)</f>
        <v>LE_952BASE</v>
      </c>
      <c r="AD228" t="str">
        <f>VLOOKUP(AB228,MiscData!$AF$5:$AH$28,3,FALSE)</f>
        <v>RLS</v>
      </c>
    </row>
    <row r="229" spans="1:30">
      <c r="A229" s="8">
        <f t="shared" si="77"/>
        <v>101</v>
      </c>
      <c r="B229" s="14" t="str">
        <f t="shared" si="24"/>
        <v>Oct 2014</v>
      </c>
      <c r="C229" s="24" t="str">
        <f t="shared" si="44"/>
        <v xml:space="preserve">LS </v>
      </c>
      <c r="D229" s="24" t="str">
        <f t="shared" si="45"/>
        <v>LE_952BASE</v>
      </c>
      <c r="E229" s="73">
        <f t="shared" si="47"/>
        <v>0</v>
      </c>
      <c r="F229" s="73">
        <v>0</v>
      </c>
      <c r="G229" s="11">
        <f>SUMIF(PoleRates!$E$4:$E$131,$W229,PoleRates!$F$4:$F$131)</f>
        <v>3.56</v>
      </c>
      <c r="H229" s="13">
        <f t="shared" si="17"/>
        <v>0</v>
      </c>
      <c r="I229" s="85">
        <v>0</v>
      </c>
      <c r="J229" s="13">
        <f t="shared" si="62"/>
        <v>0</v>
      </c>
      <c r="K229" s="35">
        <f t="shared" si="74"/>
        <v>0</v>
      </c>
      <c r="L229" s="87">
        <f t="shared" si="19"/>
        <v>1</v>
      </c>
      <c r="M229" s="86">
        <f t="shared" si="75"/>
        <v>0</v>
      </c>
      <c r="N229" s="15">
        <f t="shared" si="46"/>
        <v>0</v>
      </c>
      <c r="O229" s="15">
        <f t="shared" si="30"/>
        <v>0</v>
      </c>
      <c r="V229" s="14">
        <f>IF(AB229=1,IF(V228=MiscData!$F$1,EOMONTH(V228,-11),EOMONTH(V228,1)),V228)</f>
        <v>41943</v>
      </c>
      <c r="W229" s="8" t="str">
        <f t="shared" si="22"/>
        <v>20140101LE_952BASE</v>
      </c>
      <c r="X229" s="12" t="str">
        <f t="shared" si="23"/>
        <v xml:space="preserve">20140101LS </v>
      </c>
      <c r="AA229">
        <f>MiscData!$X$5</f>
        <v>20140101</v>
      </c>
      <c r="AB229">
        <f>IF(AB228+1&gt;MiscData!$AF$28,1,AB228+1)</f>
        <v>12</v>
      </c>
      <c r="AC229" t="str">
        <f>VLOOKUP(AB229,MiscData!$AF$5:$AG$28,2,FALSE)</f>
        <v>LE_952BASE</v>
      </c>
      <c r="AD229" t="str">
        <f>VLOOKUP(AB229,MiscData!$AF$5:$AH$28,3,FALSE)</f>
        <v xml:space="preserve">LS </v>
      </c>
    </row>
    <row r="230" spans="1:30">
      <c r="A230" s="8">
        <f t="shared" si="77"/>
        <v>102</v>
      </c>
      <c r="B230" s="14" t="str">
        <f t="shared" ref="B230:B275" si="78">TEXT(V230,"mmm yyyy")</f>
        <v>Oct 2014</v>
      </c>
      <c r="C230" s="24" t="str">
        <f t="shared" ref="C230:C275" si="79">AD230</f>
        <v>RLS</v>
      </c>
      <c r="D230" s="24" t="str">
        <f t="shared" ref="D230:D275" si="80">AC230</f>
        <v>LE_953BASE</v>
      </c>
      <c r="E230" s="73">
        <f t="shared" si="47"/>
        <v>0</v>
      </c>
      <c r="F230" s="73">
        <v>0</v>
      </c>
      <c r="G230" s="11">
        <f>SUMIF(PoleRates!$E$4:$E$131,$W230,PoleRates!$F$4:$F$131)</f>
        <v>3.73</v>
      </c>
      <c r="H230" s="13">
        <f t="shared" ref="H230:H275" si="81">ROUND(($E230+F230)*$G230,2)</f>
        <v>0</v>
      </c>
      <c r="I230" s="85">
        <v>0</v>
      </c>
      <c r="J230" s="13">
        <f t="shared" si="62"/>
        <v>0</v>
      </c>
      <c r="K230" s="35">
        <f t="shared" si="74"/>
        <v>0</v>
      </c>
      <c r="L230" s="87">
        <f t="shared" ref="L230:L275" si="82">IF(AND(J230=0,K230=0),1,IF(J230=0,0,K230/J230))</f>
        <v>1</v>
      </c>
      <c r="M230" s="86">
        <f t="shared" si="75"/>
        <v>0</v>
      </c>
      <c r="N230" s="15">
        <f t="shared" ref="N230:N275" si="83">J230</f>
        <v>0</v>
      </c>
      <c r="O230" s="15">
        <f t="shared" ref="O230:O275" si="84">ROUND(M230-N230,2)</f>
        <v>0</v>
      </c>
      <c r="V230" s="14">
        <f>IF(AB230=1,IF(V229=MiscData!$F$1,EOMONTH(V229,-11),EOMONTH(V229,1)),V229)</f>
        <v>41943</v>
      </c>
      <c r="W230" s="8" t="str">
        <f t="shared" ref="W230:W235" si="85">CONCATENATE(AA230&amp;AC230)</f>
        <v>20140101LE_953BASE</v>
      </c>
      <c r="X230" s="12" t="str">
        <f t="shared" ref="X230:X235" si="86">CONCATENATE(AA230&amp;AD230)</f>
        <v>20140101RLS</v>
      </c>
      <c r="AA230">
        <f>MiscData!$X$5</f>
        <v>20140101</v>
      </c>
      <c r="AB230">
        <f>IF(AB229+1&gt;MiscData!$AF$28,1,AB229+1)</f>
        <v>13</v>
      </c>
      <c r="AC230" t="str">
        <f>VLOOKUP(AB230,MiscData!$AF$5:$AG$28,2,FALSE)</f>
        <v>LE_953BASE</v>
      </c>
      <c r="AD230" t="str">
        <f>VLOOKUP(AB230,MiscData!$AF$5:$AH$28,3,FALSE)</f>
        <v>RLS</v>
      </c>
    </row>
    <row r="231" spans="1:30">
      <c r="A231" s="8">
        <f t="shared" si="77"/>
        <v>102</v>
      </c>
      <c r="B231" s="14" t="str">
        <f t="shared" si="78"/>
        <v>Oct 2014</v>
      </c>
      <c r="C231" s="24" t="str">
        <f t="shared" si="79"/>
        <v xml:space="preserve">LS </v>
      </c>
      <c r="D231" s="24" t="str">
        <f t="shared" si="80"/>
        <v>LE_953BASE</v>
      </c>
      <c r="E231" s="73">
        <f t="shared" si="47"/>
        <v>0</v>
      </c>
      <c r="F231" s="73">
        <v>0</v>
      </c>
      <c r="G231" s="11">
        <f>SUMIF(PoleRates!$E$4:$E$131,$W231,PoleRates!$F$4:$F$131)</f>
        <v>3.73</v>
      </c>
      <c r="H231" s="13">
        <f t="shared" si="81"/>
        <v>0</v>
      </c>
      <c r="I231" s="85">
        <v>0</v>
      </c>
      <c r="J231" s="13">
        <f t="shared" si="62"/>
        <v>0</v>
      </c>
      <c r="K231" s="35">
        <f t="shared" si="74"/>
        <v>0</v>
      </c>
      <c r="L231" s="87">
        <f t="shared" si="82"/>
        <v>1</v>
      </c>
      <c r="M231" s="86">
        <f t="shared" si="75"/>
        <v>0</v>
      </c>
      <c r="N231" s="15">
        <f t="shared" si="83"/>
        <v>0</v>
      </c>
      <c r="O231" s="15">
        <f t="shared" si="84"/>
        <v>0</v>
      </c>
      <c r="V231" s="14">
        <f>IF(AB231=1,IF(V230=MiscData!$F$1,EOMONTH(V230,-11),EOMONTH(V230,1)),V230)</f>
        <v>41943</v>
      </c>
      <c r="W231" s="8" t="str">
        <f t="shared" si="85"/>
        <v>20140101LE_953BASE</v>
      </c>
      <c r="X231" s="12" t="str">
        <f t="shared" si="86"/>
        <v xml:space="preserve">20140101LS </v>
      </c>
      <c r="AA231">
        <f>MiscData!$X$5</f>
        <v>20140101</v>
      </c>
      <c r="AB231">
        <f>IF(AB230+1&gt;MiscData!$AF$28,1,AB230+1)</f>
        <v>14</v>
      </c>
      <c r="AC231" t="str">
        <f>VLOOKUP(AB231,MiscData!$AF$5:$AG$28,2,FALSE)</f>
        <v>LE_953BASE</v>
      </c>
      <c r="AD231" t="str">
        <f>VLOOKUP(AB231,MiscData!$AF$5:$AH$28,3,FALSE)</f>
        <v xml:space="preserve">LS </v>
      </c>
    </row>
    <row r="232" spans="1:30">
      <c r="A232" s="8">
        <f t="shared" si="77"/>
        <v>103</v>
      </c>
      <c r="B232" s="14" t="str">
        <f t="shared" si="78"/>
        <v>Oct 2014</v>
      </c>
      <c r="C232" s="24" t="str">
        <f t="shared" si="79"/>
        <v>RLS</v>
      </c>
      <c r="D232" s="24" t="str">
        <f t="shared" si="80"/>
        <v>LE_954BASE</v>
      </c>
      <c r="E232" s="73">
        <f t="shared" si="47"/>
        <v>0</v>
      </c>
      <c r="F232" s="73">
        <v>0</v>
      </c>
      <c r="G232" s="11">
        <f>SUMIF(PoleRates!$E$4:$E$131,$W232,PoleRates!$F$4:$F$131)</f>
        <v>3.47</v>
      </c>
      <c r="H232" s="13">
        <f t="shared" si="81"/>
        <v>0</v>
      </c>
      <c r="I232" s="85">
        <v>0</v>
      </c>
      <c r="J232" s="13">
        <f t="shared" si="62"/>
        <v>0</v>
      </c>
      <c r="K232" s="35">
        <f t="shared" si="74"/>
        <v>0</v>
      </c>
      <c r="L232" s="87">
        <f t="shared" si="82"/>
        <v>1</v>
      </c>
      <c r="M232" s="86">
        <f t="shared" si="75"/>
        <v>0</v>
      </c>
      <c r="N232" s="15">
        <f t="shared" si="83"/>
        <v>0</v>
      </c>
      <c r="O232" s="15">
        <f t="shared" si="84"/>
        <v>0</v>
      </c>
      <c r="V232" s="14">
        <f>IF(AB232=1,IF(V231=MiscData!$F$1,EOMONTH(V231,-11),EOMONTH(V231,1)),V231)</f>
        <v>41943</v>
      </c>
      <c r="W232" s="8" t="str">
        <f t="shared" si="85"/>
        <v>20140101LE_954BASE</v>
      </c>
      <c r="X232" s="12" t="str">
        <f t="shared" si="86"/>
        <v>20140101RLS</v>
      </c>
      <c r="AA232">
        <f>MiscData!$X$5</f>
        <v>20140101</v>
      </c>
      <c r="AB232">
        <f>IF(AB231+1&gt;MiscData!$AF$28,1,AB231+1)</f>
        <v>15</v>
      </c>
      <c r="AC232" t="str">
        <f>VLOOKUP(AB232,MiscData!$AF$5:$AG$28,2,FALSE)</f>
        <v>LE_954BASE</v>
      </c>
      <c r="AD232" t="str">
        <f>VLOOKUP(AB232,MiscData!$AF$5:$AH$28,3,FALSE)</f>
        <v>RLS</v>
      </c>
    </row>
    <row r="233" spans="1:30">
      <c r="A233" s="8">
        <f t="shared" si="77"/>
        <v>103</v>
      </c>
      <c r="B233" s="14" t="str">
        <f t="shared" si="78"/>
        <v>Oct 2014</v>
      </c>
      <c r="C233" s="24" t="str">
        <f t="shared" si="79"/>
        <v xml:space="preserve">LS </v>
      </c>
      <c r="D233" s="24" t="str">
        <f t="shared" si="80"/>
        <v>LE_954BASE</v>
      </c>
      <c r="E233" s="73">
        <f t="shared" si="47"/>
        <v>0</v>
      </c>
      <c r="F233" s="73">
        <v>0</v>
      </c>
      <c r="G233" s="11">
        <f>SUMIF(PoleRates!$E$4:$E$131,$W233,PoleRates!$F$4:$F$131)</f>
        <v>3.47</v>
      </c>
      <c r="H233" s="13">
        <f t="shared" si="81"/>
        <v>0</v>
      </c>
      <c r="I233" s="85">
        <v>0</v>
      </c>
      <c r="J233" s="13">
        <f t="shared" si="62"/>
        <v>0</v>
      </c>
      <c r="K233" s="35">
        <f t="shared" si="74"/>
        <v>0</v>
      </c>
      <c r="L233" s="87">
        <f t="shared" si="82"/>
        <v>1</v>
      </c>
      <c r="M233" s="86">
        <f t="shared" si="75"/>
        <v>0</v>
      </c>
      <c r="N233" s="15">
        <f t="shared" si="83"/>
        <v>0</v>
      </c>
      <c r="O233" s="15">
        <f t="shared" si="84"/>
        <v>0</v>
      </c>
      <c r="V233" s="14">
        <f>IF(AB233=1,IF(V232=MiscData!$F$1,EOMONTH(V232,-11),EOMONTH(V232,1)),V232)</f>
        <v>41943</v>
      </c>
      <c r="W233" s="8" t="str">
        <f t="shared" si="85"/>
        <v>20140101LE_954BASE</v>
      </c>
      <c r="X233" s="12" t="str">
        <f t="shared" si="86"/>
        <v xml:space="preserve">20140101LS </v>
      </c>
      <c r="AA233">
        <f>MiscData!$X$5</f>
        <v>20140101</v>
      </c>
      <c r="AB233">
        <f>IF(AB232+1&gt;MiscData!$AF$28,1,AB232+1)</f>
        <v>16</v>
      </c>
      <c r="AC233" t="str">
        <f>VLOOKUP(AB233,MiscData!$AF$5:$AG$28,2,FALSE)</f>
        <v>LE_954BASE</v>
      </c>
      <c r="AD233" t="str">
        <f>VLOOKUP(AB233,MiscData!$AF$5:$AH$28,3,FALSE)</f>
        <v xml:space="preserve">LS </v>
      </c>
    </row>
    <row r="234" spans="1:30">
      <c r="A234" s="8">
        <f t="shared" si="77"/>
        <v>104</v>
      </c>
      <c r="B234" s="14" t="str">
        <f t="shared" si="78"/>
        <v>Oct 2014</v>
      </c>
      <c r="C234" s="24" t="str">
        <f t="shared" si="79"/>
        <v>RLS</v>
      </c>
      <c r="D234" s="24" t="str">
        <f t="shared" si="80"/>
        <v>LE_955BASE</v>
      </c>
      <c r="E234" s="73">
        <f t="shared" si="47"/>
        <v>0</v>
      </c>
      <c r="F234" s="73">
        <v>0</v>
      </c>
      <c r="G234" s="11">
        <f>SUMIF(PoleRates!$E$4:$E$131,$W234,PoleRates!$F$4:$F$131)</f>
        <v>3.56</v>
      </c>
      <c r="H234" s="13">
        <f t="shared" si="81"/>
        <v>0</v>
      </c>
      <c r="I234" s="85">
        <v>0</v>
      </c>
      <c r="J234" s="13">
        <f t="shared" si="62"/>
        <v>0</v>
      </c>
      <c r="K234" s="35">
        <f t="shared" si="74"/>
        <v>0</v>
      </c>
      <c r="L234" s="87">
        <f t="shared" si="82"/>
        <v>1</v>
      </c>
      <c r="M234" s="86">
        <f t="shared" si="75"/>
        <v>0</v>
      </c>
      <c r="N234" s="15">
        <f t="shared" si="83"/>
        <v>0</v>
      </c>
      <c r="O234" s="15">
        <f t="shared" si="84"/>
        <v>0</v>
      </c>
      <c r="V234" s="14">
        <f>IF(AB234=1,IF(V233=MiscData!$F$1,EOMONTH(V233,-11),EOMONTH(V233,1)),V233)</f>
        <v>41943</v>
      </c>
      <c r="W234" s="8" t="str">
        <f t="shared" si="85"/>
        <v>20140101LE_955BASE</v>
      </c>
      <c r="X234" s="12" t="str">
        <f t="shared" si="86"/>
        <v>20140101RLS</v>
      </c>
      <c r="AA234">
        <f>MiscData!$X$5</f>
        <v>20140101</v>
      </c>
      <c r="AB234">
        <f>IF(AB233+1&gt;MiscData!$AF$28,1,AB233+1)</f>
        <v>17</v>
      </c>
      <c r="AC234" t="str">
        <f>VLOOKUP(AB234,MiscData!$AF$5:$AG$28,2,FALSE)</f>
        <v>LE_955BASE</v>
      </c>
      <c r="AD234" t="str">
        <f>VLOOKUP(AB234,MiscData!$AF$5:$AH$28,3,FALSE)</f>
        <v>RLS</v>
      </c>
    </row>
    <row r="235" spans="1:30">
      <c r="A235" s="8">
        <f t="shared" si="77"/>
        <v>104</v>
      </c>
      <c r="B235" s="14" t="str">
        <f t="shared" si="78"/>
        <v>Oct 2014</v>
      </c>
      <c r="C235" s="24" t="str">
        <f t="shared" si="79"/>
        <v xml:space="preserve">LS </v>
      </c>
      <c r="D235" s="24" t="str">
        <f t="shared" si="80"/>
        <v>LE_955BASE</v>
      </c>
      <c r="E235" s="73">
        <f t="shared" si="47"/>
        <v>0</v>
      </c>
      <c r="F235" s="73">
        <v>0</v>
      </c>
      <c r="G235" s="11">
        <f>SUMIF(PoleRates!$E$4:$E$131,$W235,PoleRates!$F$4:$F$131)</f>
        <v>3.56</v>
      </c>
      <c r="H235" s="13">
        <f t="shared" si="81"/>
        <v>0</v>
      </c>
      <c r="I235" s="85">
        <v>0</v>
      </c>
      <c r="J235" s="13">
        <f t="shared" si="62"/>
        <v>0</v>
      </c>
      <c r="K235" s="35">
        <f t="shared" si="74"/>
        <v>0</v>
      </c>
      <c r="L235" s="87">
        <f t="shared" si="82"/>
        <v>1</v>
      </c>
      <c r="M235" s="86">
        <f t="shared" si="75"/>
        <v>0</v>
      </c>
      <c r="N235" s="15">
        <f t="shared" si="83"/>
        <v>0</v>
      </c>
      <c r="O235" s="15">
        <f t="shared" si="84"/>
        <v>0</v>
      </c>
      <c r="V235" s="14">
        <f>IF(AB235=1,IF(V234=MiscData!$F$1,EOMONTH(V234,-11),EOMONTH(V234,1)),V234)</f>
        <v>41943</v>
      </c>
      <c r="W235" s="8" t="str">
        <f t="shared" si="85"/>
        <v>20140101LE_955BASE</v>
      </c>
      <c r="X235" s="12" t="str">
        <f t="shared" si="86"/>
        <v xml:space="preserve">20140101LS </v>
      </c>
      <c r="AA235">
        <f>MiscData!$X$5</f>
        <v>20140101</v>
      </c>
      <c r="AB235">
        <f>IF(AB234+1&gt;MiscData!$AF$28,1,AB234+1)</f>
        <v>18</v>
      </c>
      <c r="AC235" t="str">
        <f>VLOOKUP(AB235,MiscData!$AF$5:$AG$28,2,FALSE)</f>
        <v>LE_955BASE</v>
      </c>
      <c r="AD235" t="str">
        <f>VLOOKUP(AB235,MiscData!$AF$5:$AH$28,3,FALSE)</f>
        <v xml:space="preserve">LS </v>
      </c>
    </row>
    <row r="236" spans="1:30">
      <c r="A236" s="8">
        <f>A226+1</f>
        <v>101</v>
      </c>
      <c r="B236" s="14" t="str">
        <f t="shared" ref="B236:B267" si="87">TEXT(V236,"mmm yyyy")</f>
        <v>Oct 2014</v>
      </c>
      <c r="C236" s="24" t="str">
        <f t="shared" ref="C236:C267" si="88">AD236</f>
        <v>RLS</v>
      </c>
      <c r="D236" s="24" t="str">
        <f t="shared" ref="D236:D267" si="89">AC236</f>
        <v>LE_956BASE</v>
      </c>
      <c r="E236" s="73">
        <f t="shared" ref="E236:E267" si="90">SUMIFS(L_1051_Count_Total,L_1051_Revenue_Month,$B236,L_1051_RateCategory,$D236,L_1051_Light_Category,C236)</f>
        <v>239</v>
      </c>
      <c r="F236" s="73">
        <v>0</v>
      </c>
      <c r="G236" s="11">
        <f>SUMIF(PoleRates!$E$4:$E$131,$W236,PoleRates!$F$4:$F$131)</f>
        <v>3.56</v>
      </c>
      <c r="H236" s="13">
        <f t="shared" ref="H236:H267" si="91">ROUND(($E236+F236)*$G236,2)</f>
        <v>850.84</v>
      </c>
      <c r="I236" s="85">
        <v>0</v>
      </c>
      <c r="J236" s="13">
        <f t="shared" si="62"/>
        <v>850.84</v>
      </c>
      <c r="K236" s="35">
        <f t="shared" si="74"/>
        <v>0</v>
      </c>
      <c r="L236" s="87">
        <f t="shared" ref="L236:L267" si="92">IF(AND(J236=0,K236=0),1,IF(J236=0,0,K236/J236))</f>
        <v>0</v>
      </c>
      <c r="M236" s="86">
        <f t="shared" si="75"/>
        <v>0</v>
      </c>
      <c r="N236" s="15">
        <f t="shared" ref="N236:N267" si="93">J236</f>
        <v>850.84</v>
      </c>
      <c r="O236" s="15">
        <f t="shared" ref="O236:O267" si="94">ROUND(M236-N236,2)</f>
        <v>-850.84</v>
      </c>
      <c r="V236" s="14">
        <f>IF(AB236=1,IF(V235=MiscData!$F$1,EOMONTH(V235,-11),EOMONTH(V235,1)),V235)</f>
        <v>41943</v>
      </c>
      <c r="W236" s="8" t="str">
        <f t="shared" ref="W236:W241" si="95">CONCATENATE(AA236&amp;AC236)</f>
        <v>20140101LE_956BASE</v>
      </c>
      <c r="X236" s="12" t="str">
        <f t="shared" ref="X236:X241" si="96">CONCATENATE(AA236&amp;AD236)</f>
        <v>20140101RLS</v>
      </c>
      <c r="AA236">
        <f>MiscData!$X$5</f>
        <v>20140101</v>
      </c>
      <c r="AB236">
        <f>IF(AB235+1&gt;MiscData!$AF$28,1,AB235+1)</f>
        <v>19</v>
      </c>
      <c r="AC236" t="str">
        <f>VLOOKUP(AB236,MiscData!$AF$5:$AG$28,2,FALSE)</f>
        <v>LE_956BASE</v>
      </c>
      <c r="AD236" t="str">
        <f>VLOOKUP(AB236,MiscData!$AF$5:$AH$28,3,FALSE)</f>
        <v>RLS</v>
      </c>
    </row>
    <row r="237" spans="1:30">
      <c r="A237" s="8">
        <f>A227+1</f>
        <v>101</v>
      </c>
      <c r="B237" s="14" t="str">
        <f t="shared" si="87"/>
        <v>Oct 2014</v>
      </c>
      <c r="C237" s="24" t="str">
        <f t="shared" si="88"/>
        <v xml:space="preserve">LS </v>
      </c>
      <c r="D237" s="24" t="str">
        <f t="shared" si="89"/>
        <v>LE_956BASE</v>
      </c>
      <c r="E237" s="73">
        <f t="shared" si="90"/>
        <v>479</v>
      </c>
      <c r="F237" s="73">
        <v>0</v>
      </c>
      <c r="G237" s="11">
        <f>SUMIF(PoleRates!$E$4:$E$131,$W237,PoleRates!$F$4:$F$131)</f>
        <v>3.56</v>
      </c>
      <c r="H237" s="13">
        <f t="shared" si="91"/>
        <v>1705.24</v>
      </c>
      <c r="I237" s="85">
        <v>0</v>
      </c>
      <c r="J237" s="13">
        <f t="shared" ref="J237:J289" si="97">SUM(H237:H237,I237:I237)</f>
        <v>1705.24</v>
      </c>
      <c r="K237" s="35">
        <f t="shared" si="74"/>
        <v>0</v>
      </c>
      <c r="L237" s="87">
        <f t="shared" si="92"/>
        <v>0</v>
      </c>
      <c r="M237" s="86">
        <f t="shared" si="75"/>
        <v>0</v>
      </c>
      <c r="N237" s="15">
        <f t="shared" si="93"/>
        <v>1705.24</v>
      </c>
      <c r="O237" s="15">
        <f t="shared" si="94"/>
        <v>-1705.24</v>
      </c>
      <c r="V237" s="14">
        <f>IF(AB237=1,IF(V236=MiscData!$F$1,EOMONTH(V236,-11),EOMONTH(V236,1)),V236)</f>
        <v>41943</v>
      </c>
      <c r="W237" s="8" t="str">
        <f t="shared" si="95"/>
        <v>20140101LE_956BASE</v>
      </c>
      <c r="X237" s="12" t="str">
        <f t="shared" si="96"/>
        <v xml:space="preserve">20140101LS </v>
      </c>
      <c r="AA237">
        <f>MiscData!$X$5</f>
        <v>20140101</v>
      </c>
      <c r="AB237">
        <f>IF(AB236+1&gt;MiscData!$AF$28,1,AB236+1)</f>
        <v>20</v>
      </c>
      <c r="AC237" t="str">
        <f>VLOOKUP(AB237,MiscData!$AF$5:$AG$28,2,FALSE)</f>
        <v>LE_956BASE</v>
      </c>
      <c r="AD237" t="str">
        <f>VLOOKUP(AB237,MiscData!$AF$5:$AH$28,3,FALSE)</f>
        <v xml:space="preserve">LS </v>
      </c>
    </row>
    <row r="238" spans="1:30">
      <c r="A238" s="8">
        <f t="shared" si="77"/>
        <v>102</v>
      </c>
      <c r="B238" s="14" t="str">
        <f t="shared" si="87"/>
        <v>Oct 2014</v>
      </c>
      <c r="C238" s="24" t="str">
        <f t="shared" si="88"/>
        <v>RLS</v>
      </c>
      <c r="D238" s="24" t="str">
        <f t="shared" si="89"/>
        <v>LE_957BASE</v>
      </c>
      <c r="E238" s="73">
        <f t="shared" si="90"/>
        <v>0</v>
      </c>
      <c r="F238" s="73">
        <v>0</v>
      </c>
      <c r="G238" s="11">
        <f>SUMIF(PoleRates!$E$4:$E$131,$W238,PoleRates!$F$4:$F$131)</f>
        <v>3.56</v>
      </c>
      <c r="H238" s="13">
        <f t="shared" si="91"/>
        <v>0</v>
      </c>
      <c r="I238" s="85">
        <v>0</v>
      </c>
      <c r="J238" s="13">
        <f t="shared" si="97"/>
        <v>0</v>
      </c>
      <c r="K238" s="35">
        <f t="shared" si="74"/>
        <v>0</v>
      </c>
      <c r="L238" s="87">
        <f t="shared" si="92"/>
        <v>1</v>
      </c>
      <c r="M238" s="86">
        <f t="shared" si="75"/>
        <v>0</v>
      </c>
      <c r="N238" s="15">
        <f t="shared" si="93"/>
        <v>0</v>
      </c>
      <c r="O238" s="15">
        <f t="shared" si="94"/>
        <v>0</v>
      </c>
      <c r="V238" s="14">
        <f>IF(AB238=1,IF(V237=MiscData!$F$1,EOMONTH(V237,-11),EOMONTH(V237,1)),V237)</f>
        <v>41943</v>
      </c>
      <c r="W238" s="8" t="str">
        <f t="shared" si="95"/>
        <v>20140101LE_957BASE</v>
      </c>
      <c r="X238" s="12" t="str">
        <f t="shared" si="96"/>
        <v>20140101RLS</v>
      </c>
      <c r="AA238">
        <f>MiscData!$X$5</f>
        <v>20140101</v>
      </c>
      <c r="AB238">
        <f>IF(AB237+1&gt;MiscData!$AF$28,1,AB237+1)</f>
        <v>21</v>
      </c>
      <c r="AC238" t="str">
        <f>VLOOKUP(AB238,MiscData!$AF$5:$AG$28,2,FALSE)</f>
        <v>LE_957BASE</v>
      </c>
      <c r="AD238" t="str">
        <f>VLOOKUP(AB238,MiscData!$AF$5:$AH$28,3,FALSE)</f>
        <v>RLS</v>
      </c>
    </row>
    <row r="239" spans="1:30">
      <c r="A239" s="8">
        <f t="shared" si="77"/>
        <v>102</v>
      </c>
      <c r="B239" s="14" t="str">
        <f t="shared" si="87"/>
        <v>Oct 2014</v>
      </c>
      <c r="C239" s="24" t="str">
        <f t="shared" si="88"/>
        <v xml:space="preserve">LS </v>
      </c>
      <c r="D239" s="24" t="str">
        <f t="shared" si="89"/>
        <v>LE_957BASE</v>
      </c>
      <c r="E239" s="73">
        <f t="shared" si="90"/>
        <v>0</v>
      </c>
      <c r="F239" s="73">
        <v>0</v>
      </c>
      <c r="G239" s="11">
        <f>SUMIF(PoleRates!$E$4:$E$131,$W239,PoleRates!$F$4:$F$131)</f>
        <v>3.56</v>
      </c>
      <c r="H239" s="13">
        <f t="shared" si="91"/>
        <v>0</v>
      </c>
      <c r="I239" s="85">
        <v>0</v>
      </c>
      <c r="J239" s="13">
        <f t="shared" si="97"/>
        <v>0</v>
      </c>
      <c r="K239" s="35">
        <f t="shared" si="74"/>
        <v>0</v>
      </c>
      <c r="L239" s="87">
        <f t="shared" si="92"/>
        <v>1</v>
      </c>
      <c r="M239" s="86">
        <f t="shared" si="75"/>
        <v>0</v>
      </c>
      <c r="N239" s="15">
        <f t="shared" si="93"/>
        <v>0</v>
      </c>
      <c r="O239" s="15">
        <f t="shared" si="94"/>
        <v>0</v>
      </c>
      <c r="V239" s="14">
        <f>IF(AB239=1,IF(V238=MiscData!$F$1,EOMONTH(V238,-11),EOMONTH(V238,1)),V238)</f>
        <v>41943</v>
      </c>
      <c r="W239" s="8" t="str">
        <f t="shared" si="95"/>
        <v>20140101LE_957BASE</v>
      </c>
      <c r="X239" s="12" t="str">
        <f t="shared" si="96"/>
        <v xml:space="preserve">20140101LS </v>
      </c>
      <c r="AA239">
        <f>MiscData!$X$5</f>
        <v>20140101</v>
      </c>
      <c r="AB239">
        <f>IF(AB238+1&gt;MiscData!$AF$28,1,AB238+1)</f>
        <v>22</v>
      </c>
      <c r="AC239" t="str">
        <f>VLOOKUP(AB239,MiscData!$AF$5:$AG$28,2,FALSE)</f>
        <v>LE_957BASE</v>
      </c>
      <c r="AD239" t="str">
        <f>VLOOKUP(AB239,MiscData!$AF$5:$AH$28,3,FALSE)</f>
        <v xml:space="preserve">LS </v>
      </c>
    </row>
    <row r="240" spans="1:30">
      <c r="A240" s="8">
        <f t="shared" si="77"/>
        <v>103</v>
      </c>
      <c r="B240" s="14" t="str">
        <f t="shared" si="87"/>
        <v>Oct 2014</v>
      </c>
      <c r="C240" s="24" t="str">
        <f t="shared" si="88"/>
        <v>RLS</v>
      </c>
      <c r="D240" s="24" t="str">
        <f t="shared" si="89"/>
        <v>LE_958POLE</v>
      </c>
      <c r="E240" s="73">
        <f t="shared" si="90"/>
        <v>39</v>
      </c>
      <c r="F240" s="73">
        <v>0</v>
      </c>
      <c r="G240" s="11">
        <f>SUMIF(PoleRates!$E$4:$E$131,$W240,PoleRates!$F$4:$F$131)</f>
        <v>11.31</v>
      </c>
      <c r="H240" s="13">
        <f t="shared" si="91"/>
        <v>441.09</v>
      </c>
      <c r="I240" s="85">
        <v>0</v>
      </c>
      <c r="J240" s="13">
        <f t="shared" si="97"/>
        <v>441.09</v>
      </c>
      <c r="K240" s="35">
        <f t="shared" si="74"/>
        <v>0</v>
      </c>
      <c r="L240" s="87">
        <f t="shared" si="92"/>
        <v>0</v>
      </c>
      <c r="M240" s="86">
        <f t="shared" si="75"/>
        <v>0</v>
      </c>
      <c r="N240" s="15">
        <f t="shared" si="93"/>
        <v>441.09</v>
      </c>
      <c r="O240" s="15">
        <f t="shared" si="94"/>
        <v>-441.09</v>
      </c>
      <c r="V240" s="14">
        <f>IF(AB240=1,IF(V239=MiscData!$F$1,EOMONTH(V239,-11),EOMONTH(V239,1)),V239)</f>
        <v>41943</v>
      </c>
      <c r="W240" s="8" t="str">
        <f t="shared" si="95"/>
        <v>20140101LE_958POLE</v>
      </c>
      <c r="X240" s="12" t="str">
        <f t="shared" si="96"/>
        <v>20140101RLS</v>
      </c>
      <c r="AA240">
        <f>MiscData!$X$5</f>
        <v>20140101</v>
      </c>
      <c r="AB240">
        <f>IF(AB239+1&gt;MiscData!$AF$28,1,AB239+1)</f>
        <v>23</v>
      </c>
      <c r="AC240" t="str">
        <f>VLOOKUP(AB240,MiscData!$AF$5:$AG$28,2,FALSE)</f>
        <v>LE_958POLE</v>
      </c>
      <c r="AD240" t="str">
        <f>VLOOKUP(AB240,MiscData!$AF$5:$AH$28,3,FALSE)</f>
        <v>RLS</v>
      </c>
    </row>
    <row r="241" spans="1:30">
      <c r="A241" s="8">
        <f t="shared" si="77"/>
        <v>103</v>
      </c>
      <c r="B241" s="14" t="str">
        <f t="shared" si="87"/>
        <v>Oct 2014</v>
      </c>
      <c r="C241" s="24" t="str">
        <f t="shared" si="88"/>
        <v xml:space="preserve">LS </v>
      </c>
      <c r="D241" s="24" t="str">
        <f t="shared" si="89"/>
        <v>LE_958POLE</v>
      </c>
      <c r="E241" s="73">
        <f t="shared" si="90"/>
        <v>432</v>
      </c>
      <c r="F241" s="73">
        <v>0</v>
      </c>
      <c r="G241" s="11">
        <f>SUMIF(PoleRates!$E$4:$E$131,$W241,PoleRates!$F$4:$F$131)</f>
        <v>11.31</v>
      </c>
      <c r="H241" s="13">
        <f t="shared" si="91"/>
        <v>4885.92</v>
      </c>
      <c r="I241" s="85">
        <v>0</v>
      </c>
      <c r="J241" s="13">
        <f t="shared" si="97"/>
        <v>4885.92</v>
      </c>
      <c r="K241" s="35">
        <f t="shared" si="74"/>
        <v>0</v>
      </c>
      <c r="L241" s="87">
        <f t="shared" si="92"/>
        <v>0</v>
      </c>
      <c r="M241" s="86">
        <f t="shared" si="75"/>
        <v>0</v>
      </c>
      <c r="N241" s="15">
        <f t="shared" si="93"/>
        <v>4885.92</v>
      </c>
      <c r="O241" s="15">
        <f t="shared" si="94"/>
        <v>-4885.92</v>
      </c>
      <c r="V241" s="14">
        <f>IF(AB241=1,IF(V240=MiscData!$F$1,EOMONTH(V240,-11),EOMONTH(V240,1)),V240)</f>
        <v>41943</v>
      </c>
      <c r="W241" s="8" t="str">
        <f t="shared" si="95"/>
        <v>20140101LE_958POLE</v>
      </c>
      <c r="X241" s="12" t="str">
        <f t="shared" si="96"/>
        <v xml:space="preserve">20140101LS </v>
      </c>
      <c r="AA241">
        <f>MiscData!$X$5</f>
        <v>20140101</v>
      </c>
      <c r="AB241">
        <f>IF(AB240+1&gt;MiscData!$AF$28,1,AB240+1)</f>
        <v>24</v>
      </c>
      <c r="AC241" t="str">
        <f>VLOOKUP(AB241,MiscData!$AF$5:$AG$28,2,FALSE)</f>
        <v>LE_958POLE</v>
      </c>
      <c r="AD241" t="str">
        <f>VLOOKUP(AB241,MiscData!$AF$5:$AH$28,3,FALSE)</f>
        <v xml:space="preserve">LS </v>
      </c>
    </row>
    <row r="242" spans="1:30">
      <c r="A242" s="8">
        <f>A224+1</f>
        <v>100</v>
      </c>
      <c r="B242" s="14" t="str">
        <f t="shared" ref="B242:B265" si="98">TEXT(V242,"mmm yyyy")</f>
        <v>Nov 2014</v>
      </c>
      <c r="C242" s="24" t="str">
        <f t="shared" ref="C242:C265" si="99">AD242</f>
        <v>RLS</v>
      </c>
      <c r="D242" s="24" t="str">
        <f t="shared" ref="D242:D265" si="100">AC242</f>
        <v>LE_900POLE</v>
      </c>
      <c r="E242" s="73">
        <f t="shared" ref="E242:E265" si="101">SUMIFS(L_1051_Count_Total,L_1051_Revenue_Month,$B242,L_1051_RateCategory,$D242,L_1051_Light_Category,C242)</f>
        <v>1686</v>
      </c>
      <c r="F242" s="73">
        <v>0</v>
      </c>
      <c r="G242" s="11">
        <f>SUMIF(PoleRates!$E$4:$E$131,$W242,PoleRates!$F$4:$F$131)</f>
        <v>2.06</v>
      </c>
      <c r="H242" s="13">
        <f t="shared" ref="H242:H265" si="102">ROUND(($E242+F242)*$G242,2)</f>
        <v>3473.16</v>
      </c>
      <c r="I242" s="85">
        <v>0</v>
      </c>
      <c r="J242" s="13">
        <f t="shared" si="97"/>
        <v>3473.16</v>
      </c>
      <c r="K242" s="35">
        <f t="shared" si="74"/>
        <v>0</v>
      </c>
      <c r="L242" s="87">
        <f t="shared" ref="L242:L265" si="103">IF(AND(J242=0,K242=0),1,IF(J242=0,0,K242/J242))</f>
        <v>0</v>
      </c>
      <c r="M242" s="86">
        <f t="shared" si="75"/>
        <v>0</v>
      </c>
      <c r="N242" s="15">
        <f t="shared" ref="N242:N265" si="104">J242</f>
        <v>3473.16</v>
      </c>
      <c r="O242" s="15">
        <f t="shared" ref="O242:O265" si="105">ROUND(M242-N242,2)</f>
        <v>-3473.16</v>
      </c>
      <c r="V242" s="14">
        <f>IF(AB242=1,IF(V241=MiscData!$F$1,EOMONTH(V241,-11),EOMONTH(V241,1)),V241)</f>
        <v>41973</v>
      </c>
      <c r="W242" s="8" t="str">
        <f t="shared" ref="W242:W289" si="106">CONCATENATE(AA242&amp;AC242)</f>
        <v>20140101LE_900POLE</v>
      </c>
      <c r="X242" s="12" t="str">
        <f t="shared" ref="X242:X289" si="107">CONCATENATE(AA242&amp;AD242)</f>
        <v>20140101RLS</v>
      </c>
      <c r="AA242">
        <f>MiscData!$X$5</f>
        <v>20140101</v>
      </c>
      <c r="AB242">
        <f>IF(AB241+1&gt;MiscData!$AF$28,1,AB241+1)</f>
        <v>1</v>
      </c>
      <c r="AC242" t="str">
        <f>VLOOKUP(AB242,MiscData!$AF$5:$AG$28,2,FALSE)</f>
        <v>LE_900POLE</v>
      </c>
      <c r="AD242" t="str">
        <f>VLOOKUP(AB242,MiscData!$AF$5:$AH$28,3,FALSE)</f>
        <v>RLS</v>
      </c>
    </row>
    <row r="243" spans="1:30">
      <c r="A243" s="8">
        <f>A225+1</f>
        <v>100</v>
      </c>
      <c r="B243" s="14" t="str">
        <f t="shared" si="98"/>
        <v>Nov 2014</v>
      </c>
      <c r="C243" s="24" t="str">
        <f t="shared" si="99"/>
        <v xml:space="preserve">LS </v>
      </c>
      <c r="D243" s="24" t="str">
        <f t="shared" si="100"/>
        <v>LE_900POLE</v>
      </c>
      <c r="E243" s="73">
        <f t="shared" si="101"/>
        <v>5194</v>
      </c>
      <c r="F243" s="73">
        <v>0</v>
      </c>
      <c r="G243" s="11">
        <f>SUMIF(PoleRates!$E$4:$E$131,$W243,PoleRates!$F$4:$F$131)</f>
        <v>2.06</v>
      </c>
      <c r="H243" s="13">
        <f t="shared" si="102"/>
        <v>10699.64</v>
      </c>
      <c r="I243" s="85">
        <v>0</v>
      </c>
      <c r="J243" s="13">
        <f t="shared" si="97"/>
        <v>10699.64</v>
      </c>
      <c r="K243" s="35">
        <f t="shared" si="74"/>
        <v>0</v>
      </c>
      <c r="L243" s="87">
        <f t="shared" si="103"/>
        <v>0</v>
      </c>
      <c r="M243" s="86">
        <f t="shared" si="75"/>
        <v>0</v>
      </c>
      <c r="N243" s="15">
        <f t="shared" si="104"/>
        <v>10699.64</v>
      </c>
      <c r="O243" s="15">
        <f t="shared" si="105"/>
        <v>-10699.64</v>
      </c>
      <c r="V243" s="14">
        <f>IF(AB243=1,IF(V242=MiscData!$F$1,EOMONTH(V242,-11),EOMONTH(V242,1)),V242)</f>
        <v>41973</v>
      </c>
      <c r="W243" s="8" t="str">
        <f t="shared" si="106"/>
        <v>20140101LE_900POLE</v>
      </c>
      <c r="X243" s="12" t="str">
        <f t="shared" si="107"/>
        <v xml:space="preserve">20140101LS </v>
      </c>
      <c r="AA243">
        <f>MiscData!$X$5</f>
        <v>20140101</v>
      </c>
      <c r="AB243">
        <f>IF(AB242+1&gt;MiscData!$AF$28,1,AB242+1)</f>
        <v>2</v>
      </c>
      <c r="AC243" t="str">
        <f>VLOOKUP(AB243,MiscData!$AF$5:$AG$28,2,FALSE)</f>
        <v>LE_900POLE</v>
      </c>
      <c r="AD243" t="str">
        <f>VLOOKUP(AB243,MiscData!$AF$5:$AH$28,3,FALSE)</f>
        <v xml:space="preserve">LS </v>
      </c>
    </row>
    <row r="244" spans="1:30">
      <c r="A244" s="8">
        <f>A218+1</f>
        <v>93</v>
      </c>
      <c r="B244" s="14" t="str">
        <f t="shared" si="98"/>
        <v>Nov 2014</v>
      </c>
      <c r="C244" s="24" t="str">
        <f t="shared" si="99"/>
        <v>RLS</v>
      </c>
      <c r="D244" s="24" t="str">
        <f t="shared" si="100"/>
        <v>LE_901POLE</v>
      </c>
      <c r="E244" s="73">
        <f t="shared" si="101"/>
        <v>157</v>
      </c>
      <c r="F244" s="73">
        <v>0</v>
      </c>
      <c r="G244" s="11">
        <f>SUMIF(PoleRates!$E$4:$E$131,$W244,PoleRates!$F$4:$F$131)</f>
        <v>10.81</v>
      </c>
      <c r="H244" s="13">
        <f t="shared" si="102"/>
        <v>1697.17</v>
      </c>
      <c r="I244" s="85">
        <v>0</v>
      </c>
      <c r="J244" s="13">
        <f t="shared" si="97"/>
        <v>1697.17</v>
      </c>
      <c r="K244" s="35">
        <f t="shared" si="74"/>
        <v>0</v>
      </c>
      <c r="L244" s="87">
        <f t="shared" si="103"/>
        <v>0</v>
      </c>
      <c r="M244" s="86">
        <f t="shared" si="75"/>
        <v>0</v>
      </c>
      <c r="N244" s="15">
        <f t="shared" si="104"/>
        <v>1697.17</v>
      </c>
      <c r="O244" s="15">
        <f t="shared" si="105"/>
        <v>-1697.17</v>
      </c>
      <c r="V244" s="14">
        <f>IF(AB244=1,IF(V243=MiscData!$F$1,EOMONTH(V243,-11),EOMONTH(V243,1)),V243)</f>
        <v>41973</v>
      </c>
      <c r="W244" s="8" t="str">
        <f t="shared" si="106"/>
        <v>20140101LE_901POLE</v>
      </c>
      <c r="X244" s="12" t="str">
        <f t="shared" si="107"/>
        <v>20140101RLS</v>
      </c>
      <c r="AA244">
        <f>MiscData!$X$5</f>
        <v>20140101</v>
      </c>
      <c r="AB244">
        <f>IF(AB243+1&gt;MiscData!$AF$28,1,AB243+1)</f>
        <v>3</v>
      </c>
      <c r="AC244" t="str">
        <f>VLOOKUP(AB244,MiscData!$AF$5:$AG$28,2,FALSE)</f>
        <v>LE_901POLE</v>
      </c>
      <c r="AD244" t="str">
        <f>VLOOKUP(AB244,MiscData!$AF$5:$AH$28,3,FALSE)</f>
        <v>RLS</v>
      </c>
    </row>
    <row r="245" spans="1:30">
      <c r="A245" s="8">
        <f>A219+1</f>
        <v>93</v>
      </c>
      <c r="B245" s="14" t="str">
        <f t="shared" si="98"/>
        <v>Nov 2014</v>
      </c>
      <c r="C245" s="24" t="str">
        <f t="shared" si="99"/>
        <v xml:space="preserve">LS </v>
      </c>
      <c r="D245" s="24" t="str">
        <f t="shared" si="100"/>
        <v>LE_901POLE</v>
      </c>
      <c r="E245" s="73">
        <f t="shared" si="101"/>
        <v>0</v>
      </c>
      <c r="F245" s="73">
        <v>0</v>
      </c>
      <c r="G245" s="11">
        <f>SUMIF(PoleRates!$E$4:$E$131,$W245,PoleRates!$F$4:$F$131)</f>
        <v>10.81</v>
      </c>
      <c r="H245" s="13">
        <f t="shared" si="102"/>
        <v>0</v>
      </c>
      <c r="I245" s="85">
        <v>0</v>
      </c>
      <c r="J245" s="13">
        <f t="shared" si="97"/>
        <v>0</v>
      </c>
      <c r="K245" s="35">
        <f t="shared" si="74"/>
        <v>0</v>
      </c>
      <c r="L245" s="87">
        <f t="shared" si="103"/>
        <v>1</v>
      </c>
      <c r="M245" s="86">
        <f t="shared" si="75"/>
        <v>0</v>
      </c>
      <c r="N245" s="15">
        <f t="shared" si="104"/>
        <v>0</v>
      </c>
      <c r="O245" s="15">
        <f t="shared" si="105"/>
        <v>0</v>
      </c>
      <c r="V245" s="14">
        <f>IF(AB245=1,IF(V244=MiscData!$F$1,EOMONTH(V244,-11),EOMONTH(V244,1)),V244)</f>
        <v>41973</v>
      </c>
      <c r="W245" s="8" t="str">
        <f t="shared" si="106"/>
        <v>20140101LE_901POLE</v>
      </c>
      <c r="X245" s="12" t="str">
        <f t="shared" si="107"/>
        <v xml:space="preserve">20140101LS </v>
      </c>
      <c r="AA245">
        <f>MiscData!$X$5</f>
        <v>20140101</v>
      </c>
      <c r="AB245">
        <f>IF(AB244+1&gt;MiscData!$AF$28,1,AB244+1)</f>
        <v>4</v>
      </c>
      <c r="AC245" t="str">
        <f>VLOOKUP(AB245,MiscData!$AF$5:$AG$28,2,FALSE)</f>
        <v>LE_901POLE</v>
      </c>
      <c r="AD245" t="str">
        <f>VLOOKUP(AB245,MiscData!$AF$5:$AH$28,3,FALSE)</f>
        <v xml:space="preserve">LS </v>
      </c>
    </row>
    <row r="246" spans="1:30">
      <c r="A246" s="8">
        <f t="shared" si="77"/>
        <v>94</v>
      </c>
      <c r="B246" s="14" t="str">
        <f t="shared" si="98"/>
        <v>Nov 2014</v>
      </c>
      <c r="C246" s="24" t="str">
        <f t="shared" si="99"/>
        <v>RLS</v>
      </c>
      <c r="D246" s="24" t="str">
        <f t="shared" si="100"/>
        <v>LE_902POLE</v>
      </c>
      <c r="E246" s="73">
        <f t="shared" si="101"/>
        <v>277</v>
      </c>
      <c r="F246" s="73">
        <v>0</v>
      </c>
      <c r="G246" s="11">
        <f>SUMIF(PoleRates!$E$4:$E$131,$W246,PoleRates!$F$4:$F$131)</f>
        <v>12.9</v>
      </c>
      <c r="H246" s="13">
        <f t="shared" si="102"/>
        <v>3573.3</v>
      </c>
      <c r="I246" s="85">
        <v>0</v>
      </c>
      <c r="J246" s="13">
        <f t="shared" si="97"/>
        <v>3573.3</v>
      </c>
      <c r="K246" s="35">
        <f t="shared" si="74"/>
        <v>0</v>
      </c>
      <c r="L246" s="87">
        <f t="shared" si="103"/>
        <v>0</v>
      </c>
      <c r="M246" s="86">
        <f t="shared" si="75"/>
        <v>0</v>
      </c>
      <c r="N246" s="15">
        <f t="shared" si="104"/>
        <v>3573.3</v>
      </c>
      <c r="O246" s="15">
        <f t="shared" si="105"/>
        <v>-3573.3</v>
      </c>
      <c r="V246" s="14">
        <f>IF(AB246=1,IF(V245=MiscData!$F$1,EOMONTH(V245,-11),EOMONTH(V245,1)),V245)</f>
        <v>41973</v>
      </c>
      <c r="W246" s="8" t="str">
        <f t="shared" si="106"/>
        <v>20140101LE_902POLE</v>
      </c>
      <c r="X246" s="12" t="str">
        <f t="shared" si="107"/>
        <v>20140101RLS</v>
      </c>
      <c r="AA246">
        <f>MiscData!$X$5</f>
        <v>20140101</v>
      </c>
      <c r="AB246">
        <f>IF(AB245+1&gt;MiscData!$AF$28,1,AB245+1)</f>
        <v>5</v>
      </c>
      <c r="AC246" t="str">
        <f>VLOOKUP(AB246,MiscData!$AF$5:$AG$28,2,FALSE)</f>
        <v>LE_902POLE</v>
      </c>
      <c r="AD246" t="str">
        <f>VLOOKUP(AB246,MiscData!$AF$5:$AH$28,3,FALSE)</f>
        <v>RLS</v>
      </c>
    </row>
    <row r="247" spans="1:30">
      <c r="A247" s="8">
        <f t="shared" si="77"/>
        <v>94</v>
      </c>
      <c r="B247" s="14" t="str">
        <f t="shared" si="98"/>
        <v>Nov 2014</v>
      </c>
      <c r="C247" s="24" t="str">
        <f t="shared" si="99"/>
        <v xml:space="preserve">LS </v>
      </c>
      <c r="D247" s="24" t="str">
        <f t="shared" si="100"/>
        <v>LE_902POLE</v>
      </c>
      <c r="E247" s="73">
        <f t="shared" si="101"/>
        <v>3</v>
      </c>
      <c r="F247" s="73">
        <v>0</v>
      </c>
      <c r="G247" s="11">
        <f>SUMIF(PoleRates!$E$4:$E$131,$W247,PoleRates!$F$4:$F$131)</f>
        <v>12.9</v>
      </c>
      <c r="H247" s="13">
        <f t="shared" si="102"/>
        <v>38.700000000000003</v>
      </c>
      <c r="I247" s="85">
        <v>0</v>
      </c>
      <c r="J247" s="13">
        <f t="shared" si="97"/>
        <v>38.700000000000003</v>
      </c>
      <c r="K247" s="35">
        <f t="shared" si="74"/>
        <v>0</v>
      </c>
      <c r="L247" s="87">
        <f t="shared" si="103"/>
        <v>0</v>
      </c>
      <c r="M247" s="86">
        <f t="shared" si="75"/>
        <v>0</v>
      </c>
      <c r="N247" s="15">
        <f t="shared" si="104"/>
        <v>38.700000000000003</v>
      </c>
      <c r="O247" s="15">
        <f t="shared" si="105"/>
        <v>-38.700000000000003</v>
      </c>
      <c r="V247" s="14">
        <f>IF(AB247=1,IF(V246=MiscData!$F$1,EOMONTH(V246,-11),EOMONTH(V246,1)),V246)</f>
        <v>41973</v>
      </c>
      <c r="W247" s="8" t="str">
        <f t="shared" si="106"/>
        <v>20140101LE_902POLE</v>
      </c>
      <c r="X247" s="12" t="str">
        <f t="shared" si="107"/>
        <v xml:space="preserve">20140101LS </v>
      </c>
      <c r="AA247">
        <f>MiscData!$X$5</f>
        <v>20140101</v>
      </c>
      <c r="AB247">
        <f>IF(AB246+1&gt;MiscData!$AF$28,1,AB246+1)</f>
        <v>6</v>
      </c>
      <c r="AC247" t="str">
        <f>VLOOKUP(AB247,MiscData!$AF$5:$AG$28,2,FALSE)</f>
        <v>LE_902POLE</v>
      </c>
      <c r="AD247" t="str">
        <f>VLOOKUP(AB247,MiscData!$AF$5:$AH$28,3,FALSE)</f>
        <v xml:space="preserve">LS </v>
      </c>
    </row>
    <row r="248" spans="1:30">
      <c r="A248" s="8">
        <f t="shared" si="77"/>
        <v>95</v>
      </c>
      <c r="B248" s="14" t="str">
        <f t="shared" si="98"/>
        <v>Nov 2014</v>
      </c>
      <c r="C248" s="24" t="str">
        <f t="shared" si="99"/>
        <v>RLS</v>
      </c>
      <c r="D248" s="24" t="str">
        <f t="shared" si="100"/>
        <v>LE_950BASE</v>
      </c>
      <c r="E248" s="73">
        <f t="shared" si="101"/>
        <v>77</v>
      </c>
      <c r="F248" s="73">
        <v>0</v>
      </c>
      <c r="G248" s="11">
        <f>SUMIF(PoleRates!$E$4:$E$131,$W248,PoleRates!$F$4:$F$131)</f>
        <v>3.47</v>
      </c>
      <c r="H248" s="13">
        <f t="shared" si="102"/>
        <v>267.19</v>
      </c>
      <c r="I248" s="85">
        <v>0</v>
      </c>
      <c r="J248" s="13">
        <f t="shared" si="97"/>
        <v>267.19</v>
      </c>
      <c r="K248" s="35">
        <f t="shared" si="74"/>
        <v>0</v>
      </c>
      <c r="L248" s="87">
        <f t="shared" si="103"/>
        <v>0</v>
      </c>
      <c r="M248" s="86">
        <f t="shared" si="75"/>
        <v>0</v>
      </c>
      <c r="N248" s="15">
        <f t="shared" si="104"/>
        <v>267.19</v>
      </c>
      <c r="O248" s="15">
        <f t="shared" si="105"/>
        <v>-267.19</v>
      </c>
      <c r="V248" s="14">
        <f>IF(AB248=1,IF(V247=MiscData!$F$1,EOMONTH(V247,-11),EOMONTH(V247,1)),V247)</f>
        <v>41973</v>
      </c>
      <c r="W248" s="8" t="str">
        <f t="shared" si="106"/>
        <v>20140101LE_950BASE</v>
      </c>
      <c r="X248" s="12" t="str">
        <f t="shared" si="107"/>
        <v>20140101RLS</v>
      </c>
      <c r="AA248">
        <f>MiscData!$X$5</f>
        <v>20140101</v>
      </c>
      <c r="AB248">
        <f>IF(AB247+1&gt;MiscData!$AF$28,1,AB247+1)</f>
        <v>7</v>
      </c>
      <c r="AC248" t="str">
        <f>VLOOKUP(AB248,MiscData!$AF$5:$AG$28,2,FALSE)</f>
        <v>LE_950BASE</v>
      </c>
      <c r="AD248" t="str">
        <f>VLOOKUP(AB248,MiscData!$AF$5:$AH$28,3,FALSE)</f>
        <v>RLS</v>
      </c>
    </row>
    <row r="249" spans="1:30">
      <c r="A249" s="8">
        <f t="shared" si="77"/>
        <v>95</v>
      </c>
      <c r="B249" s="14" t="str">
        <f t="shared" si="98"/>
        <v>Nov 2014</v>
      </c>
      <c r="C249" s="24" t="str">
        <f t="shared" si="99"/>
        <v xml:space="preserve">LS </v>
      </c>
      <c r="D249" s="24" t="str">
        <f t="shared" si="100"/>
        <v>LE_950BASE</v>
      </c>
      <c r="E249" s="73">
        <f t="shared" si="101"/>
        <v>13</v>
      </c>
      <c r="F249" s="73">
        <v>0</v>
      </c>
      <c r="G249" s="11">
        <f>SUMIF(PoleRates!$E$4:$E$131,$W249,PoleRates!$F$4:$F$131)</f>
        <v>3.47</v>
      </c>
      <c r="H249" s="13">
        <f t="shared" si="102"/>
        <v>45.11</v>
      </c>
      <c r="I249" s="85">
        <v>0</v>
      </c>
      <c r="J249" s="13">
        <f t="shared" si="97"/>
        <v>45.11</v>
      </c>
      <c r="K249" s="35">
        <f t="shared" si="74"/>
        <v>0</v>
      </c>
      <c r="L249" s="87">
        <f t="shared" si="103"/>
        <v>0</v>
      </c>
      <c r="M249" s="86">
        <f t="shared" si="75"/>
        <v>0</v>
      </c>
      <c r="N249" s="15">
        <f t="shared" si="104"/>
        <v>45.11</v>
      </c>
      <c r="O249" s="15">
        <f t="shared" si="105"/>
        <v>-45.11</v>
      </c>
      <c r="V249" s="14">
        <f>IF(AB249=1,IF(V248=MiscData!$F$1,EOMONTH(V248,-11),EOMONTH(V248,1)),V248)</f>
        <v>41973</v>
      </c>
      <c r="W249" s="8" t="str">
        <f t="shared" si="106"/>
        <v>20140101LE_950BASE</v>
      </c>
      <c r="X249" s="12" t="str">
        <f t="shared" si="107"/>
        <v xml:space="preserve">20140101LS </v>
      </c>
      <c r="AA249">
        <f>MiscData!$X$5</f>
        <v>20140101</v>
      </c>
      <c r="AB249">
        <f>IF(AB248+1&gt;MiscData!$AF$28,1,AB248+1)</f>
        <v>8</v>
      </c>
      <c r="AC249" t="str">
        <f>VLOOKUP(AB249,MiscData!$AF$5:$AG$28,2,FALSE)</f>
        <v>LE_950BASE</v>
      </c>
      <c r="AD249" t="str">
        <f>VLOOKUP(AB249,MiscData!$AF$5:$AH$28,3,FALSE)</f>
        <v xml:space="preserve">LS </v>
      </c>
    </row>
    <row r="250" spans="1:30">
      <c r="A250" s="8">
        <f t="shared" si="77"/>
        <v>96</v>
      </c>
      <c r="B250" s="14" t="str">
        <f t="shared" si="98"/>
        <v>Nov 2014</v>
      </c>
      <c r="C250" s="24" t="str">
        <f t="shared" si="99"/>
        <v>RLS</v>
      </c>
      <c r="D250" s="24" t="str">
        <f t="shared" si="100"/>
        <v>LE_951BASE</v>
      </c>
      <c r="E250" s="73">
        <f t="shared" si="101"/>
        <v>195</v>
      </c>
      <c r="F250" s="73">
        <v>0</v>
      </c>
      <c r="G250" s="11">
        <f>SUMIF(PoleRates!$E$4:$E$131,$W250,PoleRates!$F$4:$F$131)</f>
        <v>3.73</v>
      </c>
      <c r="H250" s="13">
        <f t="shared" si="102"/>
        <v>727.35</v>
      </c>
      <c r="I250" s="85">
        <v>0</v>
      </c>
      <c r="J250" s="13">
        <f t="shared" si="97"/>
        <v>727.35</v>
      </c>
      <c r="K250" s="35">
        <f t="shared" si="74"/>
        <v>0</v>
      </c>
      <c r="L250" s="87">
        <f t="shared" si="103"/>
        <v>0</v>
      </c>
      <c r="M250" s="86">
        <f t="shared" si="75"/>
        <v>0</v>
      </c>
      <c r="N250" s="15">
        <f t="shared" si="104"/>
        <v>727.35</v>
      </c>
      <c r="O250" s="15">
        <f t="shared" si="105"/>
        <v>-727.35</v>
      </c>
      <c r="V250" s="14">
        <f>IF(AB250=1,IF(V249=MiscData!$F$1,EOMONTH(V249,-11),EOMONTH(V249,1)),V249)</f>
        <v>41973</v>
      </c>
      <c r="W250" s="8" t="str">
        <f t="shared" si="106"/>
        <v>20140101LE_951BASE</v>
      </c>
      <c r="X250" s="12" t="str">
        <f t="shared" si="107"/>
        <v>20140101RLS</v>
      </c>
      <c r="AA250">
        <f>MiscData!$X$5</f>
        <v>20140101</v>
      </c>
      <c r="AB250">
        <f>IF(AB249+1&gt;MiscData!$AF$28,1,AB249+1)</f>
        <v>9</v>
      </c>
      <c r="AC250" t="str">
        <f>VLOOKUP(AB250,MiscData!$AF$5:$AG$28,2,FALSE)</f>
        <v>LE_951BASE</v>
      </c>
      <c r="AD250" t="str">
        <f>VLOOKUP(AB250,MiscData!$AF$5:$AH$28,3,FALSE)</f>
        <v>RLS</v>
      </c>
    </row>
    <row r="251" spans="1:30">
      <c r="A251" s="8">
        <f t="shared" si="77"/>
        <v>96</v>
      </c>
      <c r="B251" s="14" t="str">
        <f t="shared" si="98"/>
        <v>Nov 2014</v>
      </c>
      <c r="C251" s="24" t="str">
        <f t="shared" si="99"/>
        <v xml:space="preserve">LS </v>
      </c>
      <c r="D251" s="24" t="str">
        <f t="shared" si="100"/>
        <v>LE_951BASE</v>
      </c>
      <c r="E251" s="73">
        <f t="shared" si="101"/>
        <v>73</v>
      </c>
      <c r="F251" s="73">
        <v>0</v>
      </c>
      <c r="G251" s="11">
        <f>SUMIF(PoleRates!$E$4:$E$131,$W251,PoleRates!$F$4:$F$131)</f>
        <v>3.73</v>
      </c>
      <c r="H251" s="13">
        <f t="shared" si="102"/>
        <v>272.29000000000002</v>
      </c>
      <c r="I251" s="85">
        <v>0</v>
      </c>
      <c r="J251" s="13">
        <f t="shared" si="97"/>
        <v>272.29000000000002</v>
      </c>
      <c r="K251" s="35">
        <f t="shared" si="74"/>
        <v>0</v>
      </c>
      <c r="L251" s="87">
        <f t="shared" si="103"/>
        <v>0</v>
      </c>
      <c r="M251" s="86">
        <f t="shared" si="75"/>
        <v>0</v>
      </c>
      <c r="N251" s="15">
        <f t="shared" si="104"/>
        <v>272.29000000000002</v>
      </c>
      <c r="O251" s="15">
        <f t="shared" si="105"/>
        <v>-272.29000000000002</v>
      </c>
      <c r="V251" s="14">
        <f>IF(AB251=1,IF(V250=MiscData!$F$1,EOMONTH(V250,-11),EOMONTH(V250,1)),V250)</f>
        <v>41973</v>
      </c>
      <c r="W251" s="8" t="str">
        <f t="shared" si="106"/>
        <v>20140101LE_951BASE</v>
      </c>
      <c r="X251" s="12" t="str">
        <f t="shared" si="107"/>
        <v xml:space="preserve">20140101LS </v>
      </c>
      <c r="AA251">
        <f>MiscData!$X$5</f>
        <v>20140101</v>
      </c>
      <c r="AB251">
        <f>IF(AB250+1&gt;MiscData!$AF$28,1,AB250+1)</f>
        <v>10</v>
      </c>
      <c r="AC251" t="str">
        <f>VLOOKUP(AB251,MiscData!$AF$5:$AG$28,2,FALSE)</f>
        <v>LE_951BASE</v>
      </c>
      <c r="AD251" t="str">
        <f>VLOOKUP(AB251,MiscData!$AF$5:$AH$28,3,FALSE)</f>
        <v xml:space="preserve">LS </v>
      </c>
    </row>
    <row r="252" spans="1:30">
      <c r="A252" s="8">
        <f t="shared" si="77"/>
        <v>97</v>
      </c>
      <c r="B252" s="14" t="str">
        <f t="shared" si="98"/>
        <v>Nov 2014</v>
      </c>
      <c r="C252" s="24" t="str">
        <f t="shared" si="99"/>
        <v>RLS</v>
      </c>
      <c r="D252" s="24" t="str">
        <f t="shared" si="100"/>
        <v>LE_952BASE</v>
      </c>
      <c r="E252" s="73">
        <f t="shared" si="101"/>
        <v>0</v>
      </c>
      <c r="F252" s="73">
        <v>0</v>
      </c>
      <c r="G252" s="11">
        <f>SUMIF(PoleRates!$E$4:$E$131,$W252,PoleRates!$F$4:$F$131)</f>
        <v>3.56</v>
      </c>
      <c r="H252" s="13">
        <f t="shared" si="102"/>
        <v>0</v>
      </c>
      <c r="I252" s="85">
        <v>0</v>
      </c>
      <c r="J252" s="13">
        <f t="shared" si="97"/>
        <v>0</v>
      </c>
      <c r="K252" s="35">
        <f t="shared" si="74"/>
        <v>0</v>
      </c>
      <c r="L252" s="87">
        <f t="shared" si="103"/>
        <v>1</v>
      </c>
      <c r="M252" s="86">
        <f t="shared" si="75"/>
        <v>0</v>
      </c>
      <c r="N252" s="15">
        <f t="shared" si="104"/>
        <v>0</v>
      </c>
      <c r="O252" s="15">
        <f t="shared" si="105"/>
        <v>0</v>
      </c>
      <c r="V252" s="14">
        <f>IF(AB252=1,IF(V251=MiscData!$F$1,EOMONTH(V251,-11),EOMONTH(V251,1)),V251)</f>
        <v>41973</v>
      </c>
      <c r="W252" s="8" t="str">
        <f t="shared" si="106"/>
        <v>20140101LE_952BASE</v>
      </c>
      <c r="X252" s="12" t="str">
        <f t="shared" si="107"/>
        <v>20140101RLS</v>
      </c>
      <c r="AA252">
        <f>MiscData!$X$5</f>
        <v>20140101</v>
      </c>
      <c r="AB252">
        <f>IF(AB251+1&gt;MiscData!$AF$28,1,AB251+1)</f>
        <v>11</v>
      </c>
      <c r="AC252" t="str">
        <f>VLOOKUP(AB252,MiscData!$AF$5:$AG$28,2,FALSE)</f>
        <v>LE_952BASE</v>
      </c>
      <c r="AD252" t="str">
        <f>VLOOKUP(AB252,MiscData!$AF$5:$AH$28,3,FALSE)</f>
        <v>RLS</v>
      </c>
    </row>
    <row r="253" spans="1:30">
      <c r="A253" s="8">
        <f t="shared" si="77"/>
        <v>97</v>
      </c>
      <c r="B253" s="14" t="str">
        <f t="shared" si="98"/>
        <v>Nov 2014</v>
      </c>
      <c r="C253" s="24" t="str">
        <f t="shared" si="99"/>
        <v xml:space="preserve">LS </v>
      </c>
      <c r="D253" s="24" t="str">
        <f t="shared" si="100"/>
        <v>LE_952BASE</v>
      </c>
      <c r="E253" s="73">
        <f t="shared" si="101"/>
        <v>0</v>
      </c>
      <c r="F253" s="73">
        <v>0</v>
      </c>
      <c r="G253" s="11">
        <f>SUMIF(PoleRates!$E$4:$E$131,$W253,PoleRates!$F$4:$F$131)</f>
        <v>3.56</v>
      </c>
      <c r="H253" s="13">
        <f t="shared" si="102"/>
        <v>0</v>
      </c>
      <c r="I253" s="85">
        <v>0</v>
      </c>
      <c r="J253" s="13">
        <f t="shared" si="97"/>
        <v>0</v>
      </c>
      <c r="K253" s="35">
        <f t="shared" si="74"/>
        <v>0</v>
      </c>
      <c r="L253" s="87">
        <f t="shared" si="103"/>
        <v>1</v>
      </c>
      <c r="M253" s="86">
        <f t="shared" si="75"/>
        <v>0</v>
      </c>
      <c r="N253" s="15">
        <f t="shared" si="104"/>
        <v>0</v>
      </c>
      <c r="O253" s="15">
        <f t="shared" si="105"/>
        <v>0</v>
      </c>
      <c r="V253" s="14">
        <f>IF(AB253=1,IF(V252=MiscData!$F$1,EOMONTH(V252,-11),EOMONTH(V252,1)),V252)</f>
        <v>41973</v>
      </c>
      <c r="W253" s="8" t="str">
        <f t="shared" si="106"/>
        <v>20140101LE_952BASE</v>
      </c>
      <c r="X253" s="12" t="str">
        <f t="shared" si="107"/>
        <v xml:space="preserve">20140101LS </v>
      </c>
      <c r="AA253">
        <f>MiscData!$X$5</f>
        <v>20140101</v>
      </c>
      <c r="AB253">
        <f>IF(AB252+1&gt;MiscData!$AF$28,1,AB252+1)</f>
        <v>12</v>
      </c>
      <c r="AC253" t="str">
        <f>VLOOKUP(AB253,MiscData!$AF$5:$AG$28,2,FALSE)</f>
        <v>LE_952BASE</v>
      </c>
      <c r="AD253" t="str">
        <f>VLOOKUP(AB253,MiscData!$AF$5:$AH$28,3,FALSE)</f>
        <v xml:space="preserve">LS </v>
      </c>
    </row>
    <row r="254" spans="1:30">
      <c r="A254" s="8">
        <f t="shared" si="77"/>
        <v>98</v>
      </c>
      <c r="B254" s="14" t="str">
        <f t="shared" si="98"/>
        <v>Nov 2014</v>
      </c>
      <c r="C254" s="24" t="str">
        <f t="shared" si="99"/>
        <v>RLS</v>
      </c>
      <c r="D254" s="24" t="str">
        <f t="shared" si="100"/>
        <v>LE_953BASE</v>
      </c>
      <c r="E254" s="73">
        <f t="shared" si="101"/>
        <v>0</v>
      </c>
      <c r="F254" s="73">
        <v>0</v>
      </c>
      <c r="G254" s="11">
        <f>SUMIF(PoleRates!$E$4:$E$131,$W254,PoleRates!$F$4:$F$131)</f>
        <v>3.73</v>
      </c>
      <c r="H254" s="13">
        <f t="shared" si="102"/>
        <v>0</v>
      </c>
      <c r="I254" s="85">
        <v>0</v>
      </c>
      <c r="J254" s="13">
        <f t="shared" si="97"/>
        <v>0</v>
      </c>
      <c r="K254" s="35">
        <f t="shared" si="74"/>
        <v>0</v>
      </c>
      <c r="L254" s="87">
        <f t="shared" si="103"/>
        <v>1</v>
      </c>
      <c r="M254" s="86">
        <f t="shared" si="75"/>
        <v>0</v>
      </c>
      <c r="N254" s="15">
        <f t="shared" si="104"/>
        <v>0</v>
      </c>
      <c r="O254" s="15">
        <f t="shared" si="105"/>
        <v>0</v>
      </c>
      <c r="V254" s="14">
        <f>IF(AB254=1,IF(V253=MiscData!$F$1,EOMONTH(V253,-11),EOMONTH(V253,1)),V253)</f>
        <v>41973</v>
      </c>
      <c r="W254" s="8" t="str">
        <f t="shared" si="106"/>
        <v>20140101LE_953BASE</v>
      </c>
      <c r="X254" s="12" t="str">
        <f t="shared" si="107"/>
        <v>20140101RLS</v>
      </c>
      <c r="AA254">
        <f>MiscData!$X$5</f>
        <v>20140101</v>
      </c>
      <c r="AB254">
        <f>IF(AB253+1&gt;MiscData!$AF$28,1,AB253+1)</f>
        <v>13</v>
      </c>
      <c r="AC254" t="str">
        <f>VLOOKUP(AB254,MiscData!$AF$5:$AG$28,2,FALSE)</f>
        <v>LE_953BASE</v>
      </c>
      <c r="AD254" t="str">
        <f>VLOOKUP(AB254,MiscData!$AF$5:$AH$28,3,FALSE)</f>
        <v>RLS</v>
      </c>
    </row>
    <row r="255" spans="1:30">
      <c r="A255" s="8">
        <f t="shared" si="77"/>
        <v>98</v>
      </c>
      <c r="B255" s="14" t="str">
        <f t="shared" si="98"/>
        <v>Nov 2014</v>
      </c>
      <c r="C255" s="24" t="str">
        <f t="shared" si="99"/>
        <v xml:space="preserve">LS </v>
      </c>
      <c r="D255" s="24" t="str">
        <f t="shared" si="100"/>
        <v>LE_953BASE</v>
      </c>
      <c r="E255" s="73">
        <f t="shared" si="101"/>
        <v>0</v>
      </c>
      <c r="F255" s="73">
        <v>0</v>
      </c>
      <c r="G255" s="11">
        <f>SUMIF(PoleRates!$E$4:$E$131,$W255,PoleRates!$F$4:$F$131)</f>
        <v>3.73</v>
      </c>
      <c r="H255" s="13">
        <f t="shared" si="102"/>
        <v>0</v>
      </c>
      <c r="I255" s="85">
        <v>0</v>
      </c>
      <c r="J255" s="13">
        <f t="shared" si="97"/>
        <v>0</v>
      </c>
      <c r="K255" s="35">
        <f t="shared" si="74"/>
        <v>0</v>
      </c>
      <c r="L255" s="87">
        <f t="shared" si="103"/>
        <v>1</v>
      </c>
      <c r="M255" s="86">
        <f t="shared" si="75"/>
        <v>0</v>
      </c>
      <c r="N255" s="15">
        <f t="shared" si="104"/>
        <v>0</v>
      </c>
      <c r="O255" s="15">
        <f t="shared" si="105"/>
        <v>0</v>
      </c>
      <c r="V255" s="14">
        <f>IF(AB255=1,IF(V254=MiscData!$F$1,EOMONTH(V254,-11),EOMONTH(V254,1)),V254)</f>
        <v>41973</v>
      </c>
      <c r="W255" s="8" t="str">
        <f t="shared" si="106"/>
        <v>20140101LE_953BASE</v>
      </c>
      <c r="X255" s="12" t="str">
        <f t="shared" si="107"/>
        <v xml:space="preserve">20140101LS </v>
      </c>
      <c r="AA255">
        <f>MiscData!$X$5</f>
        <v>20140101</v>
      </c>
      <c r="AB255">
        <f>IF(AB254+1&gt;MiscData!$AF$28,1,AB254+1)</f>
        <v>14</v>
      </c>
      <c r="AC255" t="str">
        <f>VLOOKUP(AB255,MiscData!$AF$5:$AG$28,2,FALSE)</f>
        <v>LE_953BASE</v>
      </c>
      <c r="AD255" t="str">
        <f>VLOOKUP(AB255,MiscData!$AF$5:$AH$28,3,FALSE)</f>
        <v xml:space="preserve">LS </v>
      </c>
    </row>
    <row r="256" spans="1:30">
      <c r="A256" s="8">
        <f t="shared" si="77"/>
        <v>99</v>
      </c>
      <c r="B256" s="14" t="str">
        <f t="shared" si="98"/>
        <v>Nov 2014</v>
      </c>
      <c r="C256" s="24" t="str">
        <f t="shared" si="99"/>
        <v>RLS</v>
      </c>
      <c r="D256" s="24" t="str">
        <f t="shared" si="100"/>
        <v>LE_954BASE</v>
      </c>
      <c r="E256" s="73">
        <f t="shared" si="101"/>
        <v>0</v>
      </c>
      <c r="F256" s="73">
        <v>0</v>
      </c>
      <c r="G256" s="11">
        <f>SUMIF(PoleRates!$E$4:$E$131,$W256,PoleRates!$F$4:$F$131)</f>
        <v>3.47</v>
      </c>
      <c r="H256" s="13">
        <f t="shared" si="102"/>
        <v>0</v>
      </c>
      <c r="I256" s="85">
        <v>0</v>
      </c>
      <c r="J256" s="13">
        <f t="shared" si="97"/>
        <v>0</v>
      </c>
      <c r="K256" s="35">
        <f t="shared" si="74"/>
        <v>0</v>
      </c>
      <c r="L256" s="87">
        <f t="shared" si="103"/>
        <v>1</v>
      </c>
      <c r="M256" s="86">
        <f t="shared" si="75"/>
        <v>0</v>
      </c>
      <c r="N256" s="15">
        <f t="shared" si="104"/>
        <v>0</v>
      </c>
      <c r="O256" s="15">
        <f t="shared" si="105"/>
        <v>0</v>
      </c>
      <c r="V256" s="14">
        <f>IF(AB256=1,IF(V255=MiscData!$F$1,EOMONTH(V255,-11),EOMONTH(V255,1)),V255)</f>
        <v>41973</v>
      </c>
      <c r="W256" s="8" t="str">
        <f t="shared" si="106"/>
        <v>20140101LE_954BASE</v>
      </c>
      <c r="X256" s="12" t="str">
        <f t="shared" si="107"/>
        <v>20140101RLS</v>
      </c>
      <c r="AA256">
        <f>MiscData!$X$5</f>
        <v>20140101</v>
      </c>
      <c r="AB256">
        <f>IF(AB255+1&gt;MiscData!$AF$28,1,AB255+1)</f>
        <v>15</v>
      </c>
      <c r="AC256" t="str">
        <f>VLOOKUP(AB256,MiscData!$AF$5:$AG$28,2,FALSE)</f>
        <v>LE_954BASE</v>
      </c>
      <c r="AD256" t="str">
        <f>VLOOKUP(AB256,MiscData!$AF$5:$AH$28,3,FALSE)</f>
        <v>RLS</v>
      </c>
    </row>
    <row r="257" spans="1:30">
      <c r="A257" s="8">
        <f t="shared" si="77"/>
        <v>99</v>
      </c>
      <c r="B257" s="14" t="str">
        <f t="shared" si="98"/>
        <v>Nov 2014</v>
      </c>
      <c r="C257" s="24" t="str">
        <f t="shared" si="99"/>
        <v xml:space="preserve">LS </v>
      </c>
      <c r="D257" s="24" t="str">
        <f t="shared" si="100"/>
        <v>LE_954BASE</v>
      </c>
      <c r="E257" s="73">
        <f t="shared" si="101"/>
        <v>0</v>
      </c>
      <c r="F257" s="73">
        <v>0</v>
      </c>
      <c r="G257" s="11">
        <f>SUMIF(PoleRates!$E$4:$E$131,$W257,PoleRates!$F$4:$F$131)</f>
        <v>3.47</v>
      </c>
      <c r="H257" s="13">
        <f t="shared" si="102"/>
        <v>0</v>
      </c>
      <c r="I257" s="85">
        <v>0</v>
      </c>
      <c r="J257" s="13">
        <f t="shared" si="97"/>
        <v>0</v>
      </c>
      <c r="K257" s="35">
        <f t="shared" si="74"/>
        <v>0</v>
      </c>
      <c r="L257" s="87">
        <f t="shared" si="103"/>
        <v>1</v>
      </c>
      <c r="M257" s="86">
        <f t="shared" si="75"/>
        <v>0</v>
      </c>
      <c r="N257" s="15">
        <f t="shared" si="104"/>
        <v>0</v>
      </c>
      <c r="O257" s="15">
        <f t="shared" si="105"/>
        <v>0</v>
      </c>
      <c r="V257" s="14">
        <f>IF(AB257=1,IF(V256=MiscData!$F$1,EOMONTH(V256,-11),EOMONTH(V256,1)),V256)</f>
        <v>41973</v>
      </c>
      <c r="W257" s="8" t="str">
        <f t="shared" si="106"/>
        <v>20140101LE_954BASE</v>
      </c>
      <c r="X257" s="12" t="str">
        <f t="shared" si="107"/>
        <v xml:space="preserve">20140101LS </v>
      </c>
      <c r="AA257">
        <f>MiscData!$X$5</f>
        <v>20140101</v>
      </c>
      <c r="AB257">
        <f>IF(AB256+1&gt;MiscData!$AF$28,1,AB256+1)</f>
        <v>16</v>
      </c>
      <c r="AC257" t="str">
        <f>VLOOKUP(AB257,MiscData!$AF$5:$AG$28,2,FALSE)</f>
        <v>LE_954BASE</v>
      </c>
      <c r="AD257" t="str">
        <f>VLOOKUP(AB257,MiscData!$AF$5:$AH$28,3,FALSE)</f>
        <v xml:space="preserve">LS </v>
      </c>
    </row>
    <row r="258" spans="1:30">
      <c r="A258" s="8">
        <f>A232+1</f>
        <v>104</v>
      </c>
      <c r="B258" s="14" t="str">
        <f t="shared" si="98"/>
        <v>Nov 2014</v>
      </c>
      <c r="C258" s="24" t="str">
        <f t="shared" si="99"/>
        <v>RLS</v>
      </c>
      <c r="D258" s="24" t="str">
        <f t="shared" si="100"/>
        <v>LE_955BASE</v>
      </c>
      <c r="E258" s="73">
        <f t="shared" si="101"/>
        <v>0</v>
      </c>
      <c r="F258" s="73">
        <v>0</v>
      </c>
      <c r="G258" s="11">
        <f>SUMIF(PoleRates!$E$4:$E$131,$W258,PoleRates!$F$4:$F$131)</f>
        <v>3.56</v>
      </c>
      <c r="H258" s="13">
        <f t="shared" si="102"/>
        <v>0</v>
      </c>
      <c r="I258" s="85">
        <v>0</v>
      </c>
      <c r="J258" s="13">
        <f t="shared" si="97"/>
        <v>0</v>
      </c>
      <c r="K258" s="35">
        <f t="shared" ref="K258:K289" si="108">SUMIFS(L_1051_Revenue_Total,L_1051_Revenue_Month,$B258,L_1051_RateCategory,$D258,L_1051_Light_Category,C258)</f>
        <v>0</v>
      </c>
      <c r="L258" s="87">
        <f t="shared" si="103"/>
        <v>1</v>
      </c>
      <c r="M258" s="86">
        <f t="shared" ref="M258:M289" si="109">SUMIFS(L_1051_Revenue_Total,L_1051_Revenue_Month,$B258,L_1051_RateCategory,$D258,L_1051_Light_Category,C258)</f>
        <v>0</v>
      </c>
      <c r="N258" s="15">
        <f t="shared" si="104"/>
        <v>0</v>
      </c>
      <c r="O258" s="15">
        <f t="shared" si="105"/>
        <v>0</v>
      </c>
      <c r="V258" s="14">
        <f>IF(AB258=1,IF(V249=MiscData!$F$1,EOMONTH(V249,-11),EOMONTH(V249,1)),V249)</f>
        <v>41973</v>
      </c>
      <c r="W258" s="8" t="str">
        <f t="shared" ref="W258:W265" si="110">CONCATENATE(AA258&amp;AC258)</f>
        <v>20140101LE_955BASE</v>
      </c>
      <c r="X258" s="12" t="str">
        <f t="shared" ref="X258:X265" si="111">CONCATENATE(AA258&amp;AD258)</f>
        <v>20140101RLS</v>
      </c>
      <c r="AA258">
        <f>MiscData!$X$5</f>
        <v>20140101</v>
      </c>
      <c r="AB258">
        <f>IF(AB257+1&gt;MiscData!$AF$28,1,AB257+1)</f>
        <v>17</v>
      </c>
      <c r="AC258" t="str">
        <f>VLOOKUP(AB258,MiscData!$AF$5:$AG$28,2,FALSE)</f>
        <v>LE_955BASE</v>
      </c>
      <c r="AD258" t="str">
        <f>VLOOKUP(AB258,MiscData!$AF$5:$AH$28,3,FALSE)</f>
        <v>RLS</v>
      </c>
    </row>
    <row r="259" spans="1:30">
      <c r="A259" s="8">
        <f>A233+1</f>
        <v>104</v>
      </c>
      <c r="B259" s="14" t="str">
        <f t="shared" si="98"/>
        <v>Nov 2014</v>
      </c>
      <c r="C259" s="24" t="str">
        <f t="shared" si="99"/>
        <v xml:space="preserve">LS </v>
      </c>
      <c r="D259" s="24" t="str">
        <f t="shared" si="100"/>
        <v>LE_955BASE</v>
      </c>
      <c r="E259" s="73">
        <f t="shared" si="101"/>
        <v>0</v>
      </c>
      <c r="F259" s="73">
        <v>0</v>
      </c>
      <c r="G259" s="11">
        <f>SUMIF(PoleRates!$E$4:$E$131,$W259,PoleRates!$F$4:$F$131)</f>
        <v>3.56</v>
      </c>
      <c r="H259" s="13">
        <f t="shared" si="102"/>
        <v>0</v>
      </c>
      <c r="I259" s="85">
        <v>0</v>
      </c>
      <c r="J259" s="13">
        <f t="shared" si="97"/>
        <v>0</v>
      </c>
      <c r="K259" s="35">
        <f t="shared" si="108"/>
        <v>0</v>
      </c>
      <c r="L259" s="87">
        <f t="shared" si="103"/>
        <v>1</v>
      </c>
      <c r="M259" s="86">
        <f t="shared" si="109"/>
        <v>0</v>
      </c>
      <c r="N259" s="15">
        <f t="shared" si="104"/>
        <v>0</v>
      </c>
      <c r="O259" s="15">
        <f t="shared" si="105"/>
        <v>0</v>
      </c>
      <c r="V259" s="14">
        <f>IF(AB259=1,IF(V258=MiscData!$F$1,EOMONTH(V258,-11),EOMONTH(V258,1)),V258)</f>
        <v>41973</v>
      </c>
      <c r="W259" s="8" t="str">
        <f t="shared" si="110"/>
        <v>20140101LE_955BASE</v>
      </c>
      <c r="X259" s="12" t="str">
        <f t="shared" si="111"/>
        <v xml:space="preserve">20140101LS </v>
      </c>
      <c r="AA259">
        <f>MiscData!$X$5</f>
        <v>20140101</v>
      </c>
      <c r="AB259">
        <f>IF(AB258+1&gt;MiscData!$AF$28,1,AB258+1)</f>
        <v>18</v>
      </c>
      <c r="AC259" t="str">
        <f>VLOOKUP(AB259,MiscData!$AF$5:$AG$28,2,FALSE)</f>
        <v>LE_955BASE</v>
      </c>
      <c r="AD259" t="str">
        <f>VLOOKUP(AB259,MiscData!$AF$5:$AH$28,3,FALSE)</f>
        <v xml:space="preserve">LS </v>
      </c>
    </row>
    <row r="260" spans="1:30">
      <c r="A260" s="8">
        <f>A226+1</f>
        <v>101</v>
      </c>
      <c r="B260" s="14" t="str">
        <f t="shared" si="98"/>
        <v>Nov 2014</v>
      </c>
      <c r="C260" s="24" t="str">
        <f t="shared" si="99"/>
        <v>RLS</v>
      </c>
      <c r="D260" s="24" t="str">
        <f t="shared" si="100"/>
        <v>LE_956BASE</v>
      </c>
      <c r="E260" s="73">
        <f t="shared" si="101"/>
        <v>239</v>
      </c>
      <c r="F260" s="73">
        <v>0</v>
      </c>
      <c r="G260" s="11">
        <f>SUMIF(PoleRates!$E$4:$E$131,$W260,PoleRates!$F$4:$F$131)</f>
        <v>3.56</v>
      </c>
      <c r="H260" s="13">
        <f t="shared" si="102"/>
        <v>850.84</v>
      </c>
      <c r="I260" s="85">
        <v>0</v>
      </c>
      <c r="J260" s="13">
        <f t="shared" si="97"/>
        <v>850.84</v>
      </c>
      <c r="K260" s="35">
        <f t="shared" si="108"/>
        <v>0</v>
      </c>
      <c r="L260" s="87">
        <f t="shared" si="103"/>
        <v>0</v>
      </c>
      <c r="M260" s="86">
        <f t="shared" si="109"/>
        <v>0</v>
      </c>
      <c r="N260" s="15">
        <f t="shared" si="104"/>
        <v>850.84</v>
      </c>
      <c r="O260" s="15">
        <f t="shared" si="105"/>
        <v>-850.84</v>
      </c>
      <c r="V260" s="14">
        <f>IF(AB260=1,IF(V259=MiscData!$F$1,EOMONTH(V259,-11),EOMONTH(V259,1)),V259)</f>
        <v>41973</v>
      </c>
      <c r="W260" s="8" t="str">
        <f t="shared" si="110"/>
        <v>20140101LE_956BASE</v>
      </c>
      <c r="X260" s="12" t="str">
        <f t="shared" si="111"/>
        <v>20140101RLS</v>
      </c>
      <c r="AA260">
        <f>MiscData!$X$5</f>
        <v>20140101</v>
      </c>
      <c r="AB260">
        <f>IF(AB259+1&gt;MiscData!$AF$28,1,AB259+1)</f>
        <v>19</v>
      </c>
      <c r="AC260" t="str">
        <f>VLOOKUP(AB260,MiscData!$AF$5:$AG$28,2,FALSE)</f>
        <v>LE_956BASE</v>
      </c>
      <c r="AD260" t="str">
        <f>VLOOKUP(AB260,MiscData!$AF$5:$AH$28,3,FALSE)</f>
        <v>RLS</v>
      </c>
    </row>
    <row r="261" spans="1:30">
      <c r="A261" s="8">
        <f>A227+1</f>
        <v>101</v>
      </c>
      <c r="B261" s="14" t="str">
        <f t="shared" si="98"/>
        <v>Nov 2014</v>
      </c>
      <c r="C261" s="24" t="str">
        <f t="shared" si="99"/>
        <v xml:space="preserve">LS </v>
      </c>
      <c r="D261" s="24" t="str">
        <f t="shared" si="100"/>
        <v>LE_956BASE</v>
      </c>
      <c r="E261" s="73">
        <f t="shared" si="101"/>
        <v>287</v>
      </c>
      <c r="F261" s="73">
        <v>0</v>
      </c>
      <c r="G261" s="11">
        <f>SUMIF(PoleRates!$E$4:$E$131,$W261,PoleRates!$F$4:$F$131)</f>
        <v>3.56</v>
      </c>
      <c r="H261" s="13">
        <f t="shared" si="102"/>
        <v>1021.72</v>
      </c>
      <c r="I261" s="85">
        <v>0</v>
      </c>
      <c r="J261" s="13">
        <f t="shared" si="97"/>
        <v>1021.72</v>
      </c>
      <c r="K261" s="35">
        <f t="shared" si="108"/>
        <v>0</v>
      </c>
      <c r="L261" s="87">
        <f t="shared" si="103"/>
        <v>0</v>
      </c>
      <c r="M261" s="86">
        <f t="shared" si="109"/>
        <v>0</v>
      </c>
      <c r="N261" s="15">
        <f t="shared" si="104"/>
        <v>1021.72</v>
      </c>
      <c r="O261" s="15">
        <f t="shared" si="105"/>
        <v>-1021.72</v>
      </c>
      <c r="V261" s="14">
        <f>IF(AB261=1,IF(V260=MiscData!$F$1,EOMONTH(V260,-11),EOMONTH(V260,1)),V260)</f>
        <v>41973</v>
      </c>
      <c r="W261" s="8" t="str">
        <f t="shared" si="110"/>
        <v>20140101LE_956BASE</v>
      </c>
      <c r="X261" s="12" t="str">
        <f t="shared" si="111"/>
        <v xml:space="preserve">20140101LS </v>
      </c>
      <c r="AA261">
        <f>MiscData!$X$5</f>
        <v>20140101</v>
      </c>
      <c r="AB261">
        <f>IF(AB260+1&gt;MiscData!$AF$28,1,AB260+1)</f>
        <v>20</v>
      </c>
      <c r="AC261" t="str">
        <f>VLOOKUP(AB261,MiscData!$AF$5:$AG$28,2,FALSE)</f>
        <v>LE_956BASE</v>
      </c>
      <c r="AD261" t="str">
        <f>VLOOKUP(AB261,MiscData!$AF$5:$AH$28,3,FALSE)</f>
        <v xml:space="preserve">LS </v>
      </c>
    </row>
    <row r="262" spans="1:30">
      <c r="A262" s="8">
        <f t="shared" si="77"/>
        <v>102</v>
      </c>
      <c r="B262" s="14" t="str">
        <f t="shared" si="98"/>
        <v>Nov 2014</v>
      </c>
      <c r="C262" s="24" t="str">
        <f t="shared" si="99"/>
        <v>RLS</v>
      </c>
      <c r="D262" s="24" t="str">
        <f t="shared" si="100"/>
        <v>LE_957BASE</v>
      </c>
      <c r="E262" s="73">
        <f t="shared" si="101"/>
        <v>0</v>
      </c>
      <c r="F262" s="73">
        <v>0</v>
      </c>
      <c r="G262" s="11">
        <f>SUMIF(PoleRates!$E$4:$E$131,$W262,PoleRates!$F$4:$F$131)</f>
        <v>3.56</v>
      </c>
      <c r="H262" s="13">
        <f t="shared" si="102"/>
        <v>0</v>
      </c>
      <c r="I262" s="85">
        <v>0</v>
      </c>
      <c r="J262" s="13">
        <f t="shared" si="97"/>
        <v>0</v>
      </c>
      <c r="K262" s="35">
        <f t="shared" si="108"/>
        <v>0</v>
      </c>
      <c r="L262" s="87">
        <f t="shared" si="103"/>
        <v>1</v>
      </c>
      <c r="M262" s="86">
        <f t="shared" si="109"/>
        <v>0</v>
      </c>
      <c r="N262" s="15">
        <f t="shared" si="104"/>
        <v>0</v>
      </c>
      <c r="O262" s="15">
        <f t="shared" si="105"/>
        <v>0</v>
      </c>
      <c r="V262" s="14">
        <f>IF(AB262=1,IF(V261=MiscData!$F$1,EOMONTH(V261,-11),EOMONTH(V261,1)),V261)</f>
        <v>41973</v>
      </c>
      <c r="W262" s="8" t="str">
        <f t="shared" si="110"/>
        <v>20140101LE_957BASE</v>
      </c>
      <c r="X262" s="12" t="str">
        <f t="shared" si="111"/>
        <v>20140101RLS</v>
      </c>
      <c r="AA262">
        <f>MiscData!$X$5</f>
        <v>20140101</v>
      </c>
      <c r="AB262">
        <f>IF(AB261+1&gt;MiscData!$AF$28,1,AB261+1)</f>
        <v>21</v>
      </c>
      <c r="AC262" t="str">
        <f>VLOOKUP(AB262,MiscData!$AF$5:$AG$28,2,FALSE)</f>
        <v>LE_957BASE</v>
      </c>
      <c r="AD262" t="str">
        <f>VLOOKUP(AB262,MiscData!$AF$5:$AH$28,3,FALSE)</f>
        <v>RLS</v>
      </c>
    </row>
    <row r="263" spans="1:30">
      <c r="A263" s="8">
        <f t="shared" si="77"/>
        <v>102</v>
      </c>
      <c r="B263" s="14" t="str">
        <f t="shared" si="98"/>
        <v>Nov 2014</v>
      </c>
      <c r="C263" s="24" t="str">
        <f t="shared" si="99"/>
        <v xml:space="preserve">LS </v>
      </c>
      <c r="D263" s="24" t="str">
        <f t="shared" si="100"/>
        <v>LE_957BASE</v>
      </c>
      <c r="E263" s="73">
        <f t="shared" si="101"/>
        <v>0</v>
      </c>
      <c r="F263" s="73">
        <v>0</v>
      </c>
      <c r="G263" s="11">
        <f>SUMIF(PoleRates!$E$4:$E$131,$W263,PoleRates!$F$4:$F$131)</f>
        <v>3.56</v>
      </c>
      <c r="H263" s="13">
        <f t="shared" si="102"/>
        <v>0</v>
      </c>
      <c r="I263" s="85">
        <v>0</v>
      </c>
      <c r="J263" s="13">
        <f t="shared" si="97"/>
        <v>0</v>
      </c>
      <c r="K263" s="35">
        <f t="shared" si="108"/>
        <v>0</v>
      </c>
      <c r="L263" s="87">
        <f t="shared" si="103"/>
        <v>1</v>
      </c>
      <c r="M263" s="86">
        <f t="shared" si="109"/>
        <v>0</v>
      </c>
      <c r="N263" s="15">
        <f t="shared" si="104"/>
        <v>0</v>
      </c>
      <c r="O263" s="15">
        <f t="shared" si="105"/>
        <v>0</v>
      </c>
      <c r="V263" s="14">
        <f>IF(AB263=1,IF(V262=MiscData!$F$1,EOMONTH(V262,-11),EOMONTH(V262,1)),V262)</f>
        <v>41973</v>
      </c>
      <c r="W263" s="8" t="str">
        <f t="shared" si="110"/>
        <v>20140101LE_957BASE</v>
      </c>
      <c r="X263" s="12" t="str">
        <f t="shared" si="111"/>
        <v xml:space="preserve">20140101LS </v>
      </c>
      <c r="AA263">
        <f>MiscData!$X$5</f>
        <v>20140101</v>
      </c>
      <c r="AB263">
        <f>IF(AB262+1&gt;MiscData!$AF$28,1,AB262+1)</f>
        <v>22</v>
      </c>
      <c r="AC263" t="str">
        <f>VLOOKUP(AB263,MiscData!$AF$5:$AG$28,2,FALSE)</f>
        <v>LE_957BASE</v>
      </c>
      <c r="AD263" t="str">
        <f>VLOOKUP(AB263,MiscData!$AF$5:$AH$28,3,FALSE)</f>
        <v xml:space="preserve">LS </v>
      </c>
    </row>
    <row r="264" spans="1:30">
      <c r="A264" s="8">
        <f t="shared" si="77"/>
        <v>103</v>
      </c>
      <c r="B264" s="14" t="str">
        <f t="shared" si="98"/>
        <v>Nov 2014</v>
      </c>
      <c r="C264" s="24" t="str">
        <f t="shared" si="99"/>
        <v>RLS</v>
      </c>
      <c r="D264" s="24" t="str">
        <f t="shared" si="100"/>
        <v>LE_958POLE</v>
      </c>
      <c r="E264" s="73">
        <f t="shared" si="101"/>
        <v>37</v>
      </c>
      <c r="F264" s="73">
        <v>0</v>
      </c>
      <c r="G264" s="11">
        <f>SUMIF(PoleRates!$E$4:$E$131,$W264,PoleRates!$F$4:$F$131)</f>
        <v>11.31</v>
      </c>
      <c r="H264" s="13">
        <f t="shared" si="102"/>
        <v>418.47</v>
      </c>
      <c r="I264" s="85">
        <v>0</v>
      </c>
      <c r="J264" s="13">
        <f t="shared" si="97"/>
        <v>418.47</v>
      </c>
      <c r="K264" s="35">
        <f t="shared" si="108"/>
        <v>0</v>
      </c>
      <c r="L264" s="87">
        <f t="shared" si="103"/>
        <v>0</v>
      </c>
      <c r="M264" s="86">
        <f t="shared" si="109"/>
        <v>0</v>
      </c>
      <c r="N264" s="15">
        <f t="shared" si="104"/>
        <v>418.47</v>
      </c>
      <c r="O264" s="15">
        <f t="shared" si="105"/>
        <v>-418.47</v>
      </c>
      <c r="V264" s="14">
        <f>IF(AB264=1,IF(V263=MiscData!$F$1,EOMONTH(V263,-11),EOMONTH(V263,1)),V263)</f>
        <v>41973</v>
      </c>
      <c r="W264" s="8" t="str">
        <f t="shared" si="110"/>
        <v>20140101LE_958POLE</v>
      </c>
      <c r="X264" s="12" t="str">
        <f t="shared" si="111"/>
        <v>20140101RLS</v>
      </c>
      <c r="AA264">
        <f>MiscData!$X$5</f>
        <v>20140101</v>
      </c>
      <c r="AB264">
        <f>IF(AB263+1&gt;MiscData!$AF$28,1,AB263+1)</f>
        <v>23</v>
      </c>
      <c r="AC264" t="str">
        <f>VLOOKUP(AB264,MiscData!$AF$5:$AG$28,2,FALSE)</f>
        <v>LE_958POLE</v>
      </c>
      <c r="AD264" t="str">
        <f>VLOOKUP(AB264,MiscData!$AF$5:$AH$28,3,FALSE)</f>
        <v>RLS</v>
      </c>
    </row>
    <row r="265" spans="1:30">
      <c r="A265" s="8">
        <f t="shared" si="77"/>
        <v>103</v>
      </c>
      <c r="B265" s="14" t="str">
        <f t="shared" si="98"/>
        <v>Nov 2014</v>
      </c>
      <c r="C265" s="24" t="str">
        <f t="shared" si="99"/>
        <v xml:space="preserve">LS </v>
      </c>
      <c r="D265" s="24" t="str">
        <f t="shared" si="100"/>
        <v>LE_958POLE</v>
      </c>
      <c r="E265" s="73">
        <f t="shared" si="101"/>
        <v>426</v>
      </c>
      <c r="F265" s="73">
        <v>0</v>
      </c>
      <c r="G265" s="11">
        <f>SUMIF(PoleRates!$E$4:$E$131,$W265,PoleRates!$F$4:$F$131)</f>
        <v>11.31</v>
      </c>
      <c r="H265" s="13">
        <f t="shared" si="102"/>
        <v>4818.0600000000004</v>
      </c>
      <c r="I265" s="85">
        <v>0</v>
      </c>
      <c r="J265" s="13">
        <f t="shared" si="97"/>
        <v>4818.0600000000004</v>
      </c>
      <c r="K265" s="35">
        <f t="shared" si="108"/>
        <v>0</v>
      </c>
      <c r="L265" s="87">
        <f t="shared" si="103"/>
        <v>0</v>
      </c>
      <c r="M265" s="86">
        <f t="shared" si="109"/>
        <v>0</v>
      </c>
      <c r="N265" s="15">
        <f t="shared" si="104"/>
        <v>4818.0600000000004</v>
      </c>
      <c r="O265" s="15">
        <f t="shared" si="105"/>
        <v>-4818.0600000000004</v>
      </c>
      <c r="V265" s="14">
        <f>IF(AB265=1,IF(V264=MiscData!$F$1,EOMONTH(V264,-11),EOMONTH(V264,1)),V264)</f>
        <v>41973</v>
      </c>
      <c r="W265" s="8" t="str">
        <f t="shared" si="110"/>
        <v>20140101LE_958POLE</v>
      </c>
      <c r="X265" s="12" t="str">
        <f t="shared" si="111"/>
        <v xml:space="preserve">20140101LS </v>
      </c>
      <c r="AA265">
        <f>MiscData!$X$5</f>
        <v>20140101</v>
      </c>
      <c r="AB265">
        <f>IF(AB264+1&gt;MiscData!$AF$28,1,AB264+1)</f>
        <v>24</v>
      </c>
      <c r="AC265" t="str">
        <f>VLOOKUP(AB265,MiscData!$AF$5:$AG$28,2,FALSE)</f>
        <v>LE_958POLE</v>
      </c>
      <c r="AD265" t="str">
        <f>VLOOKUP(AB265,MiscData!$AF$5:$AH$28,3,FALSE)</f>
        <v xml:space="preserve">LS </v>
      </c>
    </row>
    <row r="266" spans="1:30">
      <c r="A266" s="8">
        <f>A240+1</f>
        <v>104</v>
      </c>
      <c r="B266" s="14" t="str">
        <f t="shared" si="87"/>
        <v>Dec 2014</v>
      </c>
      <c r="C266" s="24" t="str">
        <f t="shared" si="88"/>
        <v>RLS</v>
      </c>
      <c r="D266" s="24" t="str">
        <f t="shared" si="89"/>
        <v>LE_900POLE</v>
      </c>
      <c r="E266" s="73">
        <f t="shared" si="90"/>
        <v>1677</v>
      </c>
      <c r="F266" s="73">
        <v>0</v>
      </c>
      <c r="G266" s="11">
        <f>SUMIF(PoleRates!$E$4:$E$131,$W266,PoleRates!$F$4:$F$131)</f>
        <v>2.06</v>
      </c>
      <c r="H266" s="13">
        <f t="shared" si="91"/>
        <v>3454.62</v>
      </c>
      <c r="I266" s="85">
        <v>0</v>
      </c>
      <c r="J266" s="13">
        <f t="shared" si="97"/>
        <v>3454.62</v>
      </c>
      <c r="K266" s="35">
        <f t="shared" si="108"/>
        <v>0</v>
      </c>
      <c r="L266" s="87">
        <f t="shared" si="92"/>
        <v>0</v>
      </c>
      <c r="M266" s="86">
        <f t="shared" si="109"/>
        <v>0</v>
      </c>
      <c r="N266" s="15">
        <f t="shared" si="93"/>
        <v>3454.62</v>
      </c>
      <c r="O266" s="15">
        <f t="shared" si="94"/>
        <v>-3454.62</v>
      </c>
      <c r="V266" s="14">
        <f>IF(AB266=1,IF(V257=MiscData!$F$1,EOMONTH(V257,-11),EOMONTH(V257,1)),V257)</f>
        <v>42004</v>
      </c>
      <c r="W266" s="8" t="str">
        <f t="shared" si="106"/>
        <v>20140101LE_900POLE</v>
      </c>
      <c r="X266" s="12" t="str">
        <f t="shared" si="107"/>
        <v>20140101RLS</v>
      </c>
      <c r="AA266">
        <f>MiscData!$X$5</f>
        <v>20140101</v>
      </c>
      <c r="AB266">
        <f>IF(AB265+1&gt;MiscData!$AF$28,1,AB265+1)</f>
        <v>1</v>
      </c>
      <c r="AC266" t="str">
        <f>VLOOKUP(AB266,MiscData!$AF$5:$AG$28,2,FALSE)</f>
        <v>LE_900POLE</v>
      </c>
      <c r="AD266" t="str">
        <f>VLOOKUP(AB266,MiscData!$AF$5:$AH$28,3,FALSE)</f>
        <v>RLS</v>
      </c>
    </row>
    <row r="267" spans="1:30">
      <c r="A267" s="8">
        <f>A241+1</f>
        <v>104</v>
      </c>
      <c r="B267" s="14" t="str">
        <f t="shared" si="87"/>
        <v>Dec 2014</v>
      </c>
      <c r="C267" s="24" t="str">
        <f t="shared" si="88"/>
        <v xml:space="preserve">LS </v>
      </c>
      <c r="D267" s="24" t="str">
        <f t="shared" si="89"/>
        <v>LE_900POLE</v>
      </c>
      <c r="E267" s="73">
        <f t="shared" si="90"/>
        <v>5238</v>
      </c>
      <c r="F267" s="73">
        <v>0</v>
      </c>
      <c r="G267" s="11">
        <f>SUMIF(PoleRates!$E$4:$E$131,$W267,PoleRates!$F$4:$F$131)</f>
        <v>2.06</v>
      </c>
      <c r="H267" s="13">
        <f t="shared" si="91"/>
        <v>10790.28</v>
      </c>
      <c r="I267" s="85">
        <v>0</v>
      </c>
      <c r="J267" s="13">
        <f t="shared" si="97"/>
        <v>10790.28</v>
      </c>
      <c r="K267" s="35">
        <f t="shared" si="108"/>
        <v>0</v>
      </c>
      <c r="L267" s="87">
        <f t="shared" si="92"/>
        <v>0</v>
      </c>
      <c r="M267" s="86">
        <f t="shared" si="109"/>
        <v>0</v>
      </c>
      <c r="N267" s="15">
        <f t="shared" si="93"/>
        <v>10790.28</v>
      </c>
      <c r="O267" s="15">
        <f t="shared" si="94"/>
        <v>-10790.28</v>
      </c>
      <c r="V267" s="14">
        <f>IF(AB267=1,IF(V266=MiscData!$F$1,EOMONTH(V266,-11),EOMONTH(V266,1)),V266)</f>
        <v>42004</v>
      </c>
      <c r="W267" s="8" t="str">
        <f t="shared" si="106"/>
        <v>20140101LE_900POLE</v>
      </c>
      <c r="X267" s="12" t="str">
        <f t="shared" si="107"/>
        <v xml:space="preserve">20140101LS </v>
      </c>
      <c r="AA267">
        <f>MiscData!$X$5</f>
        <v>20140101</v>
      </c>
      <c r="AB267">
        <f>IF(AB266+1&gt;MiscData!$AF$28,1,AB266+1)</f>
        <v>2</v>
      </c>
      <c r="AC267" t="str">
        <f>VLOOKUP(AB267,MiscData!$AF$5:$AG$28,2,FALSE)</f>
        <v>LE_900POLE</v>
      </c>
      <c r="AD267" t="str">
        <f>VLOOKUP(AB267,MiscData!$AF$5:$AH$28,3,FALSE)</f>
        <v xml:space="preserve">LS </v>
      </c>
    </row>
    <row r="268" spans="1:30">
      <c r="A268" s="8">
        <f>A234+1</f>
        <v>105</v>
      </c>
      <c r="B268" s="14" t="str">
        <f t="shared" si="78"/>
        <v>Dec 2014</v>
      </c>
      <c r="C268" s="24" t="str">
        <f t="shared" si="79"/>
        <v>RLS</v>
      </c>
      <c r="D268" s="24" t="str">
        <f t="shared" si="80"/>
        <v>LE_901POLE</v>
      </c>
      <c r="E268" s="73">
        <f t="shared" si="47"/>
        <v>157</v>
      </c>
      <c r="F268" s="73">
        <v>0</v>
      </c>
      <c r="G268" s="11">
        <f>SUMIF(PoleRates!$E$4:$E$131,$W268,PoleRates!$F$4:$F$131)</f>
        <v>10.81</v>
      </c>
      <c r="H268" s="13">
        <f t="shared" si="81"/>
        <v>1697.17</v>
      </c>
      <c r="I268" s="85">
        <v>0</v>
      </c>
      <c r="J268" s="13">
        <f t="shared" si="97"/>
        <v>1697.17</v>
      </c>
      <c r="K268" s="35">
        <f t="shared" si="108"/>
        <v>0</v>
      </c>
      <c r="L268" s="87">
        <f t="shared" si="82"/>
        <v>0</v>
      </c>
      <c r="M268" s="86">
        <f t="shared" si="109"/>
        <v>0</v>
      </c>
      <c r="N268" s="15">
        <f t="shared" si="83"/>
        <v>1697.17</v>
      </c>
      <c r="O268" s="15">
        <f t="shared" si="84"/>
        <v>-1697.17</v>
      </c>
      <c r="V268" s="14">
        <f>IF(AB268=1,IF(V267=MiscData!$F$1,EOMONTH(V267,-11),EOMONTH(V267,1)),V267)</f>
        <v>42004</v>
      </c>
      <c r="W268" s="8" t="str">
        <f t="shared" si="106"/>
        <v>20140101LE_901POLE</v>
      </c>
      <c r="X268" s="12" t="str">
        <f t="shared" si="107"/>
        <v>20140101RLS</v>
      </c>
      <c r="AA268">
        <f>MiscData!$X$5</f>
        <v>20140101</v>
      </c>
      <c r="AB268">
        <f>IF(AB267+1&gt;MiscData!$AF$28,1,AB267+1)</f>
        <v>3</v>
      </c>
      <c r="AC268" t="str">
        <f>VLOOKUP(AB268,MiscData!$AF$5:$AG$28,2,FALSE)</f>
        <v>LE_901POLE</v>
      </c>
      <c r="AD268" t="str">
        <f>VLOOKUP(AB268,MiscData!$AF$5:$AH$28,3,FALSE)</f>
        <v>RLS</v>
      </c>
    </row>
    <row r="269" spans="1:30">
      <c r="A269" s="8">
        <f>A235+1</f>
        <v>105</v>
      </c>
      <c r="B269" s="14" t="str">
        <f t="shared" si="78"/>
        <v>Dec 2014</v>
      </c>
      <c r="C269" s="24" t="str">
        <f t="shared" si="79"/>
        <v xml:space="preserve">LS </v>
      </c>
      <c r="D269" s="24" t="str">
        <f t="shared" si="80"/>
        <v>LE_901POLE</v>
      </c>
      <c r="E269" s="73">
        <f t="shared" si="47"/>
        <v>0</v>
      </c>
      <c r="F269" s="73">
        <v>0</v>
      </c>
      <c r="G269" s="11">
        <f>SUMIF(PoleRates!$E$4:$E$131,$W269,PoleRates!$F$4:$F$131)</f>
        <v>10.81</v>
      </c>
      <c r="H269" s="13">
        <f t="shared" si="81"/>
        <v>0</v>
      </c>
      <c r="I269" s="85">
        <v>0</v>
      </c>
      <c r="J269" s="13">
        <f t="shared" si="97"/>
        <v>0</v>
      </c>
      <c r="K269" s="35">
        <f t="shared" si="108"/>
        <v>0</v>
      </c>
      <c r="L269" s="87">
        <f t="shared" si="82"/>
        <v>1</v>
      </c>
      <c r="M269" s="86">
        <f t="shared" si="109"/>
        <v>0</v>
      </c>
      <c r="N269" s="15">
        <f t="shared" si="83"/>
        <v>0</v>
      </c>
      <c r="O269" s="15">
        <f t="shared" si="84"/>
        <v>0</v>
      </c>
      <c r="V269" s="14">
        <f>IF(AB269=1,IF(V268=MiscData!$F$1,EOMONTH(V268,-11),EOMONTH(V268,1)),V268)</f>
        <v>42004</v>
      </c>
      <c r="W269" s="8" t="str">
        <f t="shared" si="106"/>
        <v>20140101LE_901POLE</v>
      </c>
      <c r="X269" s="12" t="str">
        <f t="shared" si="107"/>
        <v xml:space="preserve">20140101LS </v>
      </c>
      <c r="AA269">
        <f>MiscData!$X$5</f>
        <v>20140101</v>
      </c>
      <c r="AB269">
        <f>IF(AB268+1&gt;MiscData!$AF$28,1,AB268+1)</f>
        <v>4</v>
      </c>
      <c r="AC269" t="str">
        <f>VLOOKUP(AB269,MiscData!$AF$5:$AG$28,2,FALSE)</f>
        <v>LE_901POLE</v>
      </c>
      <c r="AD269" t="str">
        <f>VLOOKUP(AB269,MiscData!$AF$5:$AH$28,3,FALSE)</f>
        <v xml:space="preserve">LS </v>
      </c>
    </row>
    <row r="270" spans="1:30">
      <c r="A270" s="8">
        <f t="shared" si="77"/>
        <v>106</v>
      </c>
      <c r="B270" s="14" t="str">
        <f t="shared" si="78"/>
        <v>Dec 2014</v>
      </c>
      <c r="C270" s="24" t="str">
        <f t="shared" si="79"/>
        <v>RLS</v>
      </c>
      <c r="D270" s="24" t="str">
        <f t="shared" si="80"/>
        <v>LE_902POLE</v>
      </c>
      <c r="E270" s="73">
        <f t="shared" si="47"/>
        <v>277</v>
      </c>
      <c r="F270" s="73">
        <v>0</v>
      </c>
      <c r="G270" s="11">
        <f>SUMIF(PoleRates!$E$4:$E$131,$W270,PoleRates!$F$4:$F$131)</f>
        <v>12.9</v>
      </c>
      <c r="H270" s="13">
        <f t="shared" si="81"/>
        <v>3573.3</v>
      </c>
      <c r="I270" s="85">
        <v>0</v>
      </c>
      <c r="J270" s="13">
        <f t="shared" si="97"/>
        <v>3573.3</v>
      </c>
      <c r="K270" s="35">
        <f t="shared" si="108"/>
        <v>0</v>
      </c>
      <c r="L270" s="87">
        <f t="shared" si="82"/>
        <v>0</v>
      </c>
      <c r="M270" s="86">
        <f t="shared" si="109"/>
        <v>0</v>
      </c>
      <c r="N270" s="15">
        <f t="shared" si="83"/>
        <v>3573.3</v>
      </c>
      <c r="O270" s="15">
        <f t="shared" si="84"/>
        <v>-3573.3</v>
      </c>
      <c r="V270" s="14">
        <f>IF(AB270=1,IF(V269=MiscData!$F$1,EOMONTH(V269,-11),EOMONTH(V269,1)),V269)</f>
        <v>42004</v>
      </c>
      <c r="W270" s="8" t="str">
        <f t="shared" si="106"/>
        <v>20140101LE_902POLE</v>
      </c>
      <c r="X270" s="12" t="str">
        <f t="shared" si="107"/>
        <v>20140101RLS</v>
      </c>
      <c r="AA270">
        <f>MiscData!$X$5</f>
        <v>20140101</v>
      </c>
      <c r="AB270">
        <f>IF(AB269+1&gt;MiscData!$AF$28,1,AB269+1)</f>
        <v>5</v>
      </c>
      <c r="AC270" t="str">
        <f>VLOOKUP(AB270,MiscData!$AF$5:$AG$28,2,FALSE)</f>
        <v>LE_902POLE</v>
      </c>
      <c r="AD270" t="str">
        <f>VLOOKUP(AB270,MiscData!$AF$5:$AH$28,3,FALSE)</f>
        <v>RLS</v>
      </c>
    </row>
    <row r="271" spans="1:30">
      <c r="A271" s="8">
        <f t="shared" si="77"/>
        <v>106</v>
      </c>
      <c r="B271" s="14" t="str">
        <f t="shared" si="78"/>
        <v>Dec 2014</v>
      </c>
      <c r="C271" s="24" t="str">
        <f t="shared" si="79"/>
        <v xml:space="preserve">LS </v>
      </c>
      <c r="D271" s="24" t="str">
        <f t="shared" si="80"/>
        <v>LE_902POLE</v>
      </c>
      <c r="E271" s="73">
        <f t="shared" si="47"/>
        <v>3</v>
      </c>
      <c r="F271" s="73">
        <v>0</v>
      </c>
      <c r="G271" s="11">
        <f>SUMIF(PoleRates!$E$4:$E$131,$W271,PoleRates!$F$4:$F$131)</f>
        <v>12.9</v>
      </c>
      <c r="H271" s="13">
        <f t="shared" si="81"/>
        <v>38.700000000000003</v>
      </c>
      <c r="I271" s="85">
        <v>0</v>
      </c>
      <c r="J271" s="13">
        <f t="shared" si="97"/>
        <v>38.700000000000003</v>
      </c>
      <c r="K271" s="35">
        <f t="shared" si="108"/>
        <v>0</v>
      </c>
      <c r="L271" s="87">
        <f t="shared" si="82"/>
        <v>0</v>
      </c>
      <c r="M271" s="86">
        <f t="shared" si="109"/>
        <v>0</v>
      </c>
      <c r="N271" s="15">
        <f t="shared" si="83"/>
        <v>38.700000000000003</v>
      </c>
      <c r="O271" s="15">
        <f t="shared" si="84"/>
        <v>-38.700000000000003</v>
      </c>
      <c r="V271" s="14">
        <f>IF(AB271=1,IF(V270=MiscData!$F$1,EOMONTH(V270,-11),EOMONTH(V270,1)),V270)</f>
        <v>42004</v>
      </c>
      <c r="W271" s="8" t="str">
        <f t="shared" si="106"/>
        <v>20140101LE_902POLE</v>
      </c>
      <c r="X271" s="12" t="str">
        <f t="shared" si="107"/>
        <v xml:space="preserve">20140101LS </v>
      </c>
      <c r="AA271">
        <f>MiscData!$X$5</f>
        <v>20140101</v>
      </c>
      <c r="AB271">
        <f>IF(AB270+1&gt;MiscData!$AF$28,1,AB270+1)</f>
        <v>6</v>
      </c>
      <c r="AC271" t="str">
        <f>VLOOKUP(AB271,MiscData!$AF$5:$AG$28,2,FALSE)</f>
        <v>LE_902POLE</v>
      </c>
      <c r="AD271" t="str">
        <f>VLOOKUP(AB271,MiscData!$AF$5:$AH$28,3,FALSE)</f>
        <v xml:space="preserve">LS </v>
      </c>
    </row>
    <row r="272" spans="1:30">
      <c r="A272" s="8">
        <f t="shared" si="77"/>
        <v>107</v>
      </c>
      <c r="B272" s="14" t="str">
        <f t="shared" si="78"/>
        <v>Dec 2014</v>
      </c>
      <c r="C272" s="24" t="str">
        <f t="shared" si="79"/>
        <v>RLS</v>
      </c>
      <c r="D272" s="24" t="str">
        <f t="shared" si="80"/>
        <v>LE_950BASE</v>
      </c>
      <c r="E272" s="73">
        <f t="shared" si="47"/>
        <v>77</v>
      </c>
      <c r="F272" s="73">
        <v>0</v>
      </c>
      <c r="G272" s="11">
        <f>SUMIF(PoleRates!$E$4:$E$131,$W272,PoleRates!$F$4:$F$131)</f>
        <v>3.47</v>
      </c>
      <c r="H272" s="13">
        <f t="shared" si="81"/>
        <v>267.19</v>
      </c>
      <c r="I272" s="85">
        <v>0</v>
      </c>
      <c r="J272" s="13">
        <f t="shared" si="97"/>
        <v>267.19</v>
      </c>
      <c r="K272" s="35">
        <f t="shared" si="108"/>
        <v>0</v>
      </c>
      <c r="L272" s="87">
        <f t="shared" si="82"/>
        <v>0</v>
      </c>
      <c r="M272" s="86">
        <f t="shared" si="109"/>
        <v>0</v>
      </c>
      <c r="N272" s="15">
        <f t="shared" si="83"/>
        <v>267.19</v>
      </c>
      <c r="O272" s="15">
        <f t="shared" si="84"/>
        <v>-267.19</v>
      </c>
      <c r="V272" s="14">
        <f>IF(AB272=1,IF(V271=MiscData!$F$1,EOMONTH(V271,-11),EOMONTH(V271,1)),V271)</f>
        <v>42004</v>
      </c>
      <c r="W272" s="8" t="str">
        <f t="shared" si="106"/>
        <v>20140101LE_950BASE</v>
      </c>
      <c r="X272" s="12" t="str">
        <f t="shared" si="107"/>
        <v>20140101RLS</v>
      </c>
      <c r="AA272">
        <f>MiscData!$X$5</f>
        <v>20140101</v>
      </c>
      <c r="AB272">
        <f>IF(AB271+1&gt;MiscData!$AF$28,1,AB271+1)</f>
        <v>7</v>
      </c>
      <c r="AC272" t="str">
        <f>VLOOKUP(AB272,MiscData!$AF$5:$AG$28,2,FALSE)</f>
        <v>LE_950BASE</v>
      </c>
      <c r="AD272" t="str">
        <f>VLOOKUP(AB272,MiscData!$AF$5:$AH$28,3,FALSE)</f>
        <v>RLS</v>
      </c>
    </row>
    <row r="273" spans="1:30">
      <c r="A273" s="8">
        <f t="shared" si="77"/>
        <v>107</v>
      </c>
      <c r="B273" s="14" t="str">
        <f t="shared" si="78"/>
        <v>Dec 2014</v>
      </c>
      <c r="C273" s="24" t="str">
        <f t="shared" si="79"/>
        <v xml:space="preserve">LS </v>
      </c>
      <c r="D273" s="24" t="str">
        <f t="shared" si="80"/>
        <v>LE_950BASE</v>
      </c>
      <c r="E273" s="73">
        <f t="shared" si="47"/>
        <v>13</v>
      </c>
      <c r="F273" s="73">
        <v>0</v>
      </c>
      <c r="G273" s="11">
        <f>SUMIF(PoleRates!$E$4:$E$131,$W273,PoleRates!$F$4:$F$131)</f>
        <v>3.47</v>
      </c>
      <c r="H273" s="13">
        <f t="shared" si="81"/>
        <v>45.11</v>
      </c>
      <c r="I273" s="85">
        <v>0</v>
      </c>
      <c r="J273" s="13">
        <f t="shared" si="97"/>
        <v>45.11</v>
      </c>
      <c r="K273" s="35">
        <f t="shared" si="108"/>
        <v>0</v>
      </c>
      <c r="L273" s="87">
        <f t="shared" si="82"/>
        <v>0</v>
      </c>
      <c r="M273" s="86">
        <f t="shared" si="109"/>
        <v>0</v>
      </c>
      <c r="N273" s="15">
        <f t="shared" si="83"/>
        <v>45.11</v>
      </c>
      <c r="O273" s="15">
        <f t="shared" si="84"/>
        <v>-45.11</v>
      </c>
      <c r="V273" s="14">
        <f>IF(AB273=1,IF(V272=MiscData!$F$1,EOMONTH(V272,-11),EOMONTH(V272,1)),V272)</f>
        <v>42004</v>
      </c>
      <c r="W273" s="8" t="str">
        <f t="shared" si="106"/>
        <v>20140101LE_950BASE</v>
      </c>
      <c r="X273" s="12" t="str">
        <f t="shared" si="107"/>
        <v xml:space="preserve">20140101LS </v>
      </c>
      <c r="AA273">
        <f>MiscData!$X$5</f>
        <v>20140101</v>
      </c>
      <c r="AB273">
        <f>IF(AB272+1&gt;MiscData!$AF$28,1,AB272+1)</f>
        <v>8</v>
      </c>
      <c r="AC273" t="str">
        <f>VLOOKUP(AB273,MiscData!$AF$5:$AG$28,2,FALSE)</f>
        <v>LE_950BASE</v>
      </c>
      <c r="AD273" t="str">
        <f>VLOOKUP(AB273,MiscData!$AF$5:$AH$28,3,FALSE)</f>
        <v xml:space="preserve">LS </v>
      </c>
    </row>
    <row r="274" spans="1:30">
      <c r="A274" s="8">
        <f t="shared" si="77"/>
        <v>108</v>
      </c>
      <c r="B274" s="14" t="str">
        <f t="shared" si="78"/>
        <v>Dec 2014</v>
      </c>
      <c r="C274" s="24" t="str">
        <f t="shared" si="79"/>
        <v>RLS</v>
      </c>
      <c r="D274" s="24" t="str">
        <f t="shared" si="80"/>
        <v>LE_951BASE</v>
      </c>
      <c r="E274" s="73">
        <f t="shared" si="47"/>
        <v>195</v>
      </c>
      <c r="F274" s="73">
        <v>0</v>
      </c>
      <c r="G274" s="11">
        <f>SUMIF(PoleRates!$E$4:$E$131,$W274,PoleRates!$F$4:$F$131)</f>
        <v>3.73</v>
      </c>
      <c r="H274" s="13">
        <f t="shared" si="81"/>
        <v>727.35</v>
      </c>
      <c r="I274" s="85">
        <v>0</v>
      </c>
      <c r="J274" s="13">
        <f t="shared" si="97"/>
        <v>727.35</v>
      </c>
      <c r="K274" s="35">
        <f t="shared" si="108"/>
        <v>0</v>
      </c>
      <c r="L274" s="87">
        <f t="shared" si="82"/>
        <v>0</v>
      </c>
      <c r="M274" s="86">
        <f t="shared" si="109"/>
        <v>0</v>
      </c>
      <c r="N274" s="15">
        <f t="shared" si="83"/>
        <v>727.35</v>
      </c>
      <c r="O274" s="15">
        <f t="shared" si="84"/>
        <v>-727.35</v>
      </c>
      <c r="V274" s="14">
        <f>IF(AB274=1,IF(V273=MiscData!$F$1,EOMONTH(V273,-11),EOMONTH(V273,1)),V273)</f>
        <v>42004</v>
      </c>
      <c r="W274" s="8" t="str">
        <f t="shared" si="106"/>
        <v>20140101LE_951BASE</v>
      </c>
      <c r="X274" s="12" t="str">
        <f t="shared" si="107"/>
        <v>20140101RLS</v>
      </c>
      <c r="AA274">
        <f>MiscData!$X$5</f>
        <v>20140101</v>
      </c>
      <c r="AB274">
        <f>IF(AB273+1&gt;MiscData!$AF$28,1,AB273+1)</f>
        <v>9</v>
      </c>
      <c r="AC274" t="str">
        <f>VLOOKUP(AB274,MiscData!$AF$5:$AG$28,2,FALSE)</f>
        <v>LE_951BASE</v>
      </c>
      <c r="AD274" t="str">
        <f>VLOOKUP(AB274,MiscData!$AF$5:$AH$28,3,FALSE)</f>
        <v>RLS</v>
      </c>
    </row>
    <row r="275" spans="1:30">
      <c r="A275" s="8">
        <f t="shared" si="77"/>
        <v>108</v>
      </c>
      <c r="B275" s="14" t="str">
        <f t="shared" si="78"/>
        <v>Dec 2014</v>
      </c>
      <c r="C275" s="24" t="str">
        <f t="shared" si="79"/>
        <v xml:space="preserve">LS </v>
      </c>
      <c r="D275" s="24" t="str">
        <f t="shared" si="80"/>
        <v>LE_951BASE</v>
      </c>
      <c r="E275" s="73">
        <f t="shared" si="47"/>
        <v>73</v>
      </c>
      <c r="F275" s="73">
        <v>0</v>
      </c>
      <c r="G275" s="11">
        <f>SUMIF(PoleRates!$E$4:$E$131,$W275,PoleRates!$F$4:$F$131)</f>
        <v>3.73</v>
      </c>
      <c r="H275" s="13">
        <f t="shared" si="81"/>
        <v>272.29000000000002</v>
      </c>
      <c r="I275" s="85">
        <v>0</v>
      </c>
      <c r="J275" s="13">
        <f t="shared" si="97"/>
        <v>272.29000000000002</v>
      </c>
      <c r="K275" s="35">
        <f t="shared" si="108"/>
        <v>0</v>
      </c>
      <c r="L275" s="87">
        <f t="shared" si="82"/>
        <v>0</v>
      </c>
      <c r="M275" s="86">
        <f t="shared" si="109"/>
        <v>0</v>
      </c>
      <c r="N275" s="15">
        <f t="shared" si="83"/>
        <v>272.29000000000002</v>
      </c>
      <c r="O275" s="15">
        <f t="shared" si="84"/>
        <v>-272.29000000000002</v>
      </c>
      <c r="V275" s="14">
        <f>IF(AB275=1,IF(V274=MiscData!$F$1,EOMONTH(V274,-11),EOMONTH(V274,1)),V274)</f>
        <v>42004</v>
      </c>
      <c r="W275" s="8" t="str">
        <f t="shared" si="106"/>
        <v>20140101LE_951BASE</v>
      </c>
      <c r="X275" s="12" t="str">
        <f t="shared" si="107"/>
        <v xml:space="preserve">20140101LS </v>
      </c>
      <c r="AA275">
        <f>MiscData!$X$5</f>
        <v>20140101</v>
      </c>
      <c r="AB275">
        <f>IF(AB274+1&gt;MiscData!$AF$28,1,AB274+1)</f>
        <v>10</v>
      </c>
      <c r="AC275" t="str">
        <f>VLOOKUP(AB275,MiscData!$AF$5:$AG$28,2,FALSE)</f>
        <v>LE_951BASE</v>
      </c>
      <c r="AD275" t="str">
        <f>VLOOKUP(AB275,MiscData!$AF$5:$AH$28,3,FALSE)</f>
        <v xml:space="preserve">LS </v>
      </c>
    </row>
    <row r="276" spans="1:30">
      <c r="A276" s="8">
        <f t="shared" si="77"/>
        <v>109</v>
      </c>
      <c r="B276" s="14" t="str">
        <f t="shared" si="24"/>
        <v>Dec 2014</v>
      </c>
      <c r="C276" s="24" t="str">
        <f t="shared" si="28"/>
        <v>RLS</v>
      </c>
      <c r="D276" s="24" t="str">
        <f t="shared" si="29"/>
        <v>LE_952BASE</v>
      </c>
      <c r="E276" s="73">
        <f t="shared" si="47"/>
        <v>0</v>
      </c>
      <c r="F276" s="73">
        <v>0</v>
      </c>
      <c r="G276" s="11">
        <f>SUMIF(PoleRates!$E$4:$E$131,$W276,PoleRates!$F$4:$F$131)</f>
        <v>3.56</v>
      </c>
      <c r="H276" s="13">
        <f t="shared" si="17"/>
        <v>0</v>
      </c>
      <c r="I276" s="85">
        <v>0</v>
      </c>
      <c r="J276" s="13">
        <f t="shared" si="97"/>
        <v>0</v>
      </c>
      <c r="K276" s="35">
        <f t="shared" si="108"/>
        <v>0</v>
      </c>
      <c r="L276" s="87">
        <f t="shared" si="19"/>
        <v>1</v>
      </c>
      <c r="M276" s="86">
        <f t="shared" si="109"/>
        <v>0</v>
      </c>
      <c r="N276" s="15">
        <f t="shared" si="31"/>
        <v>0</v>
      </c>
      <c r="O276" s="15">
        <f t="shared" si="30"/>
        <v>0</v>
      </c>
      <c r="V276" s="14">
        <f>IF(AB276=1,IF(V275=MiscData!$F$1,EOMONTH(V275,-11),EOMONTH(V275,1)),V275)</f>
        <v>42004</v>
      </c>
      <c r="W276" s="8" t="str">
        <f t="shared" si="106"/>
        <v>20140101LE_952BASE</v>
      </c>
      <c r="X276" s="12" t="str">
        <f t="shared" si="107"/>
        <v>20140101RLS</v>
      </c>
      <c r="AA276">
        <f>MiscData!$X$5</f>
        <v>20140101</v>
      </c>
      <c r="AB276">
        <f>IF(AB275+1&gt;MiscData!$AF$28,1,AB275+1)</f>
        <v>11</v>
      </c>
      <c r="AC276" t="str">
        <f>VLOOKUP(AB276,MiscData!$AF$5:$AG$28,2,FALSE)</f>
        <v>LE_952BASE</v>
      </c>
      <c r="AD276" t="str">
        <f>VLOOKUP(AB276,MiscData!$AF$5:$AH$28,3,FALSE)</f>
        <v>RLS</v>
      </c>
    </row>
    <row r="277" spans="1:30">
      <c r="A277" s="8">
        <f t="shared" si="77"/>
        <v>109</v>
      </c>
      <c r="B277" s="14" t="str">
        <f t="shared" si="24"/>
        <v>Dec 2014</v>
      </c>
      <c r="C277" s="24" t="str">
        <f t="shared" si="28"/>
        <v xml:space="preserve">LS </v>
      </c>
      <c r="D277" s="24" t="str">
        <f t="shared" si="29"/>
        <v>LE_952BASE</v>
      </c>
      <c r="E277" s="73">
        <f t="shared" si="47"/>
        <v>0</v>
      </c>
      <c r="F277" s="73">
        <v>0</v>
      </c>
      <c r="G277" s="11">
        <f>SUMIF(PoleRates!$E$4:$E$131,$W277,PoleRates!$F$4:$F$131)</f>
        <v>3.56</v>
      </c>
      <c r="H277" s="13">
        <f t="shared" si="17"/>
        <v>0</v>
      </c>
      <c r="I277" s="85">
        <v>0</v>
      </c>
      <c r="J277" s="13">
        <f t="shared" si="97"/>
        <v>0</v>
      </c>
      <c r="K277" s="35">
        <f t="shared" si="108"/>
        <v>0</v>
      </c>
      <c r="L277" s="87">
        <f t="shared" si="19"/>
        <v>1</v>
      </c>
      <c r="M277" s="86">
        <f t="shared" si="109"/>
        <v>0</v>
      </c>
      <c r="N277" s="15">
        <f t="shared" si="31"/>
        <v>0</v>
      </c>
      <c r="O277" s="15">
        <f t="shared" si="30"/>
        <v>0</v>
      </c>
      <c r="V277" s="14">
        <f>IF(AB277=1,IF(V276=MiscData!$F$1,EOMONTH(V276,-11),EOMONTH(V276,1)),V276)</f>
        <v>42004</v>
      </c>
      <c r="W277" s="8" t="str">
        <f t="shared" si="106"/>
        <v>20140101LE_952BASE</v>
      </c>
      <c r="X277" s="12" t="str">
        <f t="shared" si="107"/>
        <v xml:space="preserve">20140101LS </v>
      </c>
      <c r="AA277">
        <f>MiscData!$X$5</f>
        <v>20140101</v>
      </c>
      <c r="AB277">
        <f>IF(AB276+1&gt;MiscData!$AF$28,1,AB276+1)</f>
        <v>12</v>
      </c>
      <c r="AC277" t="str">
        <f>VLOOKUP(AB277,MiscData!$AF$5:$AG$28,2,FALSE)</f>
        <v>LE_952BASE</v>
      </c>
      <c r="AD277" t="str">
        <f>VLOOKUP(AB277,MiscData!$AF$5:$AH$28,3,FALSE)</f>
        <v xml:space="preserve">LS </v>
      </c>
    </row>
    <row r="278" spans="1:30">
      <c r="A278" s="8">
        <f t="shared" si="77"/>
        <v>110</v>
      </c>
      <c r="B278" s="14" t="str">
        <f t="shared" si="24"/>
        <v>Dec 2014</v>
      </c>
      <c r="C278" s="24" t="str">
        <f t="shared" si="28"/>
        <v>RLS</v>
      </c>
      <c r="D278" s="24" t="str">
        <f t="shared" si="29"/>
        <v>LE_953BASE</v>
      </c>
      <c r="E278" s="73">
        <f t="shared" si="47"/>
        <v>0</v>
      </c>
      <c r="F278" s="73">
        <v>0</v>
      </c>
      <c r="G278" s="11">
        <f>SUMIF(PoleRates!$E$4:$E$131,$W278,PoleRates!$F$4:$F$131)</f>
        <v>3.73</v>
      </c>
      <c r="H278" s="13">
        <f t="shared" si="17"/>
        <v>0</v>
      </c>
      <c r="I278" s="85">
        <v>0</v>
      </c>
      <c r="J278" s="13">
        <f t="shared" si="97"/>
        <v>0</v>
      </c>
      <c r="K278" s="35">
        <f t="shared" si="108"/>
        <v>0</v>
      </c>
      <c r="L278" s="87">
        <f t="shared" si="19"/>
        <v>1</v>
      </c>
      <c r="M278" s="86">
        <f t="shared" si="109"/>
        <v>0</v>
      </c>
      <c r="N278" s="15">
        <f t="shared" si="31"/>
        <v>0</v>
      </c>
      <c r="O278" s="15">
        <f t="shared" si="30"/>
        <v>0</v>
      </c>
      <c r="V278" s="14">
        <f>IF(AB278=1,IF(V277=MiscData!$F$1,EOMONTH(V277,-11),EOMONTH(V277,1)),V277)</f>
        <v>42004</v>
      </c>
      <c r="W278" s="8" t="str">
        <f t="shared" si="106"/>
        <v>20140101LE_953BASE</v>
      </c>
      <c r="X278" s="12" t="str">
        <f t="shared" si="107"/>
        <v>20140101RLS</v>
      </c>
      <c r="AA278">
        <f>MiscData!$X$5</f>
        <v>20140101</v>
      </c>
      <c r="AB278">
        <f>IF(AB277+1&gt;MiscData!$AF$28,1,AB277+1)</f>
        <v>13</v>
      </c>
      <c r="AC278" t="str">
        <f>VLOOKUP(AB278,MiscData!$AF$5:$AG$28,2,FALSE)</f>
        <v>LE_953BASE</v>
      </c>
      <c r="AD278" t="str">
        <f>VLOOKUP(AB278,MiscData!$AF$5:$AH$28,3,FALSE)</f>
        <v>RLS</v>
      </c>
    </row>
    <row r="279" spans="1:30">
      <c r="A279" s="8">
        <f t="shared" si="77"/>
        <v>110</v>
      </c>
      <c r="B279" s="14" t="str">
        <f t="shared" si="24"/>
        <v>Dec 2014</v>
      </c>
      <c r="C279" s="24" t="str">
        <f t="shared" si="28"/>
        <v xml:space="preserve">LS </v>
      </c>
      <c r="D279" s="24" t="str">
        <f t="shared" si="29"/>
        <v>LE_953BASE</v>
      </c>
      <c r="E279" s="73">
        <f t="shared" si="47"/>
        <v>0</v>
      </c>
      <c r="F279" s="73">
        <v>0</v>
      </c>
      <c r="G279" s="11">
        <f>SUMIF(PoleRates!$E$4:$E$131,$W279,PoleRates!$F$4:$F$131)</f>
        <v>3.73</v>
      </c>
      <c r="H279" s="13">
        <f t="shared" si="17"/>
        <v>0</v>
      </c>
      <c r="I279" s="85">
        <v>0</v>
      </c>
      <c r="J279" s="13">
        <f t="shared" si="97"/>
        <v>0</v>
      </c>
      <c r="K279" s="35">
        <f t="shared" si="108"/>
        <v>0</v>
      </c>
      <c r="L279" s="87">
        <f t="shared" si="19"/>
        <v>1</v>
      </c>
      <c r="M279" s="86">
        <f t="shared" si="109"/>
        <v>0</v>
      </c>
      <c r="N279" s="15">
        <f t="shared" si="31"/>
        <v>0</v>
      </c>
      <c r="O279" s="15">
        <f t="shared" si="30"/>
        <v>0</v>
      </c>
      <c r="V279" s="14">
        <f>IF(AB279=1,IF(V278=MiscData!$F$1,EOMONTH(V278,-11),EOMONTH(V278,1)),V278)</f>
        <v>42004</v>
      </c>
      <c r="W279" s="8" t="str">
        <f t="shared" si="106"/>
        <v>20140101LE_953BASE</v>
      </c>
      <c r="X279" s="12" t="str">
        <f t="shared" si="107"/>
        <v xml:space="preserve">20140101LS </v>
      </c>
      <c r="AA279">
        <f>MiscData!$X$5</f>
        <v>20140101</v>
      </c>
      <c r="AB279">
        <f>IF(AB278+1&gt;MiscData!$AF$28,1,AB278+1)</f>
        <v>14</v>
      </c>
      <c r="AC279" t="str">
        <f>VLOOKUP(AB279,MiscData!$AF$5:$AG$28,2,FALSE)</f>
        <v>LE_953BASE</v>
      </c>
      <c r="AD279" t="str">
        <f>VLOOKUP(AB279,MiscData!$AF$5:$AH$28,3,FALSE)</f>
        <v xml:space="preserve">LS </v>
      </c>
    </row>
    <row r="280" spans="1:30">
      <c r="A280" s="8">
        <f t="shared" si="77"/>
        <v>111</v>
      </c>
      <c r="B280" s="14" t="str">
        <f t="shared" si="24"/>
        <v>Dec 2014</v>
      </c>
      <c r="C280" s="24" t="str">
        <f t="shared" si="28"/>
        <v>RLS</v>
      </c>
      <c r="D280" s="24" t="str">
        <f t="shared" si="29"/>
        <v>LE_954BASE</v>
      </c>
      <c r="E280" s="73">
        <f t="shared" si="47"/>
        <v>0</v>
      </c>
      <c r="F280" s="73">
        <v>0</v>
      </c>
      <c r="G280" s="11">
        <f>SUMIF(PoleRates!$E$4:$E$131,$W280,PoleRates!$F$4:$F$131)</f>
        <v>3.47</v>
      </c>
      <c r="H280" s="13">
        <f t="shared" si="17"/>
        <v>0</v>
      </c>
      <c r="I280" s="85">
        <v>0</v>
      </c>
      <c r="J280" s="13">
        <f t="shared" si="97"/>
        <v>0</v>
      </c>
      <c r="K280" s="35">
        <f t="shared" si="108"/>
        <v>0</v>
      </c>
      <c r="L280" s="87">
        <f t="shared" si="19"/>
        <v>1</v>
      </c>
      <c r="M280" s="86">
        <f t="shared" si="109"/>
        <v>0</v>
      </c>
      <c r="N280" s="15">
        <f t="shared" si="31"/>
        <v>0</v>
      </c>
      <c r="O280" s="15">
        <f t="shared" si="30"/>
        <v>0</v>
      </c>
      <c r="V280" s="14">
        <f>IF(AB280=1,IF(V279=MiscData!$F$1,EOMONTH(V279,-11),EOMONTH(V279,1)),V279)</f>
        <v>42004</v>
      </c>
      <c r="W280" s="8" t="str">
        <f t="shared" si="106"/>
        <v>20140101LE_954BASE</v>
      </c>
      <c r="X280" s="12" t="str">
        <f t="shared" si="107"/>
        <v>20140101RLS</v>
      </c>
      <c r="AA280">
        <f>MiscData!$X$5</f>
        <v>20140101</v>
      </c>
      <c r="AB280">
        <f>IF(AB279+1&gt;MiscData!$AF$28,1,AB279+1)</f>
        <v>15</v>
      </c>
      <c r="AC280" t="str">
        <f>VLOOKUP(AB280,MiscData!$AF$5:$AG$28,2,FALSE)</f>
        <v>LE_954BASE</v>
      </c>
      <c r="AD280" t="str">
        <f>VLOOKUP(AB280,MiscData!$AF$5:$AH$28,3,FALSE)</f>
        <v>RLS</v>
      </c>
    </row>
    <row r="281" spans="1:30">
      <c r="A281" s="8">
        <f t="shared" si="77"/>
        <v>111</v>
      </c>
      <c r="B281" s="14" t="str">
        <f t="shared" si="24"/>
        <v>Dec 2014</v>
      </c>
      <c r="C281" s="24" t="str">
        <f t="shared" si="28"/>
        <v xml:space="preserve">LS </v>
      </c>
      <c r="D281" s="24" t="str">
        <f t="shared" si="29"/>
        <v>LE_954BASE</v>
      </c>
      <c r="E281" s="73">
        <f t="shared" si="47"/>
        <v>0</v>
      </c>
      <c r="F281" s="73">
        <v>0</v>
      </c>
      <c r="G281" s="11">
        <f>SUMIF(PoleRates!$E$4:$E$131,$W281,PoleRates!$F$4:$F$131)</f>
        <v>3.47</v>
      </c>
      <c r="H281" s="13">
        <f t="shared" si="17"/>
        <v>0</v>
      </c>
      <c r="I281" s="85">
        <v>0</v>
      </c>
      <c r="J281" s="13">
        <f t="shared" si="97"/>
        <v>0</v>
      </c>
      <c r="K281" s="35">
        <f t="shared" si="108"/>
        <v>0</v>
      </c>
      <c r="L281" s="87">
        <f t="shared" si="19"/>
        <v>1</v>
      </c>
      <c r="M281" s="86">
        <f t="shared" si="109"/>
        <v>0</v>
      </c>
      <c r="N281" s="15">
        <f t="shared" si="31"/>
        <v>0</v>
      </c>
      <c r="O281" s="15">
        <f t="shared" si="30"/>
        <v>0</v>
      </c>
      <c r="V281" s="14">
        <f>IF(AB281=1,IF(V280=MiscData!$F$1,EOMONTH(V280,-11),EOMONTH(V280,1)),V280)</f>
        <v>42004</v>
      </c>
      <c r="W281" s="8" t="str">
        <f t="shared" si="106"/>
        <v>20140101LE_954BASE</v>
      </c>
      <c r="X281" s="12" t="str">
        <f t="shared" si="107"/>
        <v xml:space="preserve">20140101LS </v>
      </c>
      <c r="AA281">
        <f>MiscData!$X$5</f>
        <v>20140101</v>
      </c>
      <c r="AB281">
        <f>IF(AB280+1&gt;MiscData!$AF$28,1,AB280+1)</f>
        <v>16</v>
      </c>
      <c r="AC281" t="str">
        <f>VLOOKUP(AB281,MiscData!$AF$5:$AG$28,2,FALSE)</f>
        <v>LE_954BASE</v>
      </c>
      <c r="AD281" t="str">
        <f>VLOOKUP(AB281,MiscData!$AF$5:$AH$28,3,FALSE)</f>
        <v xml:space="preserve">LS </v>
      </c>
    </row>
    <row r="282" spans="1:30">
      <c r="A282" s="8">
        <f t="shared" si="77"/>
        <v>112</v>
      </c>
      <c r="B282" s="14" t="str">
        <f t="shared" si="24"/>
        <v>Dec 2014</v>
      </c>
      <c r="C282" s="24" t="str">
        <f t="shared" si="28"/>
        <v>RLS</v>
      </c>
      <c r="D282" s="24" t="str">
        <f t="shared" si="29"/>
        <v>LE_955BASE</v>
      </c>
      <c r="E282" s="73">
        <f t="shared" ref="E282:E289" si="112">SUMIFS(L_1051_Count_Total,L_1051_Revenue_Month,$B282,L_1051_RateCategory,$D282,L_1051_Light_Category,C282)</f>
        <v>0</v>
      </c>
      <c r="F282" s="73">
        <v>0</v>
      </c>
      <c r="G282" s="11">
        <f>SUMIF(PoleRates!$E$4:$E$131,$W282,PoleRates!$F$4:$F$131)</f>
        <v>3.56</v>
      </c>
      <c r="H282" s="13">
        <f t="shared" si="17"/>
        <v>0</v>
      </c>
      <c r="I282" s="85">
        <v>0</v>
      </c>
      <c r="J282" s="13">
        <f t="shared" si="97"/>
        <v>0</v>
      </c>
      <c r="K282" s="35">
        <f t="shared" si="108"/>
        <v>0</v>
      </c>
      <c r="L282" s="87">
        <f t="shared" si="19"/>
        <v>1</v>
      </c>
      <c r="M282" s="86">
        <f t="shared" si="109"/>
        <v>0</v>
      </c>
      <c r="N282" s="15">
        <f t="shared" si="31"/>
        <v>0</v>
      </c>
      <c r="O282" s="15">
        <f t="shared" si="30"/>
        <v>0</v>
      </c>
      <c r="V282" s="14">
        <f>IF(AB282=1,IF(V281=MiscData!$F$1,EOMONTH(V281,-11),EOMONTH(V281,1)),V281)</f>
        <v>42004</v>
      </c>
      <c r="W282" s="8" t="str">
        <f t="shared" si="106"/>
        <v>20140101LE_955BASE</v>
      </c>
      <c r="X282" s="12" t="str">
        <f t="shared" si="107"/>
        <v>20140101RLS</v>
      </c>
      <c r="AA282">
        <f>MiscData!$X$5</f>
        <v>20140101</v>
      </c>
      <c r="AB282">
        <f>IF(AB281+1&gt;MiscData!$AF$28,1,AB281+1)</f>
        <v>17</v>
      </c>
      <c r="AC282" t="str">
        <f>VLOOKUP(AB282,MiscData!$AF$5:$AG$28,2,FALSE)</f>
        <v>LE_955BASE</v>
      </c>
      <c r="AD282" t="str">
        <f>VLOOKUP(AB282,MiscData!$AF$5:$AH$28,3,FALSE)</f>
        <v>RLS</v>
      </c>
    </row>
    <row r="283" spans="1:30">
      <c r="A283" s="8">
        <f t="shared" si="77"/>
        <v>112</v>
      </c>
      <c r="B283" s="14" t="str">
        <f t="shared" si="24"/>
        <v>Dec 2014</v>
      </c>
      <c r="C283" s="24" t="str">
        <f t="shared" si="28"/>
        <v xml:space="preserve">LS </v>
      </c>
      <c r="D283" s="24" t="str">
        <f t="shared" si="29"/>
        <v>LE_955BASE</v>
      </c>
      <c r="E283" s="73">
        <f t="shared" si="112"/>
        <v>0</v>
      </c>
      <c r="F283" s="73">
        <v>0</v>
      </c>
      <c r="G283" s="11">
        <f>SUMIF(PoleRates!$E$4:$E$131,$W283,PoleRates!$F$4:$F$131)</f>
        <v>3.56</v>
      </c>
      <c r="H283" s="13">
        <f t="shared" si="17"/>
        <v>0</v>
      </c>
      <c r="I283" s="85">
        <v>0</v>
      </c>
      <c r="J283" s="13">
        <f t="shared" si="97"/>
        <v>0</v>
      </c>
      <c r="K283" s="35">
        <f t="shared" si="108"/>
        <v>0</v>
      </c>
      <c r="L283" s="87">
        <f t="shared" si="19"/>
        <v>1</v>
      </c>
      <c r="M283" s="86">
        <f t="shared" si="109"/>
        <v>0</v>
      </c>
      <c r="N283" s="15">
        <f t="shared" si="31"/>
        <v>0</v>
      </c>
      <c r="O283" s="15">
        <f t="shared" si="30"/>
        <v>0</v>
      </c>
      <c r="V283" s="14">
        <f>IF(AB283=1,IF(V282=MiscData!$F$1,EOMONTH(V282,-11),EOMONTH(V282,1)),V282)</f>
        <v>42004</v>
      </c>
      <c r="W283" s="8" t="str">
        <f t="shared" si="106"/>
        <v>20140101LE_955BASE</v>
      </c>
      <c r="X283" s="12" t="str">
        <f t="shared" si="107"/>
        <v xml:space="preserve">20140101LS </v>
      </c>
      <c r="AA283">
        <f>MiscData!$X$5</f>
        <v>20140101</v>
      </c>
      <c r="AB283">
        <f>IF(AB282+1&gt;MiscData!$AF$28,1,AB282+1)</f>
        <v>18</v>
      </c>
      <c r="AC283" t="str">
        <f>VLOOKUP(AB283,MiscData!$AF$5:$AG$28,2,FALSE)</f>
        <v>LE_955BASE</v>
      </c>
      <c r="AD283" t="str">
        <f>VLOOKUP(AB283,MiscData!$AF$5:$AH$28,3,FALSE)</f>
        <v xml:space="preserve">LS </v>
      </c>
    </row>
    <row r="284" spans="1:30">
      <c r="A284" s="8">
        <f t="shared" si="77"/>
        <v>113</v>
      </c>
      <c r="B284" s="14" t="str">
        <f t="shared" si="24"/>
        <v>Dec 2014</v>
      </c>
      <c r="C284" s="24" t="str">
        <f t="shared" si="28"/>
        <v>RLS</v>
      </c>
      <c r="D284" s="24" t="str">
        <f t="shared" si="29"/>
        <v>LE_956BASE</v>
      </c>
      <c r="E284" s="73">
        <f t="shared" si="112"/>
        <v>239</v>
      </c>
      <c r="F284" s="73">
        <v>0</v>
      </c>
      <c r="G284" s="11">
        <f>SUMIF(PoleRates!$E$4:$E$131,$W284,PoleRates!$F$4:$F$131)</f>
        <v>3.56</v>
      </c>
      <c r="H284" s="13">
        <f t="shared" si="17"/>
        <v>850.84</v>
      </c>
      <c r="I284" s="85">
        <v>0</v>
      </c>
      <c r="J284" s="13">
        <f t="shared" si="97"/>
        <v>850.84</v>
      </c>
      <c r="K284" s="35">
        <f t="shared" si="108"/>
        <v>0</v>
      </c>
      <c r="L284" s="87">
        <f t="shared" si="19"/>
        <v>0</v>
      </c>
      <c r="M284" s="86">
        <f t="shared" si="109"/>
        <v>0</v>
      </c>
      <c r="N284" s="15">
        <f t="shared" si="31"/>
        <v>850.84</v>
      </c>
      <c r="O284" s="15">
        <f t="shared" si="30"/>
        <v>-850.84</v>
      </c>
      <c r="V284" s="14">
        <f>IF(AB284=1,IF(V283=MiscData!$F$1,EOMONTH(V283,-11),EOMONTH(V283,1)),V283)</f>
        <v>42004</v>
      </c>
      <c r="W284" s="8" t="str">
        <f t="shared" si="106"/>
        <v>20140101LE_956BASE</v>
      </c>
      <c r="X284" s="12" t="str">
        <f t="shared" si="107"/>
        <v>20140101RLS</v>
      </c>
      <c r="AA284">
        <f>MiscData!$X$5</f>
        <v>20140101</v>
      </c>
      <c r="AB284">
        <f>IF(AB283+1&gt;MiscData!$AF$28,1,AB283+1)</f>
        <v>19</v>
      </c>
      <c r="AC284" t="str">
        <f>VLOOKUP(AB284,MiscData!$AF$5:$AG$28,2,FALSE)</f>
        <v>LE_956BASE</v>
      </c>
      <c r="AD284" t="str">
        <f>VLOOKUP(AB284,MiscData!$AF$5:$AH$28,3,FALSE)</f>
        <v>RLS</v>
      </c>
    </row>
    <row r="285" spans="1:30">
      <c r="A285" s="8">
        <f t="shared" si="77"/>
        <v>113</v>
      </c>
      <c r="B285" s="14" t="str">
        <f t="shared" si="24"/>
        <v>Dec 2014</v>
      </c>
      <c r="C285" s="24" t="str">
        <f t="shared" si="28"/>
        <v xml:space="preserve">LS </v>
      </c>
      <c r="D285" s="24" t="str">
        <f t="shared" si="29"/>
        <v>LE_956BASE</v>
      </c>
      <c r="E285" s="73">
        <f t="shared" si="112"/>
        <v>307</v>
      </c>
      <c r="F285" s="73">
        <v>0</v>
      </c>
      <c r="G285" s="11">
        <f>SUMIF(PoleRates!$E$4:$E$131,$W285,PoleRates!$F$4:$F$131)</f>
        <v>3.56</v>
      </c>
      <c r="H285" s="13">
        <f t="shared" si="17"/>
        <v>1092.92</v>
      </c>
      <c r="I285" s="85">
        <v>0</v>
      </c>
      <c r="J285" s="13">
        <f t="shared" si="97"/>
        <v>1092.92</v>
      </c>
      <c r="K285" s="35">
        <f t="shared" si="108"/>
        <v>0</v>
      </c>
      <c r="L285" s="87">
        <f t="shared" si="19"/>
        <v>0</v>
      </c>
      <c r="M285" s="86">
        <f t="shared" si="109"/>
        <v>0</v>
      </c>
      <c r="N285" s="15">
        <f t="shared" si="31"/>
        <v>1092.92</v>
      </c>
      <c r="O285" s="15">
        <f t="shared" si="30"/>
        <v>-1092.92</v>
      </c>
      <c r="V285" s="14">
        <f>IF(AB285=1,IF(V284=MiscData!$F$1,EOMONTH(V284,-11),EOMONTH(V284,1)),V284)</f>
        <v>42004</v>
      </c>
      <c r="W285" s="8" t="str">
        <f t="shared" si="106"/>
        <v>20140101LE_956BASE</v>
      </c>
      <c r="X285" s="12" t="str">
        <f t="shared" si="107"/>
        <v xml:space="preserve">20140101LS </v>
      </c>
      <c r="AA285">
        <f>MiscData!$X$5</f>
        <v>20140101</v>
      </c>
      <c r="AB285">
        <f>IF(AB284+1&gt;MiscData!$AF$28,1,AB284+1)</f>
        <v>20</v>
      </c>
      <c r="AC285" t="str">
        <f>VLOOKUP(AB285,MiscData!$AF$5:$AG$28,2,FALSE)</f>
        <v>LE_956BASE</v>
      </c>
      <c r="AD285" t="str">
        <f>VLOOKUP(AB285,MiscData!$AF$5:$AH$28,3,FALSE)</f>
        <v xml:space="preserve">LS </v>
      </c>
    </row>
    <row r="286" spans="1:30">
      <c r="A286" s="8">
        <f t="shared" si="77"/>
        <v>114</v>
      </c>
      <c r="B286" s="14" t="str">
        <f t="shared" si="24"/>
        <v>Dec 2014</v>
      </c>
      <c r="C286" s="24" t="str">
        <f t="shared" si="28"/>
        <v>RLS</v>
      </c>
      <c r="D286" s="24" t="str">
        <f t="shared" si="29"/>
        <v>LE_957BASE</v>
      </c>
      <c r="E286" s="73">
        <f t="shared" si="112"/>
        <v>0</v>
      </c>
      <c r="F286" s="73">
        <v>0</v>
      </c>
      <c r="G286" s="11">
        <f>SUMIF(PoleRates!$E$4:$E$131,$W286,PoleRates!$F$4:$F$131)</f>
        <v>3.56</v>
      </c>
      <c r="H286" s="13">
        <f t="shared" si="17"/>
        <v>0</v>
      </c>
      <c r="I286" s="85">
        <v>0</v>
      </c>
      <c r="J286" s="13">
        <f t="shared" si="97"/>
        <v>0</v>
      </c>
      <c r="K286" s="35">
        <f t="shared" si="108"/>
        <v>0</v>
      </c>
      <c r="L286" s="87">
        <f t="shared" si="19"/>
        <v>1</v>
      </c>
      <c r="M286" s="86">
        <f t="shared" si="109"/>
        <v>0</v>
      </c>
      <c r="N286" s="15">
        <f t="shared" si="31"/>
        <v>0</v>
      </c>
      <c r="O286" s="15">
        <f t="shared" si="30"/>
        <v>0</v>
      </c>
      <c r="V286" s="14">
        <f>IF(AB286=1,IF(V285=MiscData!$F$1,EOMONTH(V285,-11),EOMONTH(V285,1)),V285)</f>
        <v>42004</v>
      </c>
      <c r="W286" s="8" t="str">
        <f t="shared" si="106"/>
        <v>20140101LE_957BASE</v>
      </c>
      <c r="X286" s="12" t="str">
        <f t="shared" si="107"/>
        <v>20140101RLS</v>
      </c>
      <c r="AA286">
        <f>MiscData!$X$5</f>
        <v>20140101</v>
      </c>
      <c r="AB286">
        <f>IF(AB285+1&gt;MiscData!$AF$28,1,AB285+1)</f>
        <v>21</v>
      </c>
      <c r="AC286" t="str">
        <f>VLOOKUP(AB286,MiscData!$AF$5:$AG$28,2,FALSE)</f>
        <v>LE_957BASE</v>
      </c>
      <c r="AD286" t="str">
        <f>VLOOKUP(AB286,MiscData!$AF$5:$AH$28,3,FALSE)</f>
        <v>RLS</v>
      </c>
    </row>
    <row r="287" spans="1:30">
      <c r="A287" s="8">
        <f t="shared" si="77"/>
        <v>114</v>
      </c>
      <c r="B287" s="14" t="str">
        <f t="shared" si="24"/>
        <v>Dec 2014</v>
      </c>
      <c r="C287" s="24" t="str">
        <f t="shared" si="28"/>
        <v xml:space="preserve">LS </v>
      </c>
      <c r="D287" s="24" t="str">
        <f t="shared" si="29"/>
        <v>LE_957BASE</v>
      </c>
      <c r="E287" s="73">
        <f t="shared" si="112"/>
        <v>0</v>
      </c>
      <c r="F287" s="73">
        <v>0</v>
      </c>
      <c r="G287" s="11">
        <f>SUMIF(PoleRates!$E$4:$E$131,$W287,PoleRates!$F$4:$F$131)</f>
        <v>3.56</v>
      </c>
      <c r="H287" s="13">
        <f t="shared" si="17"/>
        <v>0</v>
      </c>
      <c r="I287" s="85">
        <v>0</v>
      </c>
      <c r="J287" s="13">
        <f t="shared" si="97"/>
        <v>0</v>
      </c>
      <c r="K287" s="35">
        <f t="shared" si="108"/>
        <v>0</v>
      </c>
      <c r="L287" s="87">
        <f t="shared" si="19"/>
        <v>1</v>
      </c>
      <c r="M287" s="86">
        <f t="shared" si="109"/>
        <v>0</v>
      </c>
      <c r="N287" s="15">
        <f t="shared" si="31"/>
        <v>0</v>
      </c>
      <c r="O287" s="15">
        <f t="shared" si="30"/>
        <v>0</v>
      </c>
      <c r="V287" s="14">
        <f>IF(AB287=1,IF(V286=MiscData!$F$1,EOMONTH(V286,-11),EOMONTH(V286,1)),V286)</f>
        <v>42004</v>
      </c>
      <c r="W287" s="8" t="str">
        <f t="shared" si="106"/>
        <v>20140101LE_957BASE</v>
      </c>
      <c r="X287" s="12" t="str">
        <f t="shared" si="107"/>
        <v xml:space="preserve">20140101LS </v>
      </c>
      <c r="AA287">
        <f>MiscData!$X$5</f>
        <v>20140101</v>
      </c>
      <c r="AB287">
        <f>IF(AB286+1&gt;MiscData!$AF$28,1,AB286+1)</f>
        <v>22</v>
      </c>
      <c r="AC287" t="str">
        <f>VLOOKUP(AB287,MiscData!$AF$5:$AG$28,2,FALSE)</f>
        <v>LE_957BASE</v>
      </c>
      <c r="AD287" t="str">
        <f>VLOOKUP(AB287,MiscData!$AF$5:$AH$28,3,FALSE)</f>
        <v xml:space="preserve">LS </v>
      </c>
    </row>
    <row r="288" spans="1:30">
      <c r="A288" s="8">
        <f t="shared" si="77"/>
        <v>115</v>
      </c>
      <c r="B288" s="14" t="str">
        <f t="shared" si="24"/>
        <v>Dec 2014</v>
      </c>
      <c r="C288" s="24" t="str">
        <f t="shared" si="28"/>
        <v>RLS</v>
      </c>
      <c r="D288" s="24" t="str">
        <f t="shared" si="29"/>
        <v>LE_958POLE</v>
      </c>
      <c r="E288" s="73">
        <f t="shared" si="112"/>
        <v>37</v>
      </c>
      <c r="F288" s="73">
        <v>0</v>
      </c>
      <c r="G288" s="11">
        <f>SUMIF(PoleRates!$E$4:$E$131,$W288,PoleRates!$F$4:$F$131)</f>
        <v>11.31</v>
      </c>
      <c r="H288" s="13">
        <f t="shared" si="17"/>
        <v>418.47</v>
      </c>
      <c r="I288" s="85">
        <v>0</v>
      </c>
      <c r="J288" s="13">
        <f t="shared" si="97"/>
        <v>418.47</v>
      </c>
      <c r="K288" s="35">
        <f t="shared" si="108"/>
        <v>0</v>
      </c>
      <c r="L288" s="87">
        <f t="shared" si="19"/>
        <v>0</v>
      </c>
      <c r="M288" s="86">
        <f t="shared" si="109"/>
        <v>0</v>
      </c>
      <c r="N288" s="15">
        <f t="shared" si="31"/>
        <v>418.47</v>
      </c>
      <c r="O288" s="15">
        <f t="shared" si="30"/>
        <v>-418.47</v>
      </c>
      <c r="V288" s="14">
        <f>IF(AB288=1,IF(V287=MiscData!$F$1,EOMONTH(V287,-11),EOMONTH(V287,1)),V287)</f>
        <v>42004</v>
      </c>
      <c r="W288" s="8" t="str">
        <f t="shared" si="106"/>
        <v>20140101LE_958POLE</v>
      </c>
      <c r="X288" s="12" t="str">
        <f t="shared" si="107"/>
        <v>20140101RLS</v>
      </c>
      <c r="AA288">
        <f>MiscData!$X$5</f>
        <v>20140101</v>
      </c>
      <c r="AB288">
        <f>IF(AB287+1&gt;MiscData!$AF$28,1,AB287+1)</f>
        <v>23</v>
      </c>
      <c r="AC288" t="str">
        <f>VLOOKUP(AB288,MiscData!$AF$5:$AG$28,2,FALSE)</f>
        <v>LE_958POLE</v>
      </c>
      <c r="AD288" t="str">
        <f>VLOOKUP(AB288,MiscData!$AF$5:$AH$28,3,FALSE)</f>
        <v>RLS</v>
      </c>
    </row>
    <row r="289" spans="1:30">
      <c r="A289" s="8">
        <f t="shared" si="77"/>
        <v>115</v>
      </c>
      <c r="B289" s="14" t="str">
        <f t="shared" si="24"/>
        <v>Dec 2014</v>
      </c>
      <c r="C289" s="24" t="str">
        <f t="shared" si="28"/>
        <v xml:space="preserve">LS </v>
      </c>
      <c r="D289" s="24" t="str">
        <f t="shared" ref="D289" si="113">AC289</f>
        <v>LE_958POLE</v>
      </c>
      <c r="E289" s="73">
        <f t="shared" si="112"/>
        <v>431</v>
      </c>
      <c r="F289" s="73">
        <v>0</v>
      </c>
      <c r="G289" s="11">
        <f>SUMIF(PoleRates!$E$4:$E$131,$W289,PoleRates!$F$4:$F$131)</f>
        <v>11.31</v>
      </c>
      <c r="H289" s="13">
        <f t="shared" si="17"/>
        <v>4874.6099999999997</v>
      </c>
      <c r="I289" s="85">
        <v>0</v>
      </c>
      <c r="J289" s="13">
        <f t="shared" si="97"/>
        <v>4874.6099999999997</v>
      </c>
      <c r="K289" s="35">
        <f t="shared" si="108"/>
        <v>0</v>
      </c>
      <c r="L289" s="87">
        <f t="shared" si="19"/>
        <v>0</v>
      </c>
      <c r="M289" s="86">
        <f t="shared" si="109"/>
        <v>0</v>
      </c>
      <c r="N289" s="15">
        <f t="shared" ref="N289" si="114">J289</f>
        <v>4874.6099999999997</v>
      </c>
      <c r="O289" s="15">
        <f t="shared" si="30"/>
        <v>-4874.6099999999997</v>
      </c>
      <c r="V289" s="14">
        <f>IF(AB289=1,IF(V288=MiscData!$F$1,EOMONTH(V288,-11),EOMONTH(V288,1)),V288)</f>
        <v>42004</v>
      </c>
      <c r="W289" s="8" t="str">
        <f t="shared" si="106"/>
        <v>20140101LE_958POLE</v>
      </c>
      <c r="X289" s="12" t="str">
        <f t="shared" si="107"/>
        <v xml:space="preserve">20140101LS </v>
      </c>
      <c r="AA289">
        <f>MiscData!$X$5</f>
        <v>20140101</v>
      </c>
      <c r="AB289">
        <f>IF(AB288+1&gt;MiscData!$AF$28,1,AB288+1)</f>
        <v>24</v>
      </c>
      <c r="AC289" t="str">
        <f>VLOOKUP(AB289,MiscData!$AF$5:$AG$28,2,FALSE)</f>
        <v>LE_958POLE</v>
      </c>
      <c r="AD289" t="str">
        <f>VLOOKUP(AB289,MiscData!$AF$5:$AH$28,3,FALSE)</f>
        <v xml:space="preserve">LS </v>
      </c>
    </row>
    <row r="290" spans="1:30">
      <c r="E290" s="72"/>
      <c r="F290" s="72"/>
      <c r="G290" s="72"/>
      <c r="H290" s="72"/>
      <c r="I290" s="72"/>
      <c r="J290" s="72"/>
      <c r="K290" s="72"/>
      <c r="L290" s="72"/>
      <c r="M290" s="72"/>
      <c r="N290" s="72"/>
      <c r="O290" s="72"/>
      <c r="V290" s="14"/>
      <c r="W290" s="8"/>
      <c r="X290" s="12"/>
    </row>
    <row r="291" spans="1:30">
      <c r="V291" s="14"/>
      <c r="W291" s="8"/>
      <c r="X291" s="12"/>
    </row>
    <row r="292" spans="1:30">
      <c r="V292" s="14"/>
      <c r="W292" s="8"/>
      <c r="X292" s="12"/>
    </row>
    <row r="293" spans="1:30">
      <c r="C293" s="22" t="s">
        <v>1117</v>
      </c>
      <c r="E293" s="3">
        <f>SUMIF(L_12MonPoles_RateClass,$C293,L_12MonPoles_Count)</f>
        <v>72515</v>
      </c>
      <c r="H293" s="3">
        <f>SUMIF(L_12MonPoles_RateClass,$C293,L_12MonPoles_Revenue_Base)</f>
        <v>204097.73</v>
      </c>
      <c r="I293" s="3">
        <f>SUMIF(L_12MonPoles_RateClass,$C293,L_12MonPoles_Revenue_Adj)</f>
        <v>59.42</v>
      </c>
      <c r="J293" s="3">
        <f>SUMIF(L_12MonPoles_RateClass,$C293,L_12MonPoles_Revenue_Total_Calc)</f>
        <v>204157.15000000005</v>
      </c>
      <c r="K293" s="3">
        <f>SUMIF(L_12MonPoles_RateClass,$C293,L_12MonPoles_Revenue_Actual)</f>
        <v>101268.36000000002</v>
      </c>
      <c r="W293" s="8"/>
      <c r="X293" s="12"/>
    </row>
    <row r="294" spans="1:30">
      <c r="C294" t="s">
        <v>498</v>
      </c>
      <c r="E294" s="3">
        <f>SUMIF(L_12MonPoles_RateClass,$C294,L_12MonPoles_Count)</f>
        <v>31712</v>
      </c>
      <c r="H294" s="3">
        <f>SUMIF(L_12MonPoles_RateClass,$C294,L_12MonPoles_Revenue_Base)</f>
        <v>131374.81000000003</v>
      </c>
      <c r="I294" s="3">
        <f>SUMIF(L_12MonPoles_RateClass,$C294,L_12MonPoles_Revenue_Adj)</f>
        <v>41.36999999999999</v>
      </c>
      <c r="J294" s="3">
        <f>SUMIF(L_12MonPoles_RateClass,$C294,L_12MonPoles_Revenue_Total_Calc)</f>
        <v>131416.18000000005</v>
      </c>
      <c r="K294" s="3">
        <f>SUMIF(L_12MonPoles_RateClass,$C294,L_12MonPoles_Revenue_Actual)</f>
        <v>65346.30000000001</v>
      </c>
      <c r="V294" s="14"/>
      <c r="W294" s="8"/>
      <c r="X294" s="12"/>
    </row>
    <row r="295" spans="1:30">
      <c r="V295" s="14"/>
      <c r="W295" s="8"/>
      <c r="X295" s="12"/>
    </row>
    <row r="296" spans="1:30">
      <c r="V296" s="14"/>
      <c r="W296" s="8"/>
      <c r="X296" s="12"/>
    </row>
    <row r="297" spans="1:30">
      <c r="B297" s="690" t="s">
        <v>1301</v>
      </c>
      <c r="K297" s="3">
        <f t="shared" ref="K297:K308" si="115">SUMIF(L_12MonPoles_Revenue_Month,B297,L_12MonPoles_Revenue_Actual)</f>
        <v>0</v>
      </c>
      <c r="W297" s="8"/>
      <c r="X297" s="12"/>
    </row>
    <row r="298" spans="1:30">
      <c r="B298" s="690" t="s">
        <v>1302</v>
      </c>
      <c r="K298" s="3">
        <f t="shared" si="115"/>
        <v>0</v>
      </c>
      <c r="V298" s="14"/>
      <c r="W298" s="8"/>
      <c r="X298" s="12"/>
    </row>
    <row r="299" spans="1:30">
      <c r="B299" s="34" t="s">
        <v>1276</v>
      </c>
      <c r="K299" s="3">
        <f t="shared" si="115"/>
        <v>27864.489999999998</v>
      </c>
      <c r="V299" s="14"/>
      <c r="W299" s="8"/>
      <c r="X299" s="12"/>
    </row>
    <row r="300" spans="1:30">
      <c r="B300" s="34" t="s">
        <v>1277</v>
      </c>
      <c r="K300" s="3">
        <f t="shared" si="115"/>
        <v>27671.620000000003</v>
      </c>
      <c r="V300" s="14"/>
      <c r="W300" s="8"/>
      <c r="X300" s="12"/>
    </row>
    <row r="301" spans="1:30">
      <c r="B301" s="34" t="s">
        <v>1278</v>
      </c>
      <c r="K301" s="3">
        <f t="shared" si="115"/>
        <v>27933.130000000005</v>
      </c>
      <c r="W301" s="8"/>
      <c r="X301" s="12"/>
    </row>
    <row r="302" spans="1:30">
      <c r="B302" s="34" t="s">
        <v>1279</v>
      </c>
      <c r="K302" s="3">
        <f t="shared" si="115"/>
        <v>27757.870000000003</v>
      </c>
      <c r="W302" s="8"/>
      <c r="X302" s="12"/>
    </row>
    <row r="303" spans="1:30">
      <c r="B303" s="34" t="s">
        <v>1280</v>
      </c>
      <c r="K303" s="3">
        <f t="shared" si="115"/>
        <v>27845.410000000003</v>
      </c>
      <c r="W303" s="8"/>
      <c r="X303" s="12"/>
    </row>
    <row r="304" spans="1:30">
      <c r="B304" s="34" t="s">
        <v>1281</v>
      </c>
      <c r="K304" s="3">
        <f t="shared" si="115"/>
        <v>27542.139999999996</v>
      </c>
      <c r="W304" s="8"/>
      <c r="X304" s="12"/>
    </row>
    <row r="305" spans="2:24">
      <c r="B305" s="690" t="s">
        <v>1303</v>
      </c>
      <c r="K305" s="3">
        <f t="shared" si="115"/>
        <v>0</v>
      </c>
      <c r="W305" s="8"/>
      <c r="X305" s="12"/>
    </row>
    <row r="306" spans="2:24">
      <c r="B306" s="690" t="s">
        <v>1304</v>
      </c>
      <c r="K306" s="3">
        <f t="shared" si="115"/>
        <v>0</v>
      </c>
      <c r="W306" s="8"/>
      <c r="X306" s="12"/>
    </row>
    <row r="307" spans="2:24">
      <c r="B307" s="690" t="s">
        <v>1305</v>
      </c>
      <c r="K307" s="3">
        <f t="shared" si="115"/>
        <v>0</v>
      </c>
      <c r="W307" s="8"/>
      <c r="X307" s="12"/>
    </row>
    <row r="308" spans="2:24">
      <c r="B308" s="690" t="s">
        <v>1306</v>
      </c>
      <c r="K308" s="3">
        <f t="shared" si="115"/>
        <v>0</v>
      </c>
      <c r="W308" s="8"/>
      <c r="X308" s="12"/>
    </row>
    <row r="309" spans="2:24">
      <c r="W309" s="8"/>
      <c r="X309" s="12"/>
    </row>
    <row r="310" spans="2:24">
      <c r="W310" s="8"/>
      <c r="X310" s="12"/>
    </row>
    <row r="311" spans="2:24">
      <c r="W311" s="8"/>
      <c r="X311" s="12"/>
    </row>
    <row r="312" spans="2:24">
      <c r="W312" s="8"/>
      <c r="X312" s="12"/>
    </row>
    <row r="313" spans="2:24">
      <c r="W313" s="8"/>
      <c r="X313" s="12"/>
    </row>
    <row r="314" spans="2:24">
      <c r="W314" s="8"/>
      <c r="X314" s="12"/>
    </row>
    <row r="315" spans="2:24">
      <c r="W315" s="8"/>
      <c r="X315" s="12"/>
    </row>
    <row r="316" spans="2:24">
      <c r="W316" s="8"/>
      <c r="X316" s="12"/>
    </row>
    <row r="317" spans="2:24">
      <c r="W317" s="8"/>
      <c r="X317" s="12"/>
    </row>
    <row r="318" spans="2:24">
      <c r="W318" s="8"/>
      <c r="X318" s="12"/>
    </row>
    <row r="319" spans="2:24">
      <c r="W319" s="8"/>
      <c r="X319" s="12"/>
    </row>
    <row r="320" spans="2:24">
      <c r="W320" s="8"/>
      <c r="X320" s="12"/>
    </row>
    <row r="321" spans="23:24">
      <c r="W321" s="8"/>
      <c r="X321" s="12"/>
    </row>
    <row r="322" spans="23:24">
      <c r="W322" s="8"/>
      <c r="X322" s="12"/>
    </row>
    <row r="323" spans="23:24">
      <c r="W323" s="8"/>
      <c r="X323" s="12"/>
    </row>
    <row r="324" spans="23:24">
      <c r="W324" s="8"/>
      <c r="X324" s="12"/>
    </row>
    <row r="325" spans="23:24">
      <c r="W325" s="8"/>
      <c r="X325" s="12"/>
    </row>
    <row r="326" spans="23:24">
      <c r="W326" s="8"/>
      <c r="X326" s="12"/>
    </row>
    <row r="327" spans="23:24">
      <c r="W327" s="8"/>
      <c r="X327" s="12"/>
    </row>
    <row r="328" spans="23:24">
      <c r="W328" s="8"/>
      <c r="X328" s="12"/>
    </row>
    <row r="329" spans="23:24">
      <c r="W329" s="8"/>
      <c r="X329" s="12"/>
    </row>
    <row r="330" spans="23:24">
      <c r="W330" s="8"/>
      <c r="X330" s="12"/>
    </row>
    <row r="331" spans="23:24">
      <c r="W331" s="8"/>
      <c r="X331" s="12"/>
    </row>
    <row r="332" spans="23:24">
      <c r="W332" s="8"/>
      <c r="X332" s="12"/>
    </row>
    <row r="333" spans="23:24">
      <c r="W333" s="8"/>
      <c r="X333" s="12"/>
    </row>
    <row r="334" spans="23:24">
      <c r="W334" s="8"/>
      <c r="X334" s="12"/>
    </row>
    <row r="335" spans="23:24">
      <c r="W335" s="8"/>
      <c r="X335" s="12"/>
    </row>
    <row r="336" spans="23:24">
      <c r="W336" s="8"/>
      <c r="X336" s="12"/>
    </row>
    <row r="337" spans="23:24">
      <c r="W337" s="8"/>
      <c r="X337" s="12"/>
    </row>
    <row r="338" spans="23:24">
      <c r="W338" s="8"/>
      <c r="X338" s="12"/>
    </row>
    <row r="339" spans="23:24">
      <c r="W339" s="8"/>
      <c r="X339" s="12"/>
    </row>
    <row r="340" spans="23:24">
      <c r="W340" s="8"/>
      <c r="X340" s="12"/>
    </row>
    <row r="341" spans="23:24">
      <c r="W341" s="8"/>
      <c r="X341" s="12"/>
    </row>
    <row r="342" spans="23:24">
      <c r="W342" s="8"/>
      <c r="X342" s="12"/>
    </row>
    <row r="343" spans="23:24">
      <c r="W343" s="8"/>
      <c r="X343" s="12"/>
    </row>
    <row r="344" spans="23:24">
      <c r="W344" s="8"/>
      <c r="X344" s="12"/>
    </row>
    <row r="345" spans="23:24">
      <c r="W345" s="8"/>
      <c r="X345" s="12"/>
    </row>
    <row r="346" spans="23:24">
      <c r="W346" s="8"/>
      <c r="X346" s="12"/>
    </row>
    <row r="347" spans="23:24">
      <c r="W347" s="8"/>
      <c r="X347" s="12"/>
    </row>
    <row r="348" spans="23:24">
      <c r="W348" s="8"/>
      <c r="X348" s="12"/>
    </row>
    <row r="349" spans="23:24">
      <c r="W349" s="8"/>
      <c r="X349" s="12"/>
    </row>
    <row r="350" spans="23:24">
      <c r="W350" s="8"/>
      <c r="X350" s="12"/>
    </row>
    <row r="351" spans="23:24">
      <c r="W351" s="8"/>
      <c r="X351" s="12"/>
    </row>
    <row r="352" spans="23:24">
      <c r="W352" s="8"/>
      <c r="X352" s="12"/>
    </row>
    <row r="353" spans="23:24">
      <c r="W353" s="8"/>
      <c r="X353" s="12"/>
    </row>
    <row r="354" spans="23:24">
      <c r="W354" s="8"/>
      <c r="X354" s="12"/>
    </row>
    <row r="355" spans="23:24">
      <c r="W355" s="8"/>
      <c r="X355" s="12"/>
    </row>
    <row r="356" spans="23:24">
      <c r="W356" s="8"/>
      <c r="X356" s="12"/>
    </row>
    <row r="357" spans="23:24">
      <c r="W357" s="8"/>
      <c r="X357" s="12"/>
    </row>
    <row r="358" spans="23:24">
      <c r="W358" s="8"/>
      <c r="X358" s="12"/>
    </row>
    <row r="359" spans="23:24">
      <c r="W359" s="8"/>
      <c r="X359" s="12"/>
    </row>
    <row r="360" spans="23:24">
      <c r="W360" s="8"/>
      <c r="X360" s="12"/>
    </row>
    <row r="361" spans="23:24">
      <c r="W361" s="8"/>
      <c r="X361" s="12"/>
    </row>
    <row r="362" spans="23:24">
      <c r="W362" s="8"/>
      <c r="X362" s="12"/>
    </row>
    <row r="363" spans="23:24">
      <c r="W363" s="8"/>
      <c r="X363" s="12"/>
    </row>
    <row r="364" spans="23:24">
      <c r="W364" s="8"/>
      <c r="X364" s="12"/>
    </row>
    <row r="365" spans="23:24">
      <c r="W365" s="8"/>
      <c r="X365" s="12"/>
    </row>
    <row r="366" spans="23:24">
      <c r="W366" s="8"/>
      <c r="X366" s="12"/>
    </row>
    <row r="367" spans="23:24">
      <c r="W367" s="8"/>
      <c r="X367" s="12"/>
    </row>
    <row r="368" spans="23:24">
      <c r="W368" s="8"/>
      <c r="X368" s="12"/>
    </row>
    <row r="369" spans="23:24">
      <c r="W369" s="8"/>
      <c r="X369" s="12"/>
    </row>
    <row r="370" spans="23:24">
      <c r="W370" s="8"/>
      <c r="X370" s="12"/>
    </row>
    <row r="371" spans="23:24">
      <c r="W371" s="8"/>
      <c r="X371" s="12"/>
    </row>
    <row r="372" spans="23:24">
      <c r="W372" s="8"/>
      <c r="X372" s="12"/>
    </row>
    <row r="373" spans="23:24">
      <c r="W373" s="8"/>
      <c r="X373" s="12"/>
    </row>
    <row r="374" spans="23:24">
      <c r="W374" s="8"/>
      <c r="X374" s="12"/>
    </row>
    <row r="375" spans="23:24">
      <c r="W375" s="8"/>
      <c r="X375" s="12"/>
    </row>
    <row r="376" spans="23:24">
      <c r="W376" s="8"/>
      <c r="X376" s="12"/>
    </row>
    <row r="377" spans="23:24">
      <c r="W377" s="8"/>
      <c r="X377" s="12"/>
    </row>
    <row r="378" spans="23:24">
      <c r="W378" s="8"/>
      <c r="X378" s="12"/>
    </row>
    <row r="379" spans="23:24">
      <c r="W379" s="8"/>
      <c r="X379" s="12"/>
    </row>
    <row r="380" spans="23:24">
      <c r="W380" s="8"/>
      <c r="X380" s="12"/>
    </row>
    <row r="381" spans="23:24">
      <c r="W381" s="8"/>
      <c r="X381" s="12"/>
    </row>
    <row r="382" spans="23:24">
      <c r="W382" s="8"/>
      <c r="X382" s="12"/>
    </row>
    <row r="383" spans="23:24">
      <c r="W383" s="8"/>
      <c r="X383" s="12"/>
    </row>
    <row r="384" spans="23:24">
      <c r="W384" s="8"/>
      <c r="X384" s="12"/>
    </row>
    <row r="385" spans="23:24">
      <c r="W385" s="8"/>
      <c r="X385" s="12"/>
    </row>
    <row r="386" spans="23:24">
      <c r="W386" s="8"/>
      <c r="X386" s="12"/>
    </row>
    <row r="387" spans="23:24">
      <c r="W387" s="8"/>
      <c r="X387" s="12"/>
    </row>
    <row r="388" spans="23:24">
      <c r="W388" s="8"/>
      <c r="X388" s="12"/>
    </row>
    <row r="389" spans="23:24">
      <c r="W389" s="8"/>
      <c r="X389" s="12"/>
    </row>
    <row r="390" spans="23:24">
      <c r="W390" s="8"/>
      <c r="X390" s="12"/>
    </row>
    <row r="391" spans="23:24">
      <c r="W391" s="8"/>
      <c r="X391" s="12"/>
    </row>
    <row r="392" spans="23:24">
      <c r="W392" s="8"/>
      <c r="X392" s="12"/>
    </row>
    <row r="393" spans="23:24">
      <c r="W393" s="8"/>
      <c r="X393" s="12"/>
    </row>
    <row r="394" spans="23:24">
      <c r="W394" s="8"/>
      <c r="X394" s="12"/>
    </row>
    <row r="395" spans="23:24">
      <c r="W395" s="8"/>
      <c r="X395" s="12"/>
    </row>
    <row r="396" spans="23:24">
      <c r="W396" s="8"/>
      <c r="X396" s="12"/>
    </row>
    <row r="397" spans="23:24">
      <c r="W397" s="8"/>
      <c r="X397" s="12"/>
    </row>
    <row r="398" spans="23:24">
      <c r="W398" s="8"/>
      <c r="X398" s="12"/>
    </row>
    <row r="399" spans="23:24">
      <c r="W399" s="8"/>
      <c r="X399" s="12"/>
    </row>
    <row r="400" spans="23:24">
      <c r="W400" s="8"/>
      <c r="X400" s="12"/>
    </row>
    <row r="401" spans="23:24">
      <c r="W401" s="8"/>
      <c r="X401" s="12"/>
    </row>
    <row r="402" spans="23:24">
      <c r="W402" s="8"/>
      <c r="X402" s="12"/>
    </row>
    <row r="403" spans="23:24">
      <c r="W403" s="8"/>
      <c r="X403" s="12"/>
    </row>
    <row r="404" spans="23:24">
      <c r="W404" s="8"/>
      <c r="X404" s="12"/>
    </row>
    <row r="405" spans="23:24">
      <c r="W405" s="8"/>
      <c r="X405" s="12"/>
    </row>
    <row r="406" spans="23:24">
      <c r="W406" s="8"/>
      <c r="X406" s="12"/>
    </row>
    <row r="407" spans="23:24">
      <c r="W407" s="8"/>
      <c r="X407" s="12"/>
    </row>
    <row r="408" spans="23:24">
      <c r="W408" s="8"/>
      <c r="X408" s="12"/>
    </row>
    <row r="409" spans="23:24">
      <c r="W409" s="8"/>
      <c r="X409" s="12"/>
    </row>
    <row r="410" spans="23:24">
      <c r="W410" s="8"/>
      <c r="X410" s="12"/>
    </row>
    <row r="411" spans="23:24">
      <c r="W411" s="8"/>
      <c r="X411" s="12"/>
    </row>
    <row r="412" spans="23:24">
      <c r="W412" s="8"/>
      <c r="X412" s="12"/>
    </row>
    <row r="413" spans="23:24">
      <c r="W413" s="8"/>
      <c r="X413" s="12"/>
    </row>
    <row r="414" spans="23:24">
      <c r="W414" s="8"/>
      <c r="X414" s="12"/>
    </row>
  </sheetData>
  <autoFilter ref="A1:AE289"/>
  <sortState ref="AA66:AD84">
    <sortCondition ref="AC66:AC84"/>
  </sortState>
  <conditionalFormatting sqref="L2:L71 L276:L289">
    <cfRule type="cellIs" dxfId="23" priority="42" operator="notEqual">
      <formula>1</formula>
    </cfRule>
  </conditionalFormatting>
  <conditionalFormatting sqref="L230:L235 L268:L275">
    <cfRule type="cellIs" dxfId="22" priority="23" operator="notEqual">
      <formula>1</formula>
    </cfRule>
  </conditionalFormatting>
  <conditionalFormatting sqref="L114:L127">
    <cfRule type="cellIs" dxfId="21" priority="22" operator="notEqual">
      <formula>1</formula>
    </cfRule>
  </conditionalFormatting>
  <conditionalFormatting sqref="L100:L113">
    <cfRule type="cellIs" dxfId="20" priority="21" operator="notEqual">
      <formula>1</formula>
    </cfRule>
  </conditionalFormatting>
  <conditionalFormatting sqref="L86:L99">
    <cfRule type="cellIs" dxfId="19" priority="20" operator="notEqual">
      <formula>1</formula>
    </cfRule>
  </conditionalFormatting>
  <conditionalFormatting sqref="L72:L85">
    <cfRule type="cellIs" dxfId="18" priority="19" operator="notEqual">
      <formula>1</formula>
    </cfRule>
  </conditionalFormatting>
  <conditionalFormatting sqref="L128:L133 L222:L229">
    <cfRule type="cellIs" dxfId="17" priority="18" operator="notEqual">
      <formula>1</formula>
    </cfRule>
  </conditionalFormatting>
  <conditionalFormatting sqref="L142:L155">
    <cfRule type="cellIs" dxfId="16" priority="17" operator="notEqual">
      <formula>1</formula>
    </cfRule>
  </conditionalFormatting>
  <conditionalFormatting sqref="L134:L141">
    <cfRule type="cellIs" dxfId="15" priority="16" operator="notEqual">
      <formula>1</formula>
    </cfRule>
  </conditionalFormatting>
  <conditionalFormatting sqref="L236:L241 L266:L267">
    <cfRule type="cellIs" dxfId="14" priority="15" operator="notEqual">
      <formula>1</formula>
    </cfRule>
  </conditionalFormatting>
  <conditionalFormatting sqref="L208:L213">
    <cfRule type="cellIs" dxfId="13" priority="14" operator="notEqual">
      <formula>1</formula>
    </cfRule>
  </conditionalFormatting>
  <conditionalFormatting sqref="L200:L207">
    <cfRule type="cellIs" dxfId="12" priority="13" operator="notEqual">
      <formula>1</formula>
    </cfRule>
  </conditionalFormatting>
  <conditionalFormatting sqref="L214:L221">
    <cfRule type="cellIs" dxfId="11" priority="12" operator="notEqual">
      <formula>1</formula>
    </cfRule>
  </conditionalFormatting>
  <conditionalFormatting sqref="L186:L191">
    <cfRule type="cellIs" dxfId="10" priority="11" operator="notEqual">
      <formula>1</formula>
    </cfRule>
  </conditionalFormatting>
  <conditionalFormatting sqref="L178:L185">
    <cfRule type="cellIs" dxfId="9" priority="10" operator="notEqual">
      <formula>1</formula>
    </cfRule>
  </conditionalFormatting>
  <conditionalFormatting sqref="L192:L199">
    <cfRule type="cellIs" dxfId="8" priority="9" operator="notEqual">
      <formula>1</formula>
    </cfRule>
  </conditionalFormatting>
  <conditionalFormatting sqref="L164:L169">
    <cfRule type="cellIs" dxfId="7" priority="8" operator="notEqual">
      <formula>1</formula>
    </cfRule>
  </conditionalFormatting>
  <conditionalFormatting sqref="L156:L163">
    <cfRule type="cellIs" dxfId="6" priority="7" operator="notEqual">
      <formula>1</formula>
    </cfRule>
  </conditionalFormatting>
  <conditionalFormatting sqref="L170:L177">
    <cfRule type="cellIs" dxfId="5" priority="6" operator="notEqual">
      <formula>1</formula>
    </cfRule>
  </conditionalFormatting>
  <conditionalFormatting sqref="L252:L257">
    <cfRule type="cellIs" dxfId="4" priority="5" operator="notEqual">
      <formula>1</formula>
    </cfRule>
  </conditionalFormatting>
  <conditionalFormatting sqref="L244:L251">
    <cfRule type="cellIs" dxfId="3" priority="4" operator="notEqual">
      <formula>1</formula>
    </cfRule>
  </conditionalFormatting>
  <conditionalFormatting sqref="L242:L243">
    <cfRule type="cellIs" dxfId="2" priority="3" operator="notEqual">
      <formula>1</formula>
    </cfRule>
  </conditionalFormatting>
  <conditionalFormatting sqref="L260:L265">
    <cfRule type="cellIs" dxfId="1" priority="2" operator="notEqual">
      <formula>1</formula>
    </cfRule>
  </conditionalFormatting>
  <conditionalFormatting sqref="L258:L259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B17"/>
  <sheetViews>
    <sheetView workbookViewId="0"/>
  </sheetViews>
  <sheetFormatPr defaultRowHeight="12"/>
  <cols>
    <col min="1" max="1" width="12.5" bestFit="1" customWidth="1"/>
  </cols>
  <sheetData>
    <row r="1" spans="1:2">
      <c r="A1">
        <v>1022</v>
      </c>
      <c r="B1" s="22" t="s">
        <v>100</v>
      </c>
    </row>
    <row r="2" spans="1:2">
      <c r="A2">
        <v>1040</v>
      </c>
      <c r="B2" s="22" t="s">
        <v>99</v>
      </c>
    </row>
    <row r="3" spans="1:2">
      <c r="A3">
        <v>1055</v>
      </c>
      <c r="B3" s="22" t="s">
        <v>98</v>
      </c>
    </row>
    <row r="4" spans="1:2">
      <c r="A4">
        <v>1051</v>
      </c>
      <c r="B4" s="22" t="s">
        <v>97</v>
      </c>
    </row>
    <row r="6" spans="1:2">
      <c r="A6" t="s">
        <v>101</v>
      </c>
      <c r="B6" t="s">
        <v>102</v>
      </c>
    </row>
    <row r="8" spans="1:2">
      <c r="A8" t="s">
        <v>103</v>
      </c>
      <c r="B8" s="22" t="s">
        <v>104</v>
      </c>
    </row>
    <row r="10" spans="1:2">
      <c r="A10" t="s">
        <v>105</v>
      </c>
      <c r="B10" t="s">
        <v>106</v>
      </c>
    </row>
    <row r="11" spans="1:2">
      <c r="B11" s="22" t="s">
        <v>107</v>
      </c>
    </row>
    <row r="12" spans="1:2">
      <c r="B12" s="51" t="s">
        <v>108</v>
      </c>
    </row>
    <row r="13" spans="1:2">
      <c r="B13" t="s">
        <v>109</v>
      </c>
    </row>
    <row r="14" spans="1:2">
      <c r="B14" t="s">
        <v>110</v>
      </c>
    </row>
    <row r="15" spans="1:2">
      <c r="B15" t="s">
        <v>111</v>
      </c>
    </row>
    <row r="16" spans="1:2">
      <c r="B16" s="51" t="s">
        <v>112</v>
      </c>
    </row>
    <row r="17" spans="2:2">
      <c r="B17" t="s">
        <v>113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C278"/>
  <sheetViews>
    <sheetView workbookViewId="0"/>
  </sheetViews>
  <sheetFormatPr defaultColWidth="9.33203125" defaultRowHeight="12"/>
  <cols>
    <col min="1" max="1" width="9.1640625" customWidth="1"/>
    <col min="2" max="2" width="9.33203125" style="39"/>
    <col min="3" max="3" width="16.1640625" style="39" bestFit="1" customWidth="1"/>
    <col min="4" max="4" width="15" style="39" bestFit="1" customWidth="1"/>
    <col min="5" max="5" width="23.33203125" style="39" bestFit="1" customWidth="1"/>
    <col min="6" max="6" width="15.1640625" bestFit="1" customWidth="1"/>
    <col min="7" max="8" width="14.33203125" customWidth="1"/>
    <col min="9" max="9" width="12" customWidth="1"/>
    <col min="10" max="10" width="9.33203125" style="23"/>
    <col min="11" max="15" width="9.1640625"/>
    <col min="16" max="16" width="11.1640625" customWidth="1"/>
    <col min="17" max="18" width="11.5" customWidth="1"/>
    <col min="19" max="20" width="9.1640625" customWidth="1"/>
    <col min="21" max="16384" width="9.33203125" style="39"/>
  </cols>
  <sheetData>
    <row r="1" spans="1:29">
      <c r="A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</row>
    <row r="2" spans="1:29" ht="72">
      <c r="A2" t="s">
        <v>8</v>
      </c>
      <c r="B2" s="40" t="s">
        <v>9</v>
      </c>
      <c r="C2" s="40"/>
      <c r="D2" s="40" t="s">
        <v>4</v>
      </c>
      <c r="E2" s="40" t="s">
        <v>10</v>
      </c>
      <c r="F2" s="38" t="s">
        <v>24</v>
      </c>
      <c r="G2" s="38" t="s">
        <v>470</v>
      </c>
      <c r="H2" s="37" t="s">
        <v>471</v>
      </c>
      <c r="I2" s="37" t="s">
        <v>472</v>
      </c>
      <c r="J2" s="37" t="s">
        <v>473</v>
      </c>
      <c r="K2" s="38" t="s">
        <v>11</v>
      </c>
      <c r="L2" s="38" t="s">
        <v>12</v>
      </c>
      <c r="M2" s="38" t="s">
        <v>474</v>
      </c>
      <c r="N2" s="38" t="s">
        <v>475</v>
      </c>
      <c r="O2" s="38" t="s">
        <v>476</v>
      </c>
      <c r="P2" s="38" t="s">
        <v>477</v>
      </c>
      <c r="Q2" s="37" t="s">
        <v>478</v>
      </c>
      <c r="R2" s="37" t="s">
        <v>479</v>
      </c>
      <c r="S2" s="37" t="s">
        <v>480</v>
      </c>
      <c r="T2" s="38" t="s">
        <v>484</v>
      </c>
      <c r="U2" s="38" t="s">
        <v>485</v>
      </c>
      <c r="V2" s="38" t="s">
        <v>486</v>
      </c>
      <c r="W2" s="38" t="s">
        <v>487</v>
      </c>
      <c r="X2" s="38" t="s">
        <v>488</v>
      </c>
      <c r="Y2" s="38" t="s">
        <v>489</v>
      </c>
      <c r="Z2" s="40"/>
      <c r="AA2" s="40"/>
      <c r="AB2" s="40"/>
      <c r="AC2" s="40"/>
    </row>
    <row r="3" spans="1:29">
      <c r="A3">
        <v>1</v>
      </c>
      <c r="B3" s="39">
        <f>A3+1</f>
        <v>2</v>
      </c>
      <c r="D3" s="39">
        <f>B3+1</f>
        <v>3</v>
      </c>
      <c r="E3" s="39">
        <f t="shared" ref="E3:Y3" si="0">D3+1</f>
        <v>4</v>
      </c>
      <c r="F3" s="39">
        <f t="shared" si="0"/>
        <v>5</v>
      </c>
      <c r="G3" s="39">
        <f t="shared" si="0"/>
        <v>6</v>
      </c>
      <c r="H3" s="39">
        <f t="shared" si="0"/>
        <v>7</v>
      </c>
      <c r="I3" s="39">
        <f t="shared" si="0"/>
        <v>8</v>
      </c>
      <c r="J3" s="39">
        <f t="shared" si="0"/>
        <v>9</v>
      </c>
      <c r="K3" s="39">
        <f t="shared" si="0"/>
        <v>10</v>
      </c>
      <c r="L3" s="39">
        <f t="shared" si="0"/>
        <v>11</v>
      </c>
      <c r="M3" s="39">
        <f t="shared" si="0"/>
        <v>12</v>
      </c>
      <c r="N3" s="39">
        <f t="shared" si="0"/>
        <v>13</v>
      </c>
      <c r="O3" s="39">
        <f t="shared" si="0"/>
        <v>14</v>
      </c>
      <c r="P3" s="39">
        <f t="shared" si="0"/>
        <v>15</v>
      </c>
      <c r="Q3" s="39">
        <f t="shared" si="0"/>
        <v>16</v>
      </c>
      <c r="R3" s="39">
        <f t="shared" si="0"/>
        <v>17</v>
      </c>
      <c r="S3" s="39">
        <f t="shared" si="0"/>
        <v>18</v>
      </c>
      <c r="T3" s="39">
        <f>S3+1</f>
        <v>19</v>
      </c>
      <c r="U3" s="39">
        <f t="shared" si="0"/>
        <v>20</v>
      </c>
      <c r="V3" s="39">
        <f t="shared" si="0"/>
        <v>21</v>
      </c>
      <c r="W3" s="39">
        <f t="shared" si="0"/>
        <v>22</v>
      </c>
      <c r="X3" s="39">
        <f t="shared" si="0"/>
        <v>23</v>
      </c>
      <c r="Y3" s="39">
        <f t="shared" si="0"/>
        <v>24</v>
      </c>
    </row>
    <row r="4" spans="1:29">
      <c r="A4" s="7">
        <v>20100128</v>
      </c>
      <c r="B4" s="108" t="s">
        <v>13</v>
      </c>
      <c r="C4" s="108" t="str">
        <f>A4&amp;B4</f>
        <v>20100128RS</v>
      </c>
      <c r="D4" s="108" t="s">
        <v>438</v>
      </c>
      <c r="E4" s="108" t="str">
        <f>A4&amp;D4</f>
        <v>20100128LGRSE411</v>
      </c>
      <c r="F4" s="4">
        <v>0</v>
      </c>
      <c r="G4" s="5">
        <v>6.7140000000000005E-2</v>
      </c>
      <c r="H4" s="5">
        <v>0</v>
      </c>
      <c r="I4" s="5">
        <v>0</v>
      </c>
      <c r="J4" s="5">
        <v>0</v>
      </c>
      <c r="K4" s="5">
        <v>3.0000000000000001E-3</v>
      </c>
      <c r="L4" s="5">
        <v>2.0580000000000001E-2</v>
      </c>
      <c r="M4" s="5">
        <f>G4-$K4-$L4</f>
        <v>4.3560000000000001E-2</v>
      </c>
      <c r="N4" s="5">
        <f>IF(H4=0,0,H4-$K4-$L4)</f>
        <v>0</v>
      </c>
      <c r="O4" s="5">
        <f>IF(I4=0,0,I4-$K4-$L4)</f>
        <v>0</v>
      </c>
      <c r="P4" s="5">
        <f>IF(J4=0,0,J4-$K4-$L4)</f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</row>
    <row r="5" spans="1:29">
      <c r="A5" s="7">
        <v>20100128</v>
      </c>
      <c r="B5" s="112" t="s">
        <v>456</v>
      </c>
      <c r="C5" s="108" t="str">
        <f t="shared" ref="C5:C42" si="1">A5&amp;B5</f>
        <v>20100128GSWH</v>
      </c>
      <c r="D5" s="108" t="s">
        <v>407</v>
      </c>
      <c r="E5" s="108" t="str">
        <f t="shared" ref="E5:E42" si="2">A5&amp;D5</f>
        <v>20100128LGCME451</v>
      </c>
      <c r="F5" s="4">
        <v>0</v>
      </c>
      <c r="G5" s="5">
        <v>7.5789999999999996E-2</v>
      </c>
      <c r="H5" s="5">
        <v>0</v>
      </c>
      <c r="I5" s="5">
        <v>0</v>
      </c>
      <c r="J5" s="5">
        <v>0</v>
      </c>
      <c r="K5" s="5">
        <v>3.29E-3</v>
      </c>
      <c r="L5" s="5">
        <v>2.0580000000000001E-2</v>
      </c>
      <c r="M5" s="5">
        <v>5.1919999999999994E-2</v>
      </c>
      <c r="N5" s="5">
        <f t="shared" ref="N5:P42" si="3">IF(H5=0,0,H5-$K5-$L5)</f>
        <v>0</v>
      </c>
      <c r="O5" s="5">
        <f t="shared" si="3"/>
        <v>0</v>
      </c>
      <c r="P5" s="5">
        <f t="shared" si="3"/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</row>
    <row r="6" spans="1:29">
      <c r="A6" s="7">
        <v>20100128</v>
      </c>
      <c r="B6" s="108" t="s">
        <v>13</v>
      </c>
      <c r="C6" s="108" t="str">
        <f t="shared" si="1"/>
        <v>20100128RS</v>
      </c>
      <c r="D6" s="108" t="s">
        <v>439</v>
      </c>
      <c r="E6" s="108" t="str">
        <f t="shared" si="2"/>
        <v>20100128LGRSE511</v>
      </c>
      <c r="F6" s="4">
        <v>5</v>
      </c>
      <c r="G6" s="5">
        <v>6.7140000000000005E-2</v>
      </c>
      <c r="H6" s="5">
        <v>0</v>
      </c>
      <c r="I6" s="5">
        <v>0</v>
      </c>
      <c r="J6" s="5">
        <v>0</v>
      </c>
      <c r="K6" s="5">
        <v>3.0000000000000001E-3</v>
      </c>
      <c r="L6" s="5">
        <v>2.0580000000000001E-2</v>
      </c>
      <c r="M6" s="5">
        <v>4.3560000000000001E-2</v>
      </c>
      <c r="N6" s="5">
        <f t="shared" si="3"/>
        <v>0</v>
      </c>
      <c r="O6" s="5">
        <f t="shared" si="3"/>
        <v>0</v>
      </c>
      <c r="P6" s="5">
        <f t="shared" si="3"/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</row>
    <row r="7" spans="1:29">
      <c r="A7" s="7">
        <v>20100128</v>
      </c>
      <c r="B7" s="108" t="s">
        <v>13</v>
      </c>
      <c r="C7" s="108" t="str">
        <f t="shared" si="1"/>
        <v>20100128RS</v>
      </c>
      <c r="D7" s="108" t="s">
        <v>440</v>
      </c>
      <c r="E7" s="108" t="str">
        <f t="shared" si="2"/>
        <v>20100128LGRSE519</v>
      </c>
      <c r="F7" s="4">
        <v>5</v>
      </c>
      <c r="G7" s="5">
        <v>6.7140000000000005E-2</v>
      </c>
      <c r="H7" s="5">
        <v>0</v>
      </c>
      <c r="I7" s="5">
        <v>0</v>
      </c>
      <c r="J7" s="5">
        <v>0</v>
      </c>
      <c r="K7" s="5">
        <v>3.0000000000000001E-3</v>
      </c>
      <c r="L7" s="5">
        <v>2.0580000000000001E-2</v>
      </c>
      <c r="M7" s="5">
        <v>4.3560000000000001E-2</v>
      </c>
      <c r="N7" s="5">
        <f t="shared" si="3"/>
        <v>0</v>
      </c>
      <c r="O7" s="5">
        <f t="shared" si="3"/>
        <v>0</v>
      </c>
      <c r="P7" s="5">
        <f t="shared" si="3"/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</row>
    <row r="8" spans="1:29">
      <c r="A8" s="7">
        <v>20100128</v>
      </c>
      <c r="B8" s="108" t="s">
        <v>745</v>
      </c>
      <c r="C8" s="108" t="str">
        <f t="shared" si="1"/>
        <v>20100128VFD</v>
      </c>
      <c r="D8" s="108" t="s">
        <v>441</v>
      </c>
      <c r="E8" s="108" t="str">
        <f t="shared" si="2"/>
        <v>20100128LGRSE540</v>
      </c>
      <c r="F8" s="4">
        <v>5</v>
      </c>
      <c r="G8" s="5">
        <v>6.7140000000000005E-2</v>
      </c>
      <c r="H8" s="5">
        <v>0</v>
      </c>
      <c r="I8" s="5">
        <v>0</v>
      </c>
      <c r="J8" s="5">
        <v>0</v>
      </c>
      <c r="K8" s="5">
        <v>3.0000000000000001E-3</v>
      </c>
      <c r="L8" s="5">
        <v>2.0580000000000001E-2</v>
      </c>
      <c r="M8" s="5">
        <v>4.3560000000000001E-2</v>
      </c>
      <c r="N8" s="5">
        <f t="shared" si="3"/>
        <v>0</v>
      </c>
      <c r="O8" s="5">
        <f t="shared" si="3"/>
        <v>0</v>
      </c>
      <c r="P8" s="5">
        <f t="shared" si="3"/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</row>
    <row r="9" spans="1:29">
      <c r="A9" s="7">
        <v>20100128</v>
      </c>
      <c r="B9" s="108" t="s">
        <v>680</v>
      </c>
      <c r="C9" s="108" t="str">
        <f t="shared" si="1"/>
        <v>20100128LEV</v>
      </c>
      <c r="D9" s="112" t="s">
        <v>755</v>
      </c>
      <c r="E9" s="108" t="str">
        <f t="shared" si="2"/>
        <v>20100128LGRSE543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f>IF(H9=0,0,H9-$K9-$L9)</f>
        <v>0</v>
      </c>
      <c r="O9" s="5">
        <f>IF(I9=0,0,I9-$K9-$L9)</f>
        <v>0</v>
      </c>
      <c r="P9" s="5">
        <f>IF(J9=0,0,J9-$K9-$L9)</f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</row>
    <row r="10" spans="1:29">
      <c r="A10" s="7">
        <v>20100128</v>
      </c>
      <c r="B10" s="112" t="s">
        <v>465</v>
      </c>
      <c r="C10" s="108" t="str">
        <f t="shared" si="1"/>
        <v>20100128RRP</v>
      </c>
      <c r="D10" s="112" t="s">
        <v>442</v>
      </c>
      <c r="E10" s="108" t="str">
        <f t="shared" si="2"/>
        <v>20100128LGRSE541</v>
      </c>
      <c r="F10" s="4">
        <v>10</v>
      </c>
      <c r="G10" s="5">
        <v>4.6280000000000002E-2</v>
      </c>
      <c r="H10" s="5">
        <v>5.8590000000000003E-2</v>
      </c>
      <c r="I10" s="5">
        <v>0.11278000000000001</v>
      </c>
      <c r="J10" s="5">
        <v>0.32136999999999999</v>
      </c>
      <c r="K10" s="5">
        <v>3.0000000000000001E-3</v>
      </c>
      <c r="L10" s="5">
        <v>2.0580000000000001E-2</v>
      </c>
      <c r="M10" s="5">
        <v>2.2699999999999998E-2</v>
      </c>
      <c r="N10" s="5">
        <v>3.5009999999999999E-2</v>
      </c>
      <c r="O10" s="5">
        <v>8.9200000000000002E-2</v>
      </c>
      <c r="P10" s="5">
        <v>0.29779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</row>
    <row r="11" spans="1:29">
      <c r="A11" s="7">
        <v>20100128</v>
      </c>
      <c r="B11" s="112" t="s">
        <v>883</v>
      </c>
      <c r="C11" s="108" t="str">
        <f t="shared" si="1"/>
        <v>20100128GSP</v>
      </c>
      <c r="D11" s="108" t="s">
        <v>408</v>
      </c>
      <c r="E11" s="108" t="str">
        <f t="shared" si="2"/>
        <v>20100128LGCME550</v>
      </c>
      <c r="F11" s="4">
        <v>10</v>
      </c>
      <c r="G11" s="5">
        <v>7.5789999999999996E-2</v>
      </c>
      <c r="H11" s="5">
        <v>0</v>
      </c>
      <c r="I11" s="5">
        <v>0</v>
      </c>
      <c r="J11" s="5">
        <v>0</v>
      </c>
      <c r="K11" s="5">
        <v>3.29E-3</v>
      </c>
      <c r="L11" s="5">
        <v>2.0580000000000001E-2</v>
      </c>
      <c r="M11" s="5">
        <v>5.1919999999999994E-2</v>
      </c>
      <c r="N11" s="5">
        <f t="shared" si="3"/>
        <v>0</v>
      </c>
      <c r="O11" s="5">
        <f t="shared" si="3"/>
        <v>0</v>
      </c>
      <c r="P11" s="5">
        <f t="shared" si="3"/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</row>
    <row r="12" spans="1:29">
      <c r="A12" s="7">
        <v>20100128</v>
      </c>
      <c r="B12" s="108" t="s">
        <v>453</v>
      </c>
      <c r="C12" s="108" t="str">
        <f t="shared" si="1"/>
        <v>20100128GSS</v>
      </c>
      <c r="D12" s="108" t="s">
        <v>409</v>
      </c>
      <c r="E12" s="108" t="str">
        <f t="shared" si="2"/>
        <v>20100128LGCME551</v>
      </c>
      <c r="F12" s="4">
        <v>10</v>
      </c>
      <c r="G12" s="5">
        <v>7.5789999999999996E-2</v>
      </c>
      <c r="H12" s="5">
        <v>0</v>
      </c>
      <c r="I12" s="5">
        <v>0</v>
      </c>
      <c r="J12" s="5">
        <v>0</v>
      </c>
      <c r="K12" s="5">
        <v>3.29E-3</v>
      </c>
      <c r="L12" s="5">
        <v>2.0580000000000001E-2</v>
      </c>
      <c r="M12" s="5">
        <v>5.1919999999999994E-2</v>
      </c>
      <c r="N12" s="5">
        <f t="shared" si="3"/>
        <v>0</v>
      </c>
      <c r="O12" s="5">
        <f t="shared" si="3"/>
        <v>0</v>
      </c>
      <c r="P12" s="5">
        <f t="shared" si="3"/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</row>
    <row r="13" spans="1:29">
      <c r="A13" s="7">
        <v>20100128</v>
      </c>
      <c r="B13" s="112" t="s">
        <v>882</v>
      </c>
      <c r="C13" s="108" t="str">
        <f t="shared" si="1"/>
        <v>20100128GSUM</v>
      </c>
      <c r="D13" s="108" t="s">
        <v>410</v>
      </c>
      <c r="E13" s="108" t="str">
        <f t="shared" si="2"/>
        <v>20100128LGCME551UM</v>
      </c>
      <c r="F13" s="4">
        <v>10</v>
      </c>
      <c r="G13" s="5">
        <v>7.5789999999999996E-2</v>
      </c>
      <c r="H13" s="5">
        <v>0</v>
      </c>
      <c r="I13" s="5">
        <v>0</v>
      </c>
      <c r="J13" s="5">
        <v>0</v>
      </c>
      <c r="K13" s="5">
        <v>3.29E-3</v>
      </c>
      <c r="L13" s="5">
        <v>2.0580000000000001E-2</v>
      </c>
      <c r="M13" s="5">
        <v>5.1919999999999994E-2</v>
      </c>
      <c r="N13" s="5">
        <f t="shared" si="3"/>
        <v>0</v>
      </c>
      <c r="O13" s="5">
        <f t="shared" si="3"/>
        <v>0</v>
      </c>
      <c r="P13" s="5">
        <f t="shared" si="3"/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</row>
    <row r="14" spans="1:29">
      <c r="A14" s="7">
        <v>20100128</v>
      </c>
      <c r="B14" s="112" t="s">
        <v>877</v>
      </c>
      <c r="C14" s="108" t="str">
        <f t="shared" si="1"/>
        <v>20100128GSNM</v>
      </c>
      <c r="D14" s="108" t="s">
        <v>413</v>
      </c>
      <c r="E14" s="108" t="str">
        <f t="shared" si="2"/>
        <v>20100128LGCME557</v>
      </c>
      <c r="F14" s="4">
        <v>10</v>
      </c>
      <c r="G14" s="5">
        <v>7.5789999999999996E-2</v>
      </c>
      <c r="H14" s="5">
        <v>0</v>
      </c>
      <c r="I14" s="5">
        <v>0</v>
      </c>
      <c r="J14" s="5">
        <v>0</v>
      </c>
      <c r="K14" s="5">
        <v>3.29E-3</v>
      </c>
      <c r="L14" s="5">
        <v>2.0580000000000001E-2</v>
      </c>
      <c r="M14" s="5">
        <v>5.1919999999999994E-2</v>
      </c>
      <c r="N14" s="5">
        <f t="shared" si="3"/>
        <v>0</v>
      </c>
      <c r="O14" s="5">
        <f t="shared" si="3"/>
        <v>0</v>
      </c>
      <c r="P14" s="5">
        <f t="shared" si="3"/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</row>
    <row r="15" spans="1:29">
      <c r="A15" s="7">
        <v>20100128</v>
      </c>
      <c r="B15" s="112" t="s">
        <v>455</v>
      </c>
      <c r="C15" s="108" t="str">
        <f t="shared" si="1"/>
        <v>20100128GSSH</v>
      </c>
      <c r="D15" s="108" t="s">
        <v>411</v>
      </c>
      <c r="E15" s="108" t="str">
        <f t="shared" si="2"/>
        <v>20100128LGCME552</v>
      </c>
      <c r="F15" s="4">
        <v>0</v>
      </c>
      <c r="G15" s="5">
        <v>7.5789999999999996E-2</v>
      </c>
      <c r="H15" s="5">
        <v>0</v>
      </c>
      <c r="I15" s="5">
        <v>0</v>
      </c>
      <c r="J15" s="5">
        <v>0</v>
      </c>
      <c r="K15" s="5">
        <v>3.29E-3</v>
      </c>
      <c r="L15" s="5">
        <v>2.0580000000000001E-2</v>
      </c>
      <c r="M15" s="5">
        <v>5.1919999999999994E-2</v>
      </c>
      <c r="N15" s="5">
        <f t="shared" si="3"/>
        <v>0</v>
      </c>
      <c r="O15" s="5">
        <f t="shared" si="3"/>
        <v>0</v>
      </c>
      <c r="P15" s="5">
        <f t="shared" si="3"/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</row>
    <row r="16" spans="1:29">
      <c r="A16" s="7">
        <v>20100128</v>
      </c>
      <c r="B16" s="112" t="s">
        <v>879</v>
      </c>
      <c r="C16" s="108" t="str">
        <f t="shared" si="1"/>
        <v>20100128GSRP</v>
      </c>
      <c r="D16" s="112" t="s">
        <v>412</v>
      </c>
      <c r="E16" s="108" t="str">
        <f t="shared" si="2"/>
        <v>20100128LGCME555</v>
      </c>
      <c r="F16" s="4">
        <v>20</v>
      </c>
      <c r="G16" s="5">
        <v>5.3179999999999998E-2</v>
      </c>
      <c r="H16" s="5">
        <v>6.8080000000000002E-2</v>
      </c>
      <c r="I16" s="5">
        <v>0.14247000000000001</v>
      </c>
      <c r="J16" s="5">
        <v>0.30861</v>
      </c>
      <c r="K16" s="5">
        <v>3.29E-3</v>
      </c>
      <c r="L16" s="5">
        <v>2.0580000000000001E-2</v>
      </c>
      <c r="M16" s="5">
        <v>2.9309999999999996E-2</v>
      </c>
      <c r="N16" s="5">
        <v>4.4209999999999999E-2</v>
      </c>
      <c r="O16" s="5">
        <v>0.11860000000000002</v>
      </c>
      <c r="P16" s="5">
        <v>0.28473999999999999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</row>
    <row r="17" spans="1:25">
      <c r="A17" s="7">
        <v>20100128</v>
      </c>
      <c r="B17" s="112" t="s">
        <v>765</v>
      </c>
      <c r="C17" s="108" t="str">
        <f t="shared" si="1"/>
        <v>20100128GS3P</v>
      </c>
      <c r="D17" s="108" t="s">
        <v>419</v>
      </c>
      <c r="E17" s="108" t="str">
        <f t="shared" si="2"/>
        <v>20100128LGCME650</v>
      </c>
      <c r="F17" s="4">
        <v>15</v>
      </c>
      <c r="G17" s="5">
        <v>7.5789999999999996E-2</v>
      </c>
      <c r="H17" s="5">
        <v>0</v>
      </c>
      <c r="I17" s="5">
        <v>0</v>
      </c>
      <c r="J17" s="5">
        <v>0</v>
      </c>
      <c r="K17" s="5">
        <v>3.29E-3</v>
      </c>
      <c r="L17" s="5">
        <v>2.0580000000000001E-2</v>
      </c>
      <c r="M17" s="5">
        <v>5.1919999999999994E-2</v>
      </c>
      <c r="N17" s="5">
        <f t="shared" si="3"/>
        <v>0</v>
      </c>
      <c r="O17" s="5">
        <f t="shared" si="3"/>
        <v>0</v>
      </c>
      <c r="P17" s="5">
        <f t="shared" si="3"/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</row>
    <row r="18" spans="1:25">
      <c r="A18" s="7">
        <v>20100128</v>
      </c>
      <c r="B18" s="112" t="s">
        <v>14</v>
      </c>
      <c r="C18" s="108" t="str">
        <f t="shared" si="1"/>
        <v>20100128GS3</v>
      </c>
      <c r="D18" s="108" t="s">
        <v>420</v>
      </c>
      <c r="E18" s="108" t="str">
        <f t="shared" si="2"/>
        <v>20100128LGCME651</v>
      </c>
      <c r="F18" s="4">
        <v>15</v>
      </c>
      <c r="G18" s="5">
        <v>7.5789999999999996E-2</v>
      </c>
      <c r="H18" s="5">
        <v>0</v>
      </c>
      <c r="I18" s="5">
        <v>0</v>
      </c>
      <c r="J18" s="5">
        <v>0</v>
      </c>
      <c r="K18" s="5">
        <v>3.29E-3</v>
      </c>
      <c r="L18" s="5">
        <v>2.0580000000000001E-2</v>
      </c>
      <c r="M18" s="5">
        <v>5.1919999999999994E-2</v>
      </c>
      <c r="N18" s="5">
        <f t="shared" si="3"/>
        <v>0</v>
      </c>
      <c r="O18" s="5">
        <f t="shared" si="3"/>
        <v>0</v>
      </c>
      <c r="P18" s="5">
        <f t="shared" si="3"/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</row>
    <row r="19" spans="1:25">
      <c r="A19" s="7">
        <v>20100128</v>
      </c>
      <c r="B19" s="112" t="s">
        <v>859</v>
      </c>
      <c r="C19" s="108" t="str">
        <f t="shared" si="1"/>
        <v>20100128GS3NM</v>
      </c>
      <c r="D19" s="108" t="s">
        <v>423</v>
      </c>
      <c r="E19" s="108" t="str">
        <f t="shared" si="2"/>
        <v>20100128LGCME657</v>
      </c>
      <c r="F19" s="4">
        <v>15</v>
      </c>
      <c r="G19" s="5">
        <v>7.5789999999999996E-2</v>
      </c>
      <c r="H19" s="5">
        <v>0</v>
      </c>
      <c r="I19" s="5">
        <v>0</v>
      </c>
      <c r="J19" s="5">
        <v>0</v>
      </c>
      <c r="K19" s="5">
        <v>3.29E-3</v>
      </c>
      <c r="L19" s="5">
        <v>2.0580000000000001E-2</v>
      </c>
      <c r="M19" s="5">
        <v>5.1919999999999994E-2</v>
      </c>
      <c r="N19" s="5">
        <f t="shared" si="3"/>
        <v>0</v>
      </c>
      <c r="O19" s="5">
        <f t="shared" si="3"/>
        <v>0</v>
      </c>
      <c r="P19" s="5">
        <f t="shared" si="3"/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</row>
    <row r="20" spans="1:25">
      <c r="A20" s="7">
        <v>20100128</v>
      </c>
      <c r="B20" s="112" t="s">
        <v>858</v>
      </c>
      <c r="C20" s="108" t="str">
        <f t="shared" si="1"/>
        <v>20100128GS3SH</v>
      </c>
      <c r="D20" s="108" t="s">
        <v>421</v>
      </c>
      <c r="E20" s="108" t="str">
        <f t="shared" si="2"/>
        <v>20100128LGCME652</v>
      </c>
      <c r="F20" s="4">
        <v>0</v>
      </c>
      <c r="G20" s="5">
        <v>7.5789999999999996E-2</v>
      </c>
      <c r="H20" s="5">
        <v>0</v>
      </c>
      <c r="I20" s="5">
        <v>0</v>
      </c>
      <c r="J20" s="5">
        <v>0</v>
      </c>
      <c r="K20" s="5">
        <v>3.29E-3</v>
      </c>
      <c r="L20" s="5">
        <v>2.0580000000000001E-2</v>
      </c>
      <c r="M20" s="5">
        <v>5.1919999999999994E-2</v>
      </c>
      <c r="N20" s="5">
        <f t="shared" si="3"/>
        <v>0</v>
      </c>
      <c r="O20" s="5">
        <f t="shared" si="3"/>
        <v>0</v>
      </c>
      <c r="P20" s="5">
        <f t="shared" si="3"/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</row>
    <row r="21" spans="1:25">
      <c r="A21" s="7">
        <v>20100128</v>
      </c>
      <c r="B21" s="112" t="s">
        <v>716</v>
      </c>
      <c r="C21" s="108" t="str">
        <f t="shared" si="1"/>
        <v>20100128G3RP</v>
      </c>
      <c r="D21" s="112" t="s">
        <v>422</v>
      </c>
      <c r="E21" s="108" t="str">
        <f t="shared" si="2"/>
        <v>20100128LGCME656</v>
      </c>
      <c r="F21" s="4">
        <v>20</v>
      </c>
      <c r="G21" s="5">
        <v>5.3179999999999998E-2</v>
      </c>
      <c r="H21" s="5">
        <v>6.8080000000000002E-2</v>
      </c>
      <c r="I21" s="5">
        <v>0.14247000000000001</v>
      </c>
      <c r="J21" s="5">
        <v>0.30861</v>
      </c>
      <c r="K21" s="5">
        <v>3.29E-3</v>
      </c>
      <c r="L21" s="5">
        <v>2.0580000000000001E-2</v>
      </c>
      <c r="M21" s="5">
        <v>2.9309999999999996E-2</v>
      </c>
      <c r="N21" s="5">
        <v>4.4209999999999999E-2</v>
      </c>
      <c r="O21" s="5">
        <v>0.11860000000000002</v>
      </c>
      <c r="P21" s="5">
        <v>0.28473999999999999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</row>
    <row r="22" spans="1:25">
      <c r="A22" s="7">
        <v>20100128</v>
      </c>
      <c r="B22" s="108" t="s">
        <v>20</v>
      </c>
      <c r="C22" s="108" t="str">
        <f t="shared" si="1"/>
        <v>20100128PSS</v>
      </c>
      <c r="D22" s="108" t="s">
        <v>414</v>
      </c>
      <c r="E22" s="108" t="str">
        <f t="shared" si="2"/>
        <v>20100128LGCME561</v>
      </c>
      <c r="F22" s="4">
        <v>65</v>
      </c>
      <c r="G22" s="5">
        <v>2.9559999999999999E-2</v>
      </c>
      <c r="H22" s="5">
        <v>0</v>
      </c>
      <c r="I22" s="5">
        <v>0</v>
      </c>
      <c r="J22" s="5">
        <v>0</v>
      </c>
      <c r="K22" s="5">
        <v>0</v>
      </c>
      <c r="L22" s="5">
        <v>2.0580000000000001E-2</v>
      </c>
      <c r="M22" s="5">
        <v>8.9799999999999984E-3</v>
      </c>
      <c r="N22" s="5">
        <f t="shared" si="3"/>
        <v>0</v>
      </c>
      <c r="O22" s="5">
        <f t="shared" si="3"/>
        <v>0</v>
      </c>
      <c r="P22" s="5">
        <f t="shared" si="3"/>
        <v>0</v>
      </c>
      <c r="Q22" s="4">
        <v>0</v>
      </c>
      <c r="R22" s="4">
        <v>11.93</v>
      </c>
      <c r="S22" s="4">
        <v>14.99</v>
      </c>
      <c r="T22" s="4">
        <v>0</v>
      </c>
      <c r="U22" s="4">
        <v>1.04</v>
      </c>
      <c r="V22" s="4">
        <v>1.04</v>
      </c>
      <c r="W22" s="4">
        <v>0</v>
      </c>
      <c r="X22" s="4">
        <v>12.82</v>
      </c>
      <c r="Y22" s="4">
        <v>15.07</v>
      </c>
    </row>
    <row r="23" spans="1:25">
      <c r="A23" s="7">
        <v>20100128</v>
      </c>
      <c r="B23" s="108" t="s">
        <v>21</v>
      </c>
      <c r="C23" s="108" t="str">
        <f t="shared" si="1"/>
        <v>20100128PSP</v>
      </c>
      <c r="D23" s="108" t="s">
        <v>415</v>
      </c>
      <c r="E23" s="108" t="str">
        <f t="shared" si="2"/>
        <v>20100128LGCME563</v>
      </c>
      <c r="F23" s="4">
        <v>65</v>
      </c>
      <c r="G23" s="5">
        <v>2.9559999999999999E-2</v>
      </c>
      <c r="H23" s="5">
        <v>0</v>
      </c>
      <c r="I23" s="5">
        <v>0</v>
      </c>
      <c r="J23" s="5">
        <v>0</v>
      </c>
      <c r="K23" s="5">
        <v>0</v>
      </c>
      <c r="L23" s="5">
        <v>2.0580000000000001E-2</v>
      </c>
      <c r="M23" s="5">
        <v>8.9799999999999984E-3</v>
      </c>
      <c r="N23" s="5">
        <f t="shared" si="3"/>
        <v>0</v>
      </c>
      <c r="O23" s="5">
        <f t="shared" si="3"/>
        <v>0</v>
      </c>
      <c r="P23" s="5">
        <f t="shared" si="3"/>
        <v>0</v>
      </c>
      <c r="Q23" s="4">
        <v>0</v>
      </c>
      <c r="R23" s="4">
        <v>10.35</v>
      </c>
      <c r="S23" s="4">
        <v>13.15</v>
      </c>
      <c r="T23" s="4">
        <v>0</v>
      </c>
      <c r="U23" s="4">
        <v>1.04</v>
      </c>
      <c r="V23" s="4">
        <v>1.04</v>
      </c>
      <c r="W23" s="4">
        <v>0</v>
      </c>
      <c r="X23" s="4">
        <v>10.99</v>
      </c>
      <c r="Y23" s="4">
        <v>13.23</v>
      </c>
    </row>
    <row r="24" spans="1:25">
      <c r="A24" s="7">
        <v>20100128</v>
      </c>
      <c r="B24" s="108" t="s">
        <v>20</v>
      </c>
      <c r="C24" s="108" t="str">
        <f t="shared" si="1"/>
        <v>20100128PSS</v>
      </c>
      <c r="D24" s="112" t="s">
        <v>416</v>
      </c>
      <c r="E24" s="108" t="str">
        <f t="shared" si="2"/>
        <v>20100128LGCME567</v>
      </c>
      <c r="F24" s="4">
        <v>65</v>
      </c>
      <c r="G24" s="5">
        <v>2.9559999999999999E-2</v>
      </c>
      <c r="H24" s="5">
        <v>0</v>
      </c>
      <c r="I24" s="5">
        <v>0</v>
      </c>
      <c r="J24" s="5">
        <v>0</v>
      </c>
      <c r="K24" s="5">
        <v>0</v>
      </c>
      <c r="L24" s="5">
        <v>2.0580000000000001E-2</v>
      </c>
      <c r="M24" s="5">
        <v>8.9799999999999984E-3</v>
      </c>
      <c r="N24" s="5">
        <f t="shared" si="3"/>
        <v>0</v>
      </c>
      <c r="O24" s="5">
        <f t="shared" si="3"/>
        <v>0</v>
      </c>
      <c r="P24" s="5">
        <f t="shared" si="3"/>
        <v>0</v>
      </c>
      <c r="Q24" s="4">
        <v>0</v>
      </c>
      <c r="R24" s="4">
        <v>11.93</v>
      </c>
      <c r="S24" s="4">
        <v>14.99</v>
      </c>
      <c r="T24" s="4">
        <v>0</v>
      </c>
      <c r="U24" s="4">
        <v>1.04</v>
      </c>
      <c r="V24" s="4">
        <v>1.04</v>
      </c>
      <c r="W24" s="4">
        <v>0</v>
      </c>
      <c r="X24" s="4">
        <v>12.82</v>
      </c>
      <c r="Y24" s="4">
        <v>15.07</v>
      </c>
    </row>
    <row r="25" spans="1:25">
      <c r="A25" s="7">
        <v>20100128</v>
      </c>
      <c r="B25" s="108" t="s">
        <v>449</v>
      </c>
      <c r="C25" s="108" t="str">
        <f t="shared" si="1"/>
        <v>20100128CTODS</v>
      </c>
      <c r="D25" s="108" t="s">
        <v>417</v>
      </c>
      <c r="E25" s="108" t="str">
        <f t="shared" si="2"/>
        <v>20100128LGCME591</v>
      </c>
      <c r="F25" s="4">
        <v>200</v>
      </c>
      <c r="G25" s="5">
        <v>3.2259999999999997E-2</v>
      </c>
      <c r="H25" s="5">
        <v>0</v>
      </c>
      <c r="I25" s="5">
        <v>0</v>
      </c>
      <c r="J25" s="5">
        <v>0</v>
      </c>
      <c r="K25" s="5">
        <v>0</v>
      </c>
      <c r="L25" s="5">
        <v>2.0580000000000001E-2</v>
      </c>
      <c r="M25" s="5">
        <v>9.0200000000000002E-3</v>
      </c>
      <c r="N25" s="5">
        <f t="shared" si="3"/>
        <v>0</v>
      </c>
      <c r="O25" s="5">
        <f t="shared" si="3"/>
        <v>0</v>
      </c>
      <c r="P25" s="5">
        <f t="shared" si="3"/>
        <v>0</v>
      </c>
      <c r="Q25" s="4">
        <v>3.79</v>
      </c>
      <c r="R25" s="4">
        <v>4.28</v>
      </c>
      <c r="S25" s="4">
        <v>5.81</v>
      </c>
      <c r="T25" s="4">
        <v>0.56000000000000005</v>
      </c>
      <c r="U25" s="4">
        <v>0.56000000000000005</v>
      </c>
      <c r="V25" s="4">
        <v>0.56000000000000005</v>
      </c>
      <c r="W25" s="4">
        <v>3.65</v>
      </c>
      <c r="X25" s="4">
        <v>4.1400000000000006</v>
      </c>
      <c r="Y25" s="4">
        <v>5.67</v>
      </c>
    </row>
    <row r="26" spans="1:25">
      <c r="A26" s="7">
        <v>20100128</v>
      </c>
      <c r="B26" s="108" t="s">
        <v>448</v>
      </c>
      <c r="C26" s="108" t="str">
        <f t="shared" si="1"/>
        <v>20100128CTODP</v>
      </c>
      <c r="D26" s="108" t="s">
        <v>418</v>
      </c>
      <c r="E26" s="108" t="str">
        <f t="shared" si="2"/>
        <v>20100128LGCME593</v>
      </c>
      <c r="F26" s="4">
        <v>200</v>
      </c>
      <c r="G26" s="5">
        <v>2.9600000000000001E-2</v>
      </c>
      <c r="H26" s="5">
        <v>0</v>
      </c>
      <c r="I26" s="5">
        <v>0</v>
      </c>
      <c r="J26" s="5">
        <v>0</v>
      </c>
      <c r="K26" s="5">
        <v>0</v>
      </c>
      <c r="L26" s="5">
        <v>2.0580000000000001E-2</v>
      </c>
      <c r="M26" s="5">
        <v>9.0200000000000002E-3</v>
      </c>
      <c r="N26" s="5">
        <f t="shared" si="3"/>
        <v>0</v>
      </c>
      <c r="O26" s="5">
        <f t="shared" si="3"/>
        <v>0</v>
      </c>
      <c r="P26" s="5">
        <f t="shared" si="3"/>
        <v>0</v>
      </c>
      <c r="Q26" s="4">
        <v>2.64</v>
      </c>
      <c r="R26" s="4">
        <v>7.7</v>
      </c>
      <c r="S26" s="4">
        <v>10.5</v>
      </c>
      <c r="T26" s="4">
        <v>0.56000000000000005</v>
      </c>
      <c r="U26" s="4">
        <v>0.56000000000000005</v>
      </c>
      <c r="V26" s="4">
        <v>0.56000000000000005</v>
      </c>
      <c r="W26" s="4">
        <v>2.5</v>
      </c>
      <c r="X26" s="4">
        <v>4.0600000000000005</v>
      </c>
      <c r="Y26" s="4">
        <v>5.5600000000000005</v>
      </c>
    </row>
    <row r="27" spans="1:25">
      <c r="A27" s="7">
        <v>20100128</v>
      </c>
      <c r="B27" s="108" t="s">
        <v>20</v>
      </c>
      <c r="C27" s="108" t="str">
        <f t="shared" si="1"/>
        <v>20100128PSS</v>
      </c>
      <c r="D27" s="108" t="s">
        <v>428</v>
      </c>
      <c r="E27" s="108" t="str">
        <f t="shared" si="2"/>
        <v>20100128LGINE661</v>
      </c>
      <c r="F27" s="4">
        <v>65</v>
      </c>
      <c r="G27" s="5">
        <v>2.9559999999999999E-2</v>
      </c>
      <c r="H27" s="5">
        <v>0</v>
      </c>
      <c r="I27" s="5">
        <v>0</v>
      </c>
      <c r="J27" s="5">
        <v>0</v>
      </c>
      <c r="K27" s="5">
        <v>0</v>
      </c>
      <c r="L27" s="5">
        <v>2.0580000000000001E-2</v>
      </c>
      <c r="M27" s="5">
        <v>5.5300000000000002E-3</v>
      </c>
      <c r="N27" s="5">
        <f t="shared" si="3"/>
        <v>0</v>
      </c>
      <c r="O27" s="5">
        <f t="shared" si="3"/>
        <v>0</v>
      </c>
      <c r="P27" s="5">
        <f t="shared" si="3"/>
        <v>0</v>
      </c>
      <c r="Q27" s="4">
        <v>0</v>
      </c>
      <c r="R27" s="4">
        <v>11.93</v>
      </c>
      <c r="S27" s="4">
        <v>14.99</v>
      </c>
      <c r="T27" s="4">
        <v>0</v>
      </c>
      <c r="U27" s="4">
        <v>0.95</v>
      </c>
      <c r="V27" s="4">
        <v>0.95</v>
      </c>
      <c r="W27" s="4">
        <v>0</v>
      </c>
      <c r="X27" s="4">
        <v>11.56</v>
      </c>
      <c r="Y27" s="4">
        <v>14.15</v>
      </c>
    </row>
    <row r="28" spans="1:25">
      <c r="A28" s="7">
        <v>20100128</v>
      </c>
      <c r="B28" s="108" t="s">
        <v>21</v>
      </c>
      <c r="C28" s="108" t="str">
        <f t="shared" si="1"/>
        <v>20100128PSP</v>
      </c>
      <c r="D28" s="108" t="s">
        <v>429</v>
      </c>
      <c r="E28" s="108" t="str">
        <f t="shared" si="2"/>
        <v>20100128LGINE663</v>
      </c>
      <c r="F28" s="4">
        <v>65</v>
      </c>
      <c r="G28" s="5">
        <v>2.9559999999999999E-2</v>
      </c>
      <c r="H28" s="5">
        <v>0</v>
      </c>
      <c r="I28" s="5">
        <v>0</v>
      </c>
      <c r="J28" s="5">
        <v>0</v>
      </c>
      <c r="K28" s="5">
        <v>0</v>
      </c>
      <c r="L28" s="5">
        <v>2.0580000000000001E-2</v>
      </c>
      <c r="M28" s="5">
        <v>5.5300000000000002E-3</v>
      </c>
      <c r="N28" s="5">
        <f t="shared" si="3"/>
        <v>0</v>
      </c>
      <c r="O28" s="5">
        <f t="shared" si="3"/>
        <v>0</v>
      </c>
      <c r="P28" s="5">
        <f t="shared" si="3"/>
        <v>0</v>
      </c>
      <c r="Q28" s="4">
        <v>0</v>
      </c>
      <c r="R28" s="4">
        <v>10.35</v>
      </c>
      <c r="S28" s="4">
        <v>13.15</v>
      </c>
      <c r="T28" s="4">
        <v>0</v>
      </c>
      <c r="U28" s="4">
        <v>0.95</v>
      </c>
      <c r="V28" s="4">
        <v>0.95</v>
      </c>
      <c r="W28" s="4">
        <v>0</v>
      </c>
      <c r="X28" s="4">
        <v>9.8000000000000007</v>
      </c>
      <c r="Y28" s="4">
        <v>12.39</v>
      </c>
    </row>
    <row r="29" spans="1:25">
      <c r="A29" s="7">
        <v>20100128</v>
      </c>
      <c r="B29" s="108" t="s">
        <v>461</v>
      </c>
      <c r="C29" s="108" t="str">
        <f t="shared" si="1"/>
        <v>20100128ITODS</v>
      </c>
      <c r="D29" s="108" t="s">
        <v>430</v>
      </c>
      <c r="E29" s="108" t="str">
        <f t="shared" si="2"/>
        <v>20100128LGINE691</v>
      </c>
      <c r="F29" s="4">
        <v>120</v>
      </c>
      <c r="G29" s="5">
        <v>2.6159999999999999E-2</v>
      </c>
      <c r="H29" s="5">
        <v>0</v>
      </c>
      <c r="I29" s="5">
        <v>0</v>
      </c>
      <c r="J29" s="5">
        <v>0</v>
      </c>
      <c r="K29" s="5">
        <v>0</v>
      </c>
      <c r="L29" s="5">
        <v>2.0580000000000001E-2</v>
      </c>
      <c r="M29" s="5">
        <v>5.5799999999999982E-3</v>
      </c>
      <c r="N29" s="5">
        <f t="shared" si="3"/>
        <v>0</v>
      </c>
      <c r="O29" s="5">
        <f t="shared" si="3"/>
        <v>0</v>
      </c>
      <c r="P29" s="5">
        <f t="shared" si="3"/>
        <v>0</v>
      </c>
      <c r="Q29" s="4">
        <v>4.91</v>
      </c>
      <c r="R29" s="4">
        <v>7.46</v>
      </c>
      <c r="S29" s="4">
        <v>10.050000000000001</v>
      </c>
      <c r="T29" s="4">
        <v>0.48</v>
      </c>
      <c r="U29" s="4">
        <v>0.48</v>
      </c>
      <c r="V29" s="4">
        <v>0.48</v>
      </c>
      <c r="W29" s="4">
        <v>4.43</v>
      </c>
      <c r="X29" s="4">
        <v>6.98</v>
      </c>
      <c r="Y29" s="4">
        <v>9.57</v>
      </c>
    </row>
    <row r="30" spans="1:25">
      <c r="A30" s="7">
        <v>20100128</v>
      </c>
      <c r="B30" s="108" t="s">
        <v>460</v>
      </c>
      <c r="C30" s="108" t="str">
        <f t="shared" si="1"/>
        <v>20100128ITODP</v>
      </c>
      <c r="D30" s="108" t="s">
        <v>431</v>
      </c>
      <c r="E30" s="108" t="str">
        <f t="shared" si="2"/>
        <v>20100128LGINE693</v>
      </c>
      <c r="F30" s="4">
        <v>120</v>
      </c>
      <c r="G30" s="5">
        <v>2.6159999999999999E-2</v>
      </c>
      <c r="H30" s="5">
        <v>0</v>
      </c>
      <c r="I30" s="5">
        <v>0</v>
      </c>
      <c r="J30" s="5">
        <v>0</v>
      </c>
      <c r="K30" s="5">
        <v>0</v>
      </c>
      <c r="L30" s="5">
        <v>2.0580000000000001E-2</v>
      </c>
      <c r="M30" s="5">
        <v>5.5799999999999982E-3</v>
      </c>
      <c r="N30" s="5">
        <f t="shared" si="3"/>
        <v>0</v>
      </c>
      <c r="O30" s="5">
        <f t="shared" si="3"/>
        <v>0</v>
      </c>
      <c r="P30" s="5">
        <f t="shared" si="3"/>
        <v>0</v>
      </c>
      <c r="Q30" s="4">
        <v>3.85</v>
      </c>
      <c r="R30" s="4">
        <v>6.76</v>
      </c>
      <c r="S30" s="4">
        <v>9.35</v>
      </c>
      <c r="T30" s="4">
        <v>0.48</v>
      </c>
      <c r="U30" s="4">
        <v>0.48</v>
      </c>
      <c r="V30" s="4">
        <v>0.48</v>
      </c>
      <c r="W30" s="4">
        <v>3.37</v>
      </c>
      <c r="X30" s="4">
        <v>6.2799999999999994</v>
      </c>
      <c r="Y30" s="4">
        <v>8.8699999999999992</v>
      </c>
    </row>
    <row r="31" spans="1:25">
      <c r="A31" s="7">
        <v>20100128</v>
      </c>
      <c r="B31" s="108" t="s">
        <v>460</v>
      </c>
      <c r="C31" s="108" t="str">
        <f t="shared" si="1"/>
        <v>20100128ITODP</v>
      </c>
      <c r="D31" s="108" t="s">
        <v>432</v>
      </c>
      <c r="E31" s="108" t="str">
        <f t="shared" si="2"/>
        <v>20100128LGINE694</v>
      </c>
      <c r="F31" s="4">
        <v>120</v>
      </c>
      <c r="G31" s="5">
        <v>2.6159999999999999E-2</v>
      </c>
      <c r="H31" s="5">
        <v>0</v>
      </c>
      <c r="I31" s="5">
        <v>0</v>
      </c>
      <c r="J31" s="5">
        <v>0</v>
      </c>
      <c r="K31" s="5">
        <v>0</v>
      </c>
      <c r="L31" s="5">
        <v>2.0580000000000001E-2</v>
      </c>
      <c r="M31" s="5">
        <v>5.5799999999999982E-3</v>
      </c>
      <c r="N31" s="5">
        <f t="shared" si="3"/>
        <v>0</v>
      </c>
      <c r="O31" s="5">
        <f t="shared" si="3"/>
        <v>0</v>
      </c>
      <c r="P31" s="5">
        <f t="shared" si="3"/>
        <v>0</v>
      </c>
      <c r="Q31" s="4">
        <v>3.85</v>
      </c>
      <c r="R31" s="4">
        <v>6.76</v>
      </c>
      <c r="S31" s="4">
        <v>9.35</v>
      </c>
      <c r="T31" s="4">
        <v>0.48</v>
      </c>
      <c r="U31" s="4">
        <v>0.48</v>
      </c>
      <c r="V31" s="4">
        <v>0.48</v>
      </c>
      <c r="W31" s="4">
        <v>3.37</v>
      </c>
      <c r="X31" s="4">
        <v>6.2799999999999994</v>
      </c>
      <c r="Y31" s="4">
        <v>8.8699999999999992</v>
      </c>
    </row>
    <row r="32" spans="1:25">
      <c r="A32" s="7">
        <v>20100128</v>
      </c>
      <c r="B32" s="108" t="s">
        <v>15</v>
      </c>
      <c r="C32" s="108" t="str">
        <f t="shared" si="1"/>
        <v>20100128RTS</v>
      </c>
      <c r="D32" s="108" t="s">
        <v>427</v>
      </c>
      <c r="E32" s="108" t="str">
        <f t="shared" si="2"/>
        <v>20100128LGINE643</v>
      </c>
      <c r="F32" s="4">
        <v>120</v>
      </c>
      <c r="G32" s="5">
        <v>2.6159999999999999E-2</v>
      </c>
      <c r="H32" s="5">
        <v>0</v>
      </c>
      <c r="I32" s="5">
        <v>0</v>
      </c>
      <c r="J32" s="5">
        <v>0</v>
      </c>
      <c r="K32" s="5">
        <v>0</v>
      </c>
      <c r="L32" s="5">
        <v>2.0580000000000001E-2</v>
      </c>
      <c r="M32" s="5">
        <v>5.5799999999999982E-3</v>
      </c>
      <c r="N32" s="5">
        <v>0</v>
      </c>
      <c r="O32" s="5">
        <v>0</v>
      </c>
      <c r="P32" s="5">
        <v>0</v>
      </c>
      <c r="Q32" s="4">
        <v>2.36</v>
      </c>
      <c r="R32" s="4">
        <v>5.9</v>
      </c>
      <c r="S32" s="4">
        <v>8.15</v>
      </c>
      <c r="T32" s="4">
        <v>0.45</v>
      </c>
      <c r="U32" s="4">
        <v>0.45</v>
      </c>
      <c r="V32" s="4">
        <v>0.45</v>
      </c>
      <c r="W32" s="4">
        <v>1.91</v>
      </c>
      <c r="X32" s="4">
        <v>5.45</v>
      </c>
      <c r="Y32" s="4">
        <v>7.7</v>
      </c>
    </row>
    <row r="33" spans="1:25">
      <c r="A33" s="7">
        <v>20100128</v>
      </c>
      <c r="B33" s="108" t="s">
        <v>496</v>
      </c>
      <c r="C33" s="108" t="str">
        <f t="shared" si="1"/>
        <v>20100128ISS</v>
      </c>
      <c r="D33" s="108" t="s">
        <v>496</v>
      </c>
      <c r="E33" s="108" t="str">
        <f t="shared" si="2"/>
        <v>20100128ISS</v>
      </c>
      <c r="F33" s="4">
        <v>120</v>
      </c>
      <c r="G33" s="5">
        <v>2.6159999999999999E-2</v>
      </c>
      <c r="H33" s="5">
        <v>0</v>
      </c>
      <c r="I33" s="5">
        <v>0</v>
      </c>
      <c r="J33" s="5">
        <v>0</v>
      </c>
      <c r="K33" s="5">
        <v>0</v>
      </c>
      <c r="L33" s="5">
        <v>2.0580000000000001E-2</v>
      </c>
      <c r="M33" s="5">
        <v>5.5799999999999982E-3</v>
      </c>
      <c r="N33" s="5">
        <f t="shared" si="3"/>
        <v>0</v>
      </c>
      <c r="O33" s="5">
        <f t="shared" si="3"/>
        <v>0</v>
      </c>
      <c r="P33" s="5">
        <f t="shared" si="3"/>
        <v>0</v>
      </c>
      <c r="Q33" s="4">
        <v>2.38</v>
      </c>
      <c r="R33" s="4">
        <v>3.64</v>
      </c>
      <c r="S33" s="4">
        <v>4.9400000000000004</v>
      </c>
      <c r="T33" s="4">
        <v>0.45</v>
      </c>
      <c r="U33" s="4">
        <v>0.45</v>
      </c>
      <c r="V33" s="4">
        <v>0.45</v>
      </c>
      <c r="W33" s="4">
        <v>1.93</v>
      </c>
      <c r="X33" s="4">
        <v>3.19</v>
      </c>
      <c r="Y33" s="4">
        <v>4.49</v>
      </c>
    </row>
    <row r="34" spans="1:25">
      <c r="A34" s="7">
        <v>20100128</v>
      </c>
      <c r="B34" s="108" t="s">
        <v>497</v>
      </c>
      <c r="C34" s="108" t="str">
        <f t="shared" si="1"/>
        <v>20100128ISP</v>
      </c>
      <c r="D34" s="108" t="s">
        <v>497</v>
      </c>
      <c r="E34" s="108" t="str">
        <f t="shared" si="2"/>
        <v>20100128ISP</v>
      </c>
      <c r="F34" s="4">
        <v>120</v>
      </c>
      <c r="G34" s="5">
        <v>2.6159999999999999E-2</v>
      </c>
      <c r="H34" s="5">
        <v>0</v>
      </c>
      <c r="I34" s="5">
        <v>0</v>
      </c>
      <c r="J34" s="5">
        <v>0</v>
      </c>
      <c r="K34" s="5">
        <v>0</v>
      </c>
      <c r="L34" s="5">
        <v>2.0580000000000001E-2</v>
      </c>
      <c r="M34" s="5">
        <v>5.5799999999999982E-3</v>
      </c>
      <c r="N34" s="5">
        <f t="shared" si="3"/>
        <v>0</v>
      </c>
      <c r="O34" s="5">
        <f t="shared" si="3"/>
        <v>0</v>
      </c>
      <c r="P34" s="5">
        <f t="shared" si="3"/>
        <v>0</v>
      </c>
      <c r="Q34" s="4">
        <v>1.83</v>
      </c>
      <c r="R34" s="4">
        <v>3.29</v>
      </c>
      <c r="S34" s="4">
        <v>4.59</v>
      </c>
      <c r="T34" s="4">
        <v>0.45</v>
      </c>
      <c r="U34" s="4">
        <v>0.45</v>
      </c>
      <c r="V34" s="4">
        <v>0.45</v>
      </c>
      <c r="W34" s="4">
        <v>1.3800000000000001</v>
      </c>
      <c r="X34" s="4">
        <v>2.84</v>
      </c>
      <c r="Y34" s="4">
        <v>4.1399999999999997</v>
      </c>
    </row>
    <row r="35" spans="1:25">
      <c r="A35" s="7">
        <v>20100128</v>
      </c>
      <c r="B35" s="108" t="s">
        <v>16</v>
      </c>
      <c r="C35" s="108" t="str">
        <f t="shared" si="1"/>
        <v>20100128IST</v>
      </c>
      <c r="D35" s="108" t="s">
        <v>16</v>
      </c>
      <c r="E35" s="108" t="str">
        <f t="shared" si="2"/>
        <v>20100128IST</v>
      </c>
      <c r="F35" s="4">
        <v>120</v>
      </c>
      <c r="G35" s="5">
        <v>2.6159999999999999E-2</v>
      </c>
      <c r="H35" s="5">
        <v>0</v>
      </c>
      <c r="I35" s="5">
        <v>0</v>
      </c>
      <c r="J35" s="5">
        <v>0</v>
      </c>
      <c r="K35" s="5">
        <v>0</v>
      </c>
      <c r="L35" s="5">
        <v>2.0580000000000001E-2</v>
      </c>
      <c r="M35" s="5">
        <v>5.5799999999999982E-3</v>
      </c>
      <c r="N35" s="5">
        <f t="shared" si="3"/>
        <v>0</v>
      </c>
      <c r="O35" s="5">
        <f t="shared" si="3"/>
        <v>0</v>
      </c>
      <c r="P35" s="5">
        <f t="shared" si="3"/>
        <v>0</v>
      </c>
      <c r="Q35" s="4">
        <v>1.24</v>
      </c>
      <c r="R35" s="4">
        <v>3.29</v>
      </c>
      <c r="S35" s="4">
        <v>4.58</v>
      </c>
      <c r="T35" s="4">
        <v>0.45</v>
      </c>
      <c r="U35" s="4">
        <v>0.45</v>
      </c>
      <c r="V35" s="4">
        <v>0.45</v>
      </c>
      <c r="W35" s="4">
        <v>0.79</v>
      </c>
      <c r="X35" s="4">
        <v>2.84</v>
      </c>
      <c r="Y35" s="4">
        <v>4.13</v>
      </c>
    </row>
    <row r="36" spans="1:25">
      <c r="A36" s="7">
        <v>20100128</v>
      </c>
      <c r="B36" s="108" t="s">
        <v>17</v>
      </c>
      <c r="C36" s="108" t="str">
        <f t="shared" si="1"/>
        <v>20100128LE</v>
      </c>
      <c r="D36" s="108" t="s">
        <v>433</v>
      </c>
      <c r="E36" s="108" t="str">
        <f t="shared" si="2"/>
        <v>20100128LGMLE570</v>
      </c>
      <c r="F36" s="4">
        <v>0</v>
      </c>
      <c r="G36" s="5">
        <v>4.4819999999999999E-2</v>
      </c>
      <c r="H36" s="5">
        <v>0</v>
      </c>
      <c r="I36" s="5">
        <v>0</v>
      </c>
      <c r="J36" s="5">
        <v>0</v>
      </c>
      <c r="K36" s="5">
        <v>2.2100000000000002E-3</v>
      </c>
      <c r="L36" s="5">
        <v>2.0580000000000001E-2</v>
      </c>
      <c r="M36" s="5">
        <v>2.2029999999999994E-2</v>
      </c>
      <c r="N36" s="5">
        <f t="shared" si="3"/>
        <v>0</v>
      </c>
      <c r="O36" s="5">
        <f t="shared" si="3"/>
        <v>0</v>
      </c>
      <c r="P36" s="5">
        <f t="shared" si="3"/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</row>
    <row r="37" spans="1:25">
      <c r="A37" s="7">
        <v>20100128</v>
      </c>
      <c r="B37" s="108" t="s">
        <v>17</v>
      </c>
      <c r="C37" s="108" t="str">
        <f t="shared" si="1"/>
        <v>20100128LE</v>
      </c>
      <c r="D37" s="108" t="s">
        <v>434</v>
      </c>
      <c r="E37" s="108" t="str">
        <f t="shared" si="2"/>
        <v>20100128LGMLE571</v>
      </c>
      <c r="F37" s="4">
        <v>0</v>
      </c>
      <c r="G37" s="5">
        <v>4.4819999999999999E-2</v>
      </c>
      <c r="H37" s="5">
        <v>0</v>
      </c>
      <c r="I37" s="5">
        <v>0</v>
      </c>
      <c r="J37" s="5">
        <v>0</v>
      </c>
      <c r="K37" s="5">
        <v>2.2100000000000002E-3</v>
      </c>
      <c r="L37" s="5">
        <v>2.0580000000000001E-2</v>
      </c>
      <c r="M37" s="5">
        <v>2.2029999999999994E-2</v>
      </c>
      <c r="N37" s="5">
        <f t="shared" si="3"/>
        <v>0</v>
      </c>
      <c r="O37" s="5">
        <f t="shared" si="3"/>
        <v>0</v>
      </c>
      <c r="P37" s="5">
        <f t="shared" si="3"/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</row>
    <row r="38" spans="1:25">
      <c r="A38" s="7">
        <v>20100128</v>
      </c>
      <c r="B38" s="108" t="s">
        <v>17</v>
      </c>
      <c r="C38" s="108" t="str">
        <f t="shared" si="1"/>
        <v>20100128LE</v>
      </c>
      <c r="D38" s="108" t="s">
        <v>435</v>
      </c>
      <c r="E38" s="108" t="str">
        <f t="shared" si="2"/>
        <v>20100128LGMLE572</v>
      </c>
      <c r="F38" s="4">
        <v>0</v>
      </c>
      <c r="G38" s="5">
        <v>4.4819999999999999E-2</v>
      </c>
      <c r="H38" s="5">
        <v>0</v>
      </c>
      <c r="I38" s="5">
        <v>0</v>
      </c>
      <c r="J38" s="5">
        <v>0</v>
      </c>
      <c r="K38" s="5">
        <v>2.2100000000000002E-3</v>
      </c>
      <c r="L38" s="5">
        <v>2.0580000000000001E-2</v>
      </c>
      <c r="M38" s="5">
        <v>2.2029999999999994E-2</v>
      </c>
      <c r="N38" s="5">
        <f t="shared" si="3"/>
        <v>0</v>
      </c>
      <c r="O38" s="5">
        <f t="shared" si="3"/>
        <v>0</v>
      </c>
      <c r="P38" s="5">
        <f t="shared" si="3"/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</row>
    <row r="39" spans="1:25">
      <c r="A39" s="7">
        <v>20100128</v>
      </c>
      <c r="B39" s="108" t="s">
        <v>18</v>
      </c>
      <c r="C39" s="108" t="str">
        <f t="shared" si="1"/>
        <v>20100128TE</v>
      </c>
      <c r="D39" s="108" t="s">
        <v>436</v>
      </c>
      <c r="E39" s="108" t="str">
        <f t="shared" si="2"/>
        <v>20100128LGMLE573</v>
      </c>
      <c r="F39" s="4">
        <v>2.8</v>
      </c>
      <c r="G39" s="5">
        <v>5.9139999999999998E-2</v>
      </c>
      <c r="H39" s="5">
        <v>0</v>
      </c>
      <c r="I39" s="5">
        <v>0</v>
      </c>
      <c r="J39" s="5">
        <v>0</v>
      </c>
      <c r="K39" s="5">
        <v>2.2100000000000002E-3</v>
      </c>
      <c r="L39" s="5">
        <v>2.0580000000000001E-2</v>
      </c>
      <c r="M39" s="5">
        <v>3.6349999999999993E-2</v>
      </c>
      <c r="N39" s="5">
        <f t="shared" si="3"/>
        <v>0</v>
      </c>
      <c r="O39" s="5">
        <f t="shared" si="3"/>
        <v>0</v>
      </c>
      <c r="P39" s="5">
        <f t="shared" si="3"/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</row>
    <row r="40" spans="1:25">
      <c r="A40" s="7">
        <v>20100128</v>
      </c>
      <c r="B40" s="108" t="s">
        <v>18</v>
      </c>
      <c r="C40" s="108" t="str">
        <f t="shared" si="1"/>
        <v>20100128TE</v>
      </c>
      <c r="D40" s="108" t="s">
        <v>437</v>
      </c>
      <c r="E40" s="108" t="str">
        <f t="shared" si="2"/>
        <v>20100128LGMLE574</v>
      </c>
      <c r="F40" s="4">
        <v>2.8</v>
      </c>
      <c r="G40" s="5">
        <v>5.9139999999999998E-2</v>
      </c>
      <c r="H40" s="5">
        <v>0</v>
      </c>
      <c r="I40" s="5">
        <v>0</v>
      </c>
      <c r="J40" s="5">
        <v>0</v>
      </c>
      <c r="K40" s="5">
        <v>2.2100000000000002E-3</v>
      </c>
      <c r="L40" s="5">
        <v>2.0580000000000001E-2</v>
      </c>
      <c r="M40" s="5">
        <v>3.6349999999999993E-2</v>
      </c>
      <c r="N40" s="5">
        <f t="shared" si="3"/>
        <v>0</v>
      </c>
      <c r="O40" s="5">
        <f t="shared" si="3"/>
        <v>0</v>
      </c>
      <c r="P40" s="5">
        <f t="shared" si="3"/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</row>
    <row r="41" spans="1:25">
      <c r="A41" s="7">
        <v>20100128</v>
      </c>
      <c r="B41" s="108" t="s">
        <v>451</v>
      </c>
      <c r="C41" s="108" t="str">
        <f t="shared" si="1"/>
        <v>20100128FK</v>
      </c>
      <c r="D41" s="108" t="s">
        <v>426</v>
      </c>
      <c r="E41" s="108" t="str">
        <f t="shared" si="2"/>
        <v>20100128LGINE599</v>
      </c>
      <c r="F41" s="4">
        <v>0</v>
      </c>
      <c r="G41" s="5">
        <v>2.6190000000000001E-2</v>
      </c>
      <c r="H41" s="5">
        <v>0</v>
      </c>
      <c r="I41" s="5">
        <v>0</v>
      </c>
      <c r="J41" s="5">
        <v>0</v>
      </c>
      <c r="K41" s="5">
        <v>0</v>
      </c>
      <c r="L41" s="5">
        <v>2.0580000000000001E-2</v>
      </c>
      <c r="M41" s="5">
        <v>5.6100000000000004E-3</v>
      </c>
      <c r="N41" s="5">
        <f t="shared" si="3"/>
        <v>0</v>
      </c>
      <c r="O41" s="5">
        <f t="shared" si="3"/>
        <v>0</v>
      </c>
      <c r="P41" s="5">
        <f t="shared" si="3"/>
        <v>0</v>
      </c>
      <c r="Q41" s="4">
        <v>0</v>
      </c>
      <c r="R41" s="4">
        <v>10.44</v>
      </c>
      <c r="S41" s="4">
        <v>12.63</v>
      </c>
      <c r="T41" s="4">
        <v>0</v>
      </c>
      <c r="U41" s="4">
        <v>0.99</v>
      </c>
      <c r="V41" s="4">
        <v>0.99</v>
      </c>
      <c r="W41" s="4">
        <v>0</v>
      </c>
      <c r="X41" s="4">
        <v>9.4499999999999993</v>
      </c>
      <c r="Y41" s="4">
        <v>11.64</v>
      </c>
    </row>
    <row r="42" spans="1:25">
      <c r="A42" s="7">
        <v>20100128</v>
      </c>
      <c r="B42" s="108" t="s">
        <v>464</v>
      </c>
      <c r="C42" s="108" t="str">
        <f t="shared" si="1"/>
        <v>20100128LWC</v>
      </c>
      <c r="D42" s="108" t="s">
        <v>424</v>
      </c>
      <c r="E42" s="108" t="str">
        <f t="shared" si="2"/>
        <v>20100128LGCME671</v>
      </c>
      <c r="F42" s="4">
        <v>0</v>
      </c>
      <c r="G42" s="5">
        <v>2.6179999999999998E-2</v>
      </c>
      <c r="H42" s="5">
        <v>0</v>
      </c>
      <c r="I42" s="5">
        <v>0</v>
      </c>
      <c r="J42" s="5">
        <v>0</v>
      </c>
      <c r="K42" s="5">
        <v>0</v>
      </c>
      <c r="L42" s="5">
        <v>2.0580000000000001E-2</v>
      </c>
      <c r="M42" s="5">
        <v>5.5999999999999973E-3</v>
      </c>
      <c r="N42" s="5">
        <f t="shared" si="3"/>
        <v>0</v>
      </c>
      <c r="O42" s="5">
        <f t="shared" si="3"/>
        <v>0</v>
      </c>
      <c r="P42" s="5">
        <f t="shared" si="3"/>
        <v>0</v>
      </c>
      <c r="Q42" s="4">
        <v>0</v>
      </c>
      <c r="R42" s="4">
        <v>8.92</v>
      </c>
      <c r="S42" s="4">
        <v>8.92</v>
      </c>
      <c r="T42" s="4">
        <v>0</v>
      </c>
      <c r="U42" s="4">
        <v>0.9</v>
      </c>
      <c r="V42" s="4">
        <v>0.9</v>
      </c>
      <c r="W42" s="4">
        <v>0</v>
      </c>
      <c r="X42" s="4">
        <v>8.02</v>
      </c>
      <c r="Y42" s="4">
        <v>8.02</v>
      </c>
    </row>
    <row r="43" spans="1:25">
      <c r="A43" s="8">
        <v>20100729</v>
      </c>
      <c r="B43" s="109" t="s">
        <v>13</v>
      </c>
      <c r="C43" s="109" t="str">
        <f>A43&amp;B43</f>
        <v>20100729RS</v>
      </c>
      <c r="D43" s="109" t="s">
        <v>438</v>
      </c>
      <c r="E43" s="109" t="str">
        <f>A43&amp;D43</f>
        <v>20100729LGRSE411</v>
      </c>
      <c r="F43" s="58">
        <v>0</v>
      </c>
      <c r="G43" s="82">
        <v>7.0680000000000007E-2</v>
      </c>
      <c r="H43" s="82">
        <v>0</v>
      </c>
      <c r="I43" s="82">
        <v>0</v>
      </c>
      <c r="J43" s="82">
        <v>0</v>
      </c>
      <c r="K43" s="82">
        <v>7.2999999999999996E-4</v>
      </c>
      <c r="L43" s="82">
        <v>2.0580000000000001E-2</v>
      </c>
      <c r="M43" s="82">
        <v>4.9370000000000011E-2</v>
      </c>
      <c r="N43" s="82">
        <f t="shared" ref="N43:P81" si="4">IF(H43=0,0,H43-$K43-$L43)</f>
        <v>0</v>
      </c>
      <c r="O43" s="82">
        <f t="shared" si="4"/>
        <v>0</v>
      </c>
      <c r="P43" s="82">
        <f t="shared" si="4"/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</row>
    <row r="44" spans="1:25">
      <c r="A44" s="8">
        <v>20100729</v>
      </c>
      <c r="B44" s="113" t="s">
        <v>456</v>
      </c>
      <c r="C44" s="109" t="str">
        <f>A44&amp;B44</f>
        <v>20100729GSWH</v>
      </c>
      <c r="D44" s="109" t="s">
        <v>407</v>
      </c>
      <c r="E44" s="109" t="str">
        <f>A44&amp;D44</f>
        <v>20100729LGCME451</v>
      </c>
      <c r="F44" s="58">
        <v>0</v>
      </c>
      <c r="G44" s="82">
        <v>8.0509999999999998E-2</v>
      </c>
      <c r="H44" s="82">
        <v>0</v>
      </c>
      <c r="I44" s="82">
        <v>0</v>
      </c>
      <c r="J44" s="82">
        <v>0</v>
      </c>
      <c r="K44" s="82">
        <v>8.0000000000000004E-4</v>
      </c>
      <c r="L44" s="82">
        <v>2.0580000000000001E-2</v>
      </c>
      <c r="M44" s="82">
        <v>5.9130000000000002E-2</v>
      </c>
      <c r="N44" s="82">
        <f t="shared" si="4"/>
        <v>0</v>
      </c>
      <c r="O44" s="82">
        <f t="shared" si="4"/>
        <v>0</v>
      </c>
      <c r="P44" s="82">
        <f t="shared" si="4"/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</row>
    <row r="45" spans="1:25">
      <c r="A45" s="8">
        <v>20100729</v>
      </c>
      <c r="B45" s="109" t="s">
        <v>13</v>
      </c>
      <c r="C45" s="109" t="str">
        <f>A45&amp;B45</f>
        <v>20100729RS</v>
      </c>
      <c r="D45" s="109" t="s">
        <v>439</v>
      </c>
      <c r="E45" s="109" t="str">
        <f>A45&amp;D45</f>
        <v>20100729LGRSE511</v>
      </c>
      <c r="F45" s="58">
        <v>8.5</v>
      </c>
      <c r="G45" s="82">
        <v>7.0680000000000007E-2</v>
      </c>
      <c r="H45" s="82">
        <v>0</v>
      </c>
      <c r="I45" s="82">
        <v>0</v>
      </c>
      <c r="J45" s="82">
        <v>0</v>
      </c>
      <c r="K45" s="82">
        <v>7.2999999999999996E-4</v>
      </c>
      <c r="L45" s="82">
        <v>2.0580000000000001E-2</v>
      </c>
      <c r="M45" s="82">
        <v>4.9370000000000011E-2</v>
      </c>
      <c r="N45" s="82">
        <f t="shared" si="4"/>
        <v>0</v>
      </c>
      <c r="O45" s="82">
        <f t="shared" si="4"/>
        <v>0</v>
      </c>
      <c r="P45" s="82">
        <f t="shared" si="4"/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</row>
    <row r="46" spans="1:25">
      <c r="A46" s="8">
        <v>20100729</v>
      </c>
      <c r="B46" s="109" t="s">
        <v>13</v>
      </c>
      <c r="C46" s="109" t="str">
        <f>A46&amp;B46</f>
        <v>20100729RS</v>
      </c>
      <c r="D46" s="109" t="s">
        <v>440</v>
      </c>
      <c r="E46" s="109" t="str">
        <f>A46&amp;D46</f>
        <v>20100729LGRSE519</v>
      </c>
      <c r="F46" s="58">
        <v>8.5</v>
      </c>
      <c r="G46" s="82">
        <v>7.0680000000000007E-2</v>
      </c>
      <c r="H46" s="82">
        <v>0</v>
      </c>
      <c r="I46" s="82">
        <v>0</v>
      </c>
      <c r="J46" s="82">
        <v>0</v>
      </c>
      <c r="K46" s="82">
        <v>7.2999999999999996E-4</v>
      </c>
      <c r="L46" s="82">
        <v>2.0580000000000001E-2</v>
      </c>
      <c r="M46" s="82">
        <v>4.9370000000000011E-2</v>
      </c>
      <c r="N46" s="82">
        <f t="shared" si="4"/>
        <v>0</v>
      </c>
      <c r="O46" s="82">
        <f t="shared" si="4"/>
        <v>0</v>
      </c>
      <c r="P46" s="82">
        <f t="shared" si="4"/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</row>
    <row r="47" spans="1:25">
      <c r="A47" s="8">
        <v>20100729</v>
      </c>
      <c r="B47" s="109" t="s">
        <v>745</v>
      </c>
      <c r="C47" s="109" t="str">
        <f t="shared" ref="C47:C81" si="5">A47&amp;B47</f>
        <v>20100729VFD</v>
      </c>
      <c r="D47" s="109" t="s">
        <v>441</v>
      </c>
      <c r="E47" s="109" t="str">
        <f t="shared" ref="E47:E81" si="6">A47&amp;D47</f>
        <v>20100729LGRSE540</v>
      </c>
      <c r="F47" s="58">
        <v>8.5</v>
      </c>
      <c r="G47" s="82">
        <v>7.0680000000000007E-2</v>
      </c>
      <c r="H47" s="82">
        <v>0</v>
      </c>
      <c r="I47" s="82">
        <v>0</v>
      </c>
      <c r="J47" s="82">
        <v>0</v>
      </c>
      <c r="K47" s="82">
        <v>7.2999999999999996E-4</v>
      </c>
      <c r="L47" s="82">
        <v>2.0580000000000001E-2</v>
      </c>
      <c r="M47" s="82">
        <v>4.9370000000000011E-2</v>
      </c>
      <c r="N47" s="82">
        <f t="shared" si="4"/>
        <v>0</v>
      </c>
      <c r="O47" s="82">
        <f t="shared" si="4"/>
        <v>0</v>
      </c>
      <c r="P47" s="82">
        <f t="shared" si="4"/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</row>
    <row r="48" spans="1:25">
      <c r="A48" s="8">
        <v>20100729</v>
      </c>
      <c r="B48" s="113" t="s">
        <v>465</v>
      </c>
      <c r="C48" s="109" t="str">
        <f t="shared" si="5"/>
        <v>20100729RRP</v>
      </c>
      <c r="D48" s="113" t="s">
        <v>442</v>
      </c>
      <c r="E48" s="109" t="str">
        <f t="shared" si="6"/>
        <v>20100729LGRSE541</v>
      </c>
      <c r="F48" s="58">
        <v>13.5</v>
      </c>
      <c r="G48" s="82">
        <v>4.8719999999999999E-2</v>
      </c>
      <c r="H48" s="82">
        <v>6.1679999999999999E-2</v>
      </c>
      <c r="I48" s="82">
        <v>0.11873</v>
      </c>
      <c r="J48" s="82">
        <v>0.32363999999999998</v>
      </c>
      <c r="K48" s="82">
        <v>7.2999999999999996E-4</v>
      </c>
      <c r="L48" s="82">
        <v>2.0580000000000001E-2</v>
      </c>
      <c r="M48" s="82">
        <v>2.7409999999999997E-2</v>
      </c>
      <c r="N48" s="82">
        <v>4.0369999999999996E-2</v>
      </c>
      <c r="O48" s="82">
        <v>9.7420000000000007E-2</v>
      </c>
      <c r="P48" s="82">
        <v>0.30232999999999999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</row>
    <row r="49" spans="1:25">
      <c r="A49" s="8">
        <v>20100729</v>
      </c>
      <c r="B49" s="113" t="s">
        <v>883</v>
      </c>
      <c r="C49" s="109" t="str">
        <f t="shared" si="5"/>
        <v>20100729GSP</v>
      </c>
      <c r="D49" s="109" t="s">
        <v>408</v>
      </c>
      <c r="E49" s="109" t="str">
        <f t="shared" si="6"/>
        <v>20100729LGCME550</v>
      </c>
      <c r="F49" s="58">
        <v>17.5</v>
      </c>
      <c r="G49" s="82">
        <v>8.0509999999999998E-2</v>
      </c>
      <c r="H49" s="82">
        <v>0</v>
      </c>
      <c r="I49" s="82">
        <v>0</v>
      </c>
      <c r="J49" s="82">
        <v>0</v>
      </c>
      <c r="K49" s="82">
        <v>8.0000000000000004E-4</v>
      </c>
      <c r="L49" s="82">
        <v>2.0580000000000001E-2</v>
      </c>
      <c r="M49" s="82">
        <v>5.9130000000000002E-2</v>
      </c>
      <c r="N49" s="82">
        <f t="shared" si="4"/>
        <v>0</v>
      </c>
      <c r="O49" s="82">
        <f t="shared" si="4"/>
        <v>0</v>
      </c>
      <c r="P49" s="82">
        <f t="shared" si="4"/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</row>
    <row r="50" spans="1:25">
      <c r="A50" s="8">
        <v>20100729</v>
      </c>
      <c r="B50" s="109" t="s">
        <v>453</v>
      </c>
      <c r="C50" s="109" t="str">
        <f t="shared" si="5"/>
        <v>20100729GSS</v>
      </c>
      <c r="D50" s="109" t="s">
        <v>409</v>
      </c>
      <c r="E50" s="109" t="str">
        <f t="shared" si="6"/>
        <v>20100729LGCME551</v>
      </c>
      <c r="F50" s="58">
        <v>17.5</v>
      </c>
      <c r="G50" s="82">
        <v>8.0509999999999998E-2</v>
      </c>
      <c r="H50" s="82">
        <v>0</v>
      </c>
      <c r="I50" s="82">
        <v>0</v>
      </c>
      <c r="J50" s="82">
        <v>0</v>
      </c>
      <c r="K50" s="82">
        <v>8.0000000000000004E-4</v>
      </c>
      <c r="L50" s="82">
        <v>2.0580000000000001E-2</v>
      </c>
      <c r="M50" s="82">
        <v>5.9130000000000002E-2</v>
      </c>
      <c r="N50" s="82">
        <f t="shared" si="4"/>
        <v>0</v>
      </c>
      <c r="O50" s="82">
        <f t="shared" si="4"/>
        <v>0</v>
      </c>
      <c r="P50" s="82">
        <f t="shared" si="4"/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</row>
    <row r="51" spans="1:25">
      <c r="A51" s="8">
        <v>20100729</v>
      </c>
      <c r="B51" s="109" t="s">
        <v>882</v>
      </c>
      <c r="C51" s="109" t="str">
        <f t="shared" si="5"/>
        <v>20100729GSUM</v>
      </c>
      <c r="D51" s="109" t="s">
        <v>410</v>
      </c>
      <c r="E51" s="109" t="str">
        <f t="shared" si="6"/>
        <v>20100729LGCME551UM</v>
      </c>
      <c r="F51" s="58">
        <v>17.5</v>
      </c>
      <c r="G51" s="82">
        <v>8.0509999999999998E-2</v>
      </c>
      <c r="H51" s="82">
        <v>0</v>
      </c>
      <c r="I51" s="82">
        <v>0</v>
      </c>
      <c r="J51" s="82">
        <v>0</v>
      </c>
      <c r="K51" s="82">
        <v>8.0000000000000004E-4</v>
      </c>
      <c r="L51" s="82">
        <v>2.0580000000000001E-2</v>
      </c>
      <c r="M51" s="82">
        <v>5.9130000000000002E-2</v>
      </c>
      <c r="N51" s="82">
        <f t="shared" si="4"/>
        <v>0</v>
      </c>
      <c r="O51" s="82">
        <f t="shared" si="4"/>
        <v>0</v>
      </c>
      <c r="P51" s="82">
        <f t="shared" si="4"/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</row>
    <row r="52" spans="1:25">
      <c r="A52" s="8">
        <v>20100729</v>
      </c>
      <c r="B52" s="113" t="s">
        <v>877</v>
      </c>
      <c r="C52" s="109" t="str">
        <f t="shared" si="5"/>
        <v>20100729GSNM</v>
      </c>
      <c r="D52" s="109" t="s">
        <v>413</v>
      </c>
      <c r="E52" s="109" t="str">
        <f t="shared" si="6"/>
        <v>20100729LGCME557</v>
      </c>
      <c r="F52" s="58">
        <v>17.5</v>
      </c>
      <c r="G52" s="82">
        <v>8.0509999999999998E-2</v>
      </c>
      <c r="H52" s="82">
        <v>0</v>
      </c>
      <c r="I52" s="82">
        <v>0</v>
      </c>
      <c r="J52" s="82">
        <v>0</v>
      </c>
      <c r="K52" s="82">
        <v>8.0000000000000004E-4</v>
      </c>
      <c r="L52" s="82">
        <v>2.0580000000000001E-2</v>
      </c>
      <c r="M52" s="82">
        <v>5.9130000000000002E-2</v>
      </c>
      <c r="N52" s="82">
        <f t="shared" si="4"/>
        <v>0</v>
      </c>
      <c r="O52" s="82">
        <f t="shared" si="4"/>
        <v>0</v>
      </c>
      <c r="P52" s="82">
        <f t="shared" si="4"/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</row>
    <row r="53" spans="1:25">
      <c r="A53" s="8">
        <v>20100729</v>
      </c>
      <c r="B53" s="113" t="s">
        <v>455</v>
      </c>
      <c r="C53" s="109" t="str">
        <f t="shared" si="5"/>
        <v>20100729GSSH</v>
      </c>
      <c r="D53" s="109" t="s">
        <v>411</v>
      </c>
      <c r="E53" s="109" t="str">
        <f t="shared" si="6"/>
        <v>20100729LGCME552</v>
      </c>
      <c r="F53" s="58">
        <v>0</v>
      </c>
      <c r="G53" s="82">
        <v>8.0509999999999998E-2</v>
      </c>
      <c r="H53" s="82">
        <v>0</v>
      </c>
      <c r="I53" s="82">
        <v>0</v>
      </c>
      <c r="J53" s="82">
        <v>0</v>
      </c>
      <c r="K53" s="82">
        <v>8.0000000000000004E-4</v>
      </c>
      <c r="L53" s="82">
        <v>2.0580000000000001E-2</v>
      </c>
      <c r="M53" s="82">
        <v>5.9130000000000002E-2</v>
      </c>
      <c r="N53" s="82">
        <f t="shared" si="4"/>
        <v>0</v>
      </c>
      <c r="O53" s="82">
        <f t="shared" si="4"/>
        <v>0</v>
      </c>
      <c r="P53" s="82">
        <f t="shared" si="4"/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0</v>
      </c>
    </row>
    <row r="54" spans="1:25">
      <c r="A54" s="8">
        <v>20100729</v>
      </c>
      <c r="B54" s="113" t="s">
        <v>879</v>
      </c>
      <c r="C54" s="109" t="str">
        <f t="shared" si="5"/>
        <v>20100729GSRP</v>
      </c>
      <c r="D54" s="113" t="s">
        <v>412</v>
      </c>
      <c r="E54" s="109" t="str">
        <f t="shared" si="6"/>
        <v>20100729LGCME555</v>
      </c>
      <c r="F54" s="58">
        <v>27.5</v>
      </c>
      <c r="G54" s="82">
        <v>5.6489999999999999E-2</v>
      </c>
      <c r="H54" s="82">
        <v>7.2319999999999995E-2</v>
      </c>
      <c r="I54" s="82">
        <v>0.15134</v>
      </c>
      <c r="J54" s="82">
        <v>0.32783000000000001</v>
      </c>
      <c r="K54" s="82">
        <v>8.0000000000000004E-4</v>
      </c>
      <c r="L54" s="82">
        <v>2.0580000000000001E-2</v>
      </c>
      <c r="M54" s="82">
        <v>3.5109999999999995E-2</v>
      </c>
      <c r="N54" s="82">
        <v>5.0939999999999999E-2</v>
      </c>
      <c r="O54" s="82">
        <v>0.12996000000000002</v>
      </c>
      <c r="P54" s="82">
        <v>0.30645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</row>
    <row r="55" spans="1:25">
      <c r="A55" s="8">
        <v>20100729</v>
      </c>
      <c r="B55" s="113" t="s">
        <v>765</v>
      </c>
      <c r="C55" s="109" t="str">
        <f t="shared" si="5"/>
        <v>20100729GS3P</v>
      </c>
      <c r="D55" s="109" t="s">
        <v>419</v>
      </c>
      <c r="E55" s="109" t="str">
        <f t="shared" si="6"/>
        <v>20100729LGCME650</v>
      </c>
      <c r="F55" s="58">
        <v>32.5</v>
      </c>
      <c r="G55" s="82">
        <v>8.0509999999999998E-2</v>
      </c>
      <c r="H55" s="82">
        <v>0</v>
      </c>
      <c r="I55" s="82">
        <v>0</v>
      </c>
      <c r="J55" s="82">
        <v>0</v>
      </c>
      <c r="K55" s="82">
        <v>8.0000000000000004E-4</v>
      </c>
      <c r="L55" s="82">
        <v>2.0580000000000001E-2</v>
      </c>
      <c r="M55" s="82">
        <v>5.9130000000000002E-2</v>
      </c>
      <c r="N55" s="82">
        <f t="shared" si="4"/>
        <v>0</v>
      </c>
      <c r="O55" s="82">
        <f t="shared" si="4"/>
        <v>0</v>
      </c>
      <c r="P55" s="82">
        <f t="shared" si="4"/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</row>
    <row r="56" spans="1:25">
      <c r="A56" s="8">
        <v>20100729</v>
      </c>
      <c r="B56" s="109" t="s">
        <v>14</v>
      </c>
      <c r="C56" s="109" t="str">
        <f t="shared" si="5"/>
        <v>20100729GS3</v>
      </c>
      <c r="D56" s="109" t="s">
        <v>420</v>
      </c>
      <c r="E56" s="109" t="str">
        <f t="shared" si="6"/>
        <v>20100729LGCME651</v>
      </c>
      <c r="F56" s="58">
        <v>32.5</v>
      </c>
      <c r="G56" s="82">
        <v>8.0509999999999998E-2</v>
      </c>
      <c r="H56" s="82">
        <v>0</v>
      </c>
      <c r="I56" s="82">
        <v>0</v>
      </c>
      <c r="J56" s="82">
        <v>0</v>
      </c>
      <c r="K56" s="82">
        <v>8.0000000000000004E-4</v>
      </c>
      <c r="L56" s="82">
        <v>2.0580000000000001E-2</v>
      </c>
      <c r="M56" s="82">
        <v>5.9130000000000002E-2</v>
      </c>
      <c r="N56" s="82">
        <f t="shared" si="4"/>
        <v>0</v>
      </c>
      <c r="O56" s="82">
        <f t="shared" si="4"/>
        <v>0</v>
      </c>
      <c r="P56" s="82">
        <f t="shared" si="4"/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</row>
    <row r="57" spans="1:25">
      <c r="A57" s="8">
        <v>20100729</v>
      </c>
      <c r="B57" s="113" t="s">
        <v>859</v>
      </c>
      <c r="C57" s="109" t="str">
        <f t="shared" si="5"/>
        <v>20100729GS3NM</v>
      </c>
      <c r="D57" s="113" t="s">
        <v>423</v>
      </c>
      <c r="E57" s="109" t="str">
        <f t="shared" si="6"/>
        <v>20100729LGCME657</v>
      </c>
      <c r="F57" s="58">
        <v>32.5</v>
      </c>
      <c r="G57" s="82">
        <v>8.0509999999999998E-2</v>
      </c>
      <c r="H57" s="82">
        <v>0</v>
      </c>
      <c r="I57" s="82">
        <v>0</v>
      </c>
      <c r="J57" s="82">
        <v>0</v>
      </c>
      <c r="K57" s="82">
        <v>8.0000000000000004E-4</v>
      </c>
      <c r="L57" s="82">
        <v>2.0580000000000001E-2</v>
      </c>
      <c r="M57" s="82">
        <v>5.9130000000000002E-2</v>
      </c>
      <c r="N57" s="82">
        <f t="shared" si="4"/>
        <v>0</v>
      </c>
      <c r="O57" s="82">
        <f t="shared" si="4"/>
        <v>0</v>
      </c>
      <c r="P57" s="82">
        <f t="shared" si="4"/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</row>
    <row r="58" spans="1:25">
      <c r="A58" s="8">
        <v>20100729</v>
      </c>
      <c r="B58" s="113" t="s">
        <v>858</v>
      </c>
      <c r="C58" s="109" t="str">
        <f t="shared" si="5"/>
        <v>20100729GS3SH</v>
      </c>
      <c r="D58" s="113" t="s">
        <v>421</v>
      </c>
      <c r="E58" s="109" t="str">
        <f t="shared" si="6"/>
        <v>20100729LGCME652</v>
      </c>
      <c r="F58" s="58">
        <v>0</v>
      </c>
      <c r="G58" s="82">
        <v>8.0509999999999998E-2</v>
      </c>
      <c r="H58" s="82">
        <v>0</v>
      </c>
      <c r="I58" s="82">
        <v>0</v>
      </c>
      <c r="J58" s="82">
        <v>0</v>
      </c>
      <c r="K58" s="82">
        <v>8.0000000000000004E-4</v>
      </c>
      <c r="L58" s="82">
        <v>2.0580000000000001E-2</v>
      </c>
      <c r="M58" s="82">
        <v>5.9130000000000002E-2</v>
      </c>
      <c r="N58" s="82">
        <f t="shared" si="4"/>
        <v>0</v>
      </c>
      <c r="O58" s="82">
        <f t="shared" si="4"/>
        <v>0</v>
      </c>
      <c r="P58" s="82">
        <f t="shared" si="4"/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1:25">
      <c r="A59" s="8">
        <v>20100729</v>
      </c>
      <c r="B59" s="109" t="s">
        <v>716</v>
      </c>
      <c r="C59" s="109" t="str">
        <f t="shared" si="5"/>
        <v>20100729G3RP</v>
      </c>
      <c r="D59" s="113" t="s">
        <v>422</v>
      </c>
      <c r="E59" s="109" t="str">
        <f t="shared" si="6"/>
        <v>20100729LGCME656</v>
      </c>
      <c r="F59" s="58">
        <v>42.5</v>
      </c>
      <c r="G59" s="82">
        <v>5.6489999999999999E-2</v>
      </c>
      <c r="H59" s="82">
        <v>7.2319999999999995E-2</v>
      </c>
      <c r="I59" s="82">
        <v>0.15134</v>
      </c>
      <c r="J59" s="82">
        <v>0.32783000000000001</v>
      </c>
      <c r="K59" s="82">
        <v>8.0000000000000004E-4</v>
      </c>
      <c r="L59" s="82">
        <v>2.0580000000000001E-2</v>
      </c>
      <c r="M59" s="82">
        <v>3.5109999999999995E-2</v>
      </c>
      <c r="N59" s="82">
        <v>5.0939999999999999E-2</v>
      </c>
      <c r="O59" s="82">
        <v>0.12996000000000002</v>
      </c>
      <c r="P59" s="82">
        <v>0.30645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</row>
    <row r="60" spans="1:25">
      <c r="A60" s="8">
        <v>20100729</v>
      </c>
      <c r="B60" s="109" t="s">
        <v>20</v>
      </c>
      <c r="C60" s="109" t="str">
        <f t="shared" si="5"/>
        <v>20100729PSS</v>
      </c>
      <c r="D60" s="113" t="s">
        <v>414</v>
      </c>
      <c r="E60" s="109" t="str">
        <f t="shared" si="6"/>
        <v>20100729LGCME561</v>
      </c>
      <c r="F60" s="58">
        <v>90</v>
      </c>
      <c r="G60" s="82">
        <v>3.2640000000000002E-2</v>
      </c>
      <c r="H60" s="82">
        <v>0</v>
      </c>
      <c r="I60" s="82">
        <v>0</v>
      </c>
      <c r="J60" s="82">
        <v>0</v>
      </c>
      <c r="K60" s="82">
        <v>0</v>
      </c>
      <c r="L60" s="82">
        <v>2.0580000000000001E-2</v>
      </c>
      <c r="M60" s="82">
        <v>1.2060000000000001E-2</v>
      </c>
      <c r="N60" s="82">
        <f t="shared" si="4"/>
        <v>0</v>
      </c>
      <c r="O60" s="82">
        <f t="shared" si="4"/>
        <v>0</v>
      </c>
      <c r="P60" s="82">
        <f t="shared" si="4"/>
        <v>0</v>
      </c>
      <c r="Q60" s="58">
        <v>0</v>
      </c>
      <c r="R60" s="58">
        <v>13.07</v>
      </c>
      <c r="S60" s="58">
        <v>15.32</v>
      </c>
      <c r="T60" s="58">
        <v>0</v>
      </c>
      <c r="U60" s="58">
        <v>0.25</v>
      </c>
      <c r="V60" s="58">
        <v>0.25</v>
      </c>
      <c r="W60" s="58">
        <v>0</v>
      </c>
      <c r="X60" s="58">
        <v>12.82</v>
      </c>
      <c r="Y60" s="58">
        <v>15.07</v>
      </c>
    </row>
    <row r="61" spans="1:25">
      <c r="A61" s="8">
        <v>20100729</v>
      </c>
      <c r="B61" s="109" t="s">
        <v>21</v>
      </c>
      <c r="C61" s="109" t="str">
        <f t="shared" si="5"/>
        <v>20100729PSP</v>
      </c>
      <c r="D61" s="109" t="s">
        <v>415</v>
      </c>
      <c r="E61" s="109" t="str">
        <f t="shared" si="6"/>
        <v>20100729LGCME563</v>
      </c>
      <c r="F61" s="58">
        <v>90</v>
      </c>
      <c r="G61" s="82">
        <v>3.2640000000000002E-2</v>
      </c>
      <c r="H61" s="82">
        <v>0</v>
      </c>
      <c r="I61" s="82">
        <v>0</v>
      </c>
      <c r="J61" s="82">
        <v>0</v>
      </c>
      <c r="K61" s="82">
        <v>0</v>
      </c>
      <c r="L61" s="82">
        <v>2.0580000000000001E-2</v>
      </c>
      <c r="M61" s="82">
        <v>1.2060000000000001E-2</v>
      </c>
      <c r="N61" s="82">
        <f t="shared" si="4"/>
        <v>0</v>
      </c>
      <c r="O61" s="82">
        <f t="shared" si="4"/>
        <v>0</v>
      </c>
      <c r="P61" s="82">
        <f t="shared" si="4"/>
        <v>0</v>
      </c>
      <c r="Q61" s="58">
        <v>0</v>
      </c>
      <c r="R61" s="58">
        <v>11.24</v>
      </c>
      <c r="S61" s="58">
        <v>13.48</v>
      </c>
      <c r="T61" s="58">
        <v>0</v>
      </c>
      <c r="U61" s="58">
        <v>0.25</v>
      </c>
      <c r="V61" s="58">
        <v>0.25</v>
      </c>
      <c r="W61" s="58">
        <v>0</v>
      </c>
      <c r="X61" s="58">
        <v>10.99</v>
      </c>
      <c r="Y61" s="58">
        <v>13.23</v>
      </c>
    </row>
    <row r="62" spans="1:25">
      <c r="A62" s="8">
        <v>20100729</v>
      </c>
      <c r="B62" s="109" t="s">
        <v>20</v>
      </c>
      <c r="C62" s="109" t="str">
        <f t="shared" si="5"/>
        <v>20100729PSS</v>
      </c>
      <c r="D62" s="109" t="s">
        <v>416</v>
      </c>
      <c r="E62" s="109" t="str">
        <f t="shared" si="6"/>
        <v>20100729LGCME567</v>
      </c>
      <c r="F62" s="58">
        <v>90</v>
      </c>
      <c r="G62" s="82">
        <v>3.2640000000000002E-2</v>
      </c>
      <c r="H62" s="82">
        <v>0</v>
      </c>
      <c r="I62" s="82">
        <v>0</v>
      </c>
      <c r="J62" s="82">
        <v>0</v>
      </c>
      <c r="K62" s="82">
        <v>0</v>
      </c>
      <c r="L62" s="82">
        <v>2.0580000000000001E-2</v>
      </c>
      <c r="M62" s="82">
        <v>1.2060000000000001E-2</v>
      </c>
      <c r="N62" s="82">
        <f t="shared" si="4"/>
        <v>0</v>
      </c>
      <c r="O62" s="82">
        <f t="shared" si="4"/>
        <v>0</v>
      </c>
      <c r="P62" s="82">
        <f t="shared" si="4"/>
        <v>0</v>
      </c>
      <c r="Q62" s="58">
        <v>0</v>
      </c>
      <c r="R62" s="58">
        <v>13.07</v>
      </c>
      <c r="S62" s="58">
        <v>15.32</v>
      </c>
      <c r="T62" s="58">
        <v>0</v>
      </c>
      <c r="U62" s="58">
        <v>0.25</v>
      </c>
      <c r="V62" s="58">
        <v>0.25</v>
      </c>
      <c r="W62" s="58">
        <v>0</v>
      </c>
      <c r="X62" s="58">
        <v>12.82</v>
      </c>
      <c r="Y62" s="58">
        <v>15.07</v>
      </c>
    </row>
    <row r="63" spans="1:25">
      <c r="A63" s="8">
        <v>20100729</v>
      </c>
      <c r="B63" s="109" t="s">
        <v>449</v>
      </c>
      <c r="C63" s="109" t="str">
        <f t="shared" si="5"/>
        <v>20100729CTODS</v>
      </c>
      <c r="D63" s="109" t="s">
        <v>417</v>
      </c>
      <c r="E63" s="109" t="str">
        <f t="shared" si="6"/>
        <v>20100729LGCME591</v>
      </c>
      <c r="F63" s="58">
        <v>200</v>
      </c>
      <c r="G63" s="82">
        <v>3.2259999999999997E-2</v>
      </c>
      <c r="H63" s="82">
        <v>0</v>
      </c>
      <c r="I63" s="82">
        <v>0</v>
      </c>
      <c r="J63" s="82">
        <v>0</v>
      </c>
      <c r="K63" s="82">
        <v>0</v>
      </c>
      <c r="L63" s="82">
        <v>2.0580000000000001E-2</v>
      </c>
      <c r="M63" s="82">
        <v>1.1679999999999996E-2</v>
      </c>
      <c r="N63" s="82">
        <f t="shared" si="4"/>
        <v>0</v>
      </c>
      <c r="O63" s="82">
        <f t="shared" si="4"/>
        <v>0</v>
      </c>
      <c r="P63" s="82">
        <f t="shared" si="4"/>
        <v>0</v>
      </c>
      <c r="Q63" s="58">
        <v>3.79</v>
      </c>
      <c r="R63" s="58">
        <v>4.28</v>
      </c>
      <c r="S63" s="58">
        <v>5.81</v>
      </c>
      <c r="T63" s="58">
        <v>0.14000000000000001</v>
      </c>
      <c r="U63" s="58">
        <v>0.14000000000000001</v>
      </c>
      <c r="V63" s="58">
        <v>0.14000000000000001</v>
      </c>
      <c r="W63" s="58">
        <v>3.65</v>
      </c>
      <c r="X63" s="58">
        <v>4.1400000000000006</v>
      </c>
      <c r="Y63" s="58">
        <v>5.67</v>
      </c>
    </row>
    <row r="64" spans="1:25">
      <c r="A64" s="8">
        <v>20100729</v>
      </c>
      <c r="B64" s="109" t="s">
        <v>448</v>
      </c>
      <c r="C64" s="109" t="str">
        <f t="shared" si="5"/>
        <v>20100729CTODP</v>
      </c>
      <c r="D64" s="109" t="s">
        <v>418</v>
      </c>
      <c r="E64" s="109" t="str">
        <f t="shared" si="6"/>
        <v>20100729LGCME593</v>
      </c>
      <c r="F64" s="58">
        <v>200</v>
      </c>
      <c r="G64" s="82">
        <v>3.2259999999999997E-2</v>
      </c>
      <c r="H64" s="82">
        <v>0</v>
      </c>
      <c r="I64" s="82">
        <v>0</v>
      </c>
      <c r="J64" s="82">
        <v>0</v>
      </c>
      <c r="K64" s="82">
        <v>0</v>
      </c>
      <c r="L64" s="82">
        <v>2.0580000000000001E-2</v>
      </c>
      <c r="M64" s="82">
        <v>1.1679999999999996E-2</v>
      </c>
      <c r="N64" s="82">
        <f t="shared" si="4"/>
        <v>0</v>
      </c>
      <c r="O64" s="82">
        <f t="shared" si="4"/>
        <v>0</v>
      </c>
      <c r="P64" s="82">
        <f t="shared" si="4"/>
        <v>0</v>
      </c>
      <c r="Q64" s="58">
        <v>2.64</v>
      </c>
      <c r="R64" s="58">
        <v>4.2</v>
      </c>
      <c r="S64" s="58">
        <v>5.7</v>
      </c>
      <c r="T64" s="58">
        <v>0.14000000000000001</v>
      </c>
      <c r="U64" s="58">
        <v>0.14000000000000001</v>
      </c>
      <c r="V64" s="58">
        <v>0.14000000000000001</v>
      </c>
      <c r="W64" s="58">
        <v>2.5</v>
      </c>
      <c r="X64" s="58">
        <v>4.0600000000000005</v>
      </c>
      <c r="Y64" s="58">
        <v>5.5600000000000005</v>
      </c>
    </row>
    <row r="65" spans="1:25">
      <c r="A65" s="8">
        <v>20100729</v>
      </c>
      <c r="B65" s="109" t="s">
        <v>20</v>
      </c>
      <c r="C65" s="109" t="str">
        <f t="shared" si="5"/>
        <v>20100729PSS</v>
      </c>
      <c r="D65" s="109" t="s">
        <v>428</v>
      </c>
      <c r="E65" s="109" t="str">
        <f t="shared" si="6"/>
        <v>20100729LGINE661</v>
      </c>
      <c r="F65" s="58">
        <v>90</v>
      </c>
      <c r="G65" s="82">
        <v>3.2640000000000002E-2</v>
      </c>
      <c r="H65" s="82">
        <v>0</v>
      </c>
      <c r="I65" s="82">
        <v>0</v>
      </c>
      <c r="J65" s="82">
        <v>0</v>
      </c>
      <c r="K65" s="82">
        <v>0</v>
      </c>
      <c r="L65" s="82">
        <v>2.0580000000000001E-2</v>
      </c>
      <c r="M65" s="82">
        <v>1.2060000000000001E-2</v>
      </c>
      <c r="N65" s="82">
        <f t="shared" si="4"/>
        <v>0</v>
      </c>
      <c r="O65" s="82">
        <f t="shared" si="4"/>
        <v>0</v>
      </c>
      <c r="P65" s="82">
        <f t="shared" si="4"/>
        <v>0</v>
      </c>
      <c r="Q65" s="58">
        <v>0</v>
      </c>
      <c r="R65" s="58">
        <v>13.07</v>
      </c>
      <c r="S65" s="58">
        <v>15.32</v>
      </c>
      <c r="T65" s="58">
        <v>0</v>
      </c>
      <c r="U65" s="58">
        <v>0.25</v>
      </c>
      <c r="V65" s="58">
        <v>0.25</v>
      </c>
      <c r="W65" s="58">
        <v>0</v>
      </c>
      <c r="X65" s="58">
        <v>12.82</v>
      </c>
      <c r="Y65" s="58">
        <v>15.07</v>
      </c>
    </row>
    <row r="66" spans="1:25">
      <c r="A66" s="8">
        <v>20100729</v>
      </c>
      <c r="B66" s="109" t="s">
        <v>21</v>
      </c>
      <c r="C66" s="109" t="str">
        <f t="shared" si="5"/>
        <v>20100729PSP</v>
      </c>
      <c r="D66" s="109" t="s">
        <v>429</v>
      </c>
      <c r="E66" s="109" t="str">
        <f t="shared" si="6"/>
        <v>20100729LGINE663</v>
      </c>
      <c r="F66" s="58">
        <v>90</v>
      </c>
      <c r="G66" s="82">
        <v>3.2640000000000002E-2</v>
      </c>
      <c r="H66" s="82">
        <v>0</v>
      </c>
      <c r="I66" s="82">
        <v>0</v>
      </c>
      <c r="J66" s="82">
        <v>0</v>
      </c>
      <c r="K66" s="82">
        <v>0</v>
      </c>
      <c r="L66" s="82">
        <v>2.0580000000000001E-2</v>
      </c>
      <c r="M66" s="82">
        <v>1.2060000000000001E-2</v>
      </c>
      <c r="N66" s="82">
        <f t="shared" si="4"/>
        <v>0</v>
      </c>
      <c r="O66" s="82">
        <f t="shared" si="4"/>
        <v>0</v>
      </c>
      <c r="P66" s="82">
        <f t="shared" si="4"/>
        <v>0</v>
      </c>
      <c r="Q66" s="58">
        <v>0</v>
      </c>
      <c r="R66" s="58">
        <v>11.24</v>
      </c>
      <c r="S66" s="58">
        <v>13.48</v>
      </c>
      <c r="T66" s="58">
        <v>0</v>
      </c>
      <c r="U66" s="58">
        <v>0.25</v>
      </c>
      <c r="V66" s="58">
        <v>0.25</v>
      </c>
      <c r="W66" s="58">
        <v>0</v>
      </c>
      <c r="X66" s="58">
        <v>10.99</v>
      </c>
      <c r="Y66" s="58">
        <v>13.23</v>
      </c>
    </row>
    <row r="67" spans="1:25">
      <c r="A67" s="8">
        <v>20100729</v>
      </c>
      <c r="B67" s="109" t="s">
        <v>461</v>
      </c>
      <c r="C67" s="109" t="str">
        <f t="shared" si="5"/>
        <v>20100729ITODS</v>
      </c>
      <c r="D67" s="109" t="s">
        <v>430</v>
      </c>
      <c r="E67" s="109" t="str">
        <f t="shared" si="6"/>
        <v>20100729LGINE691</v>
      </c>
      <c r="F67" s="58">
        <v>300</v>
      </c>
      <c r="G67" s="82">
        <v>2.827E-2</v>
      </c>
      <c r="H67" s="82">
        <v>0</v>
      </c>
      <c r="I67" s="82">
        <v>0</v>
      </c>
      <c r="J67" s="82">
        <v>0</v>
      </c>
      <c r="K67" s="82">
        <v>0</v>
      </c>
      <c r="L67" s="82">
        <v>2.0580000000000001E-2</v>
      </c>
      <c r="M67" s="82">
        <v>7.6899999999999989E-3</v>
      </c>
      <c r="N67" s="82">
        <f t="shared" si="4"/>
        <v>0</v>
      </c>
      <c r="O67" s="82">
        <f t="shared" si="4"/>
        <v>0</v>
      </c>
      <c r="P67" s="82">
        <f t="shared" si="4"/>
        <v>0</v>
      </c>
      <c r="Q67" s="58">
        <v>5.48</v>
      </c>
      <c r="R67" s="58">
        <v>3.7</v>
      </c>
      <c r="S67" s="58">
        <v>5.2</v>
      </c>
      <c r="T67" s="58">
        <v>0.12</v>
      </c>
      <c r="U67" s="58">
        <v>0.12</v>
      </c>
      <c r="V67" s="58">
        <v>0.12</v>
      </c>
      <c r="W67" s="58">
        <v>5.36</v>
      </c>
      <c r="X67" s="58">
        <v>3.58</v>
      </c>
      <c r="Y67" s="58">
        <v>5.08</v>
      </c>
    </row>
    <row r="68" spans="1:25">
      <c r="A68" s="8">
        <v>20100729</v>
      </c>
      <c r="B68" s="109" t="s">
        <v>460</v>
      </c>
      <c r="C68" s="109" t="str">
        <f t="shared" si="5"/>
        <v>20100729ITODP</v>
      </c>
      <c r="D68" s="109" t="s">
        <v>431</v>
      </c>
      <c r="E68" s="109" t="str">
        <f t="shared" si="6"/>
        <v>20100729LGINE693</v>
      </c>
      <c r="F68" s="58">
        <v>300</v>
      </c>
      <c r="G68" s="82">
        <v>2.827E-2</v>
      </c>
      <c r="H68" s="82">
        <v>0</v>
      </c>
      <c r="I68" s="82">
        <v>0</v>
      </c>
      <c r="J68" s="82">
        <v>0</v>
      </c>
      <c r="K68" s="82">
        <v>0</v>
      </c>
      <c r="L68" s="82">
        <v>2.0580000000000001E-2</v>
      </c>
      <c r="M68" s="82">
        <v>7.6899999999999989E-3</v>
      </c>
      <c r="N68" s="82">
        <f t="shared" si="4"/>
        <v>0</v>
      </c>
      <c r="O68" s="82">
        <f t="shared" si="4"/>
        <v>0</v>
      </c>
      <c r="P68" s="82">
        <f t="shared" si="4"/>
        <v>0</v>
      </c>
      <c r="Q68" s="58">
        <v>4.16</v>
      </c>
      <c r="R68" s="58">
        <v>7.31</v>
      </c>
      <c r="S68" s="58">
        <v>10.11</v>
      </c>
      <c r="T68" s="58">
        <v>0.12</v>
      </c>
      <c r="U68" s="58">
        <v>0.12</v>
      </c>
      <c r="V68" s="58">
        <v>0.12</v>
      </c>
      <c r="W68" s="58">
        <v>4.04</v>
      </c>
      <c r="X68" s="58">
        <v>7.1899999999999995</v>
      </c>
      <c r="Y68" s="58">
        <v>9.99</v>
      </c>
    </row>
    <row r="69" spans="1:25">
      <c r="A69" s="8">
        <v>20100729</v>
      </c>
      <c r="B69" s="109" t="s">
        <v>460</v>
      </c>
      <c r="C69" s="109" t="str">
        <f t="shared" si="5"/>
        <v>20100729ITODP</v>
      </c>
      <c r="D69" s="109" t="s">
        <v>432</v>
      </c>
      <c r="E69" s="109" t="str">
        <f t="shared" si="6"/>
        <v>20100729LGINE694</v>
      </c>
      <c r="F69" s="58">
        <v>300</v>
      </c>
      <c r="G69" s="82">
        <v>2.827E-2</v>
      </c>
      <c r="H69" s="82">
        <v>0</v>
      </c>
      <c r="I69" s="82">
        <v>0</v>
      </c>
      <c r="J69" s="82">
        <v>0</v>
      </c>
      <c r="K69" s="82">
        <v>0</v>
      </c>
      <c r="L69" s="82">
        <v>2.0580000000000001E-2</v>
      </c>
      <c r="M69" s="82">
        <v>7.6899999999999989E-3</v>
      </c>
      <c r="N69" s="82">
        <f t="shared" si="4"/>
        <v>0</v>
      </c>
      <c r="O69" s="82">
        <f t="shared" si="4"/>
        <v>0</v>
      </c>
      <c r="P69" s="82">
        <f t="shared" si="4"/>
        <v>0</v>
      </c>
      <c r="Q69" s="58">
        <v>4.16</v>
      </c>
      <c r="R69" s="58">
        <v>7.31</v>
      </c>
      <c r="S69" s="58">
        <v>10.11</v>
      </c>
      <c r="T69" s="58">
        <v>0.12</v>
      </c>
      <c r="U69" s="58">
        <v>0.12</v>
      </c>
      <c r="V69" s="58">
        <v>0.12</v>
      </c>
      <c r="W69" s="58">
        <v>4.04</v>
      </c>
      <c r="X69" s="58">
        <v>7.1899999999999995</v>
      </c>
      <c r="Y69" s="58">
        <v>9.99</v>
      </c>
    </row>
    <row r="70" spans="1:25">
      <c r="A70" s="8">
        <v>20100729</v>
      </c>
      <c r="B70" s="109" t="s">
        <v>15</v>
      </c>
      <c r="C70" s="109" t="str">
        <f t="shared" si="5"/>
        <v>20100729RTS</v>
      </c>
      <c r="D70" s="109" t="s">
        <v>427</v>
      </c>
      <c r="E70" s="109" t="str">
        <f t="shared" si="6"/>
        <v>20100729LGINE643</v>
      </c>
      <c r="F70" s="58">
        <v>500</v>
      </c>
      <c r="G70" s="82">
        <v>2.827E-2</v>
      </c>
      <c r="H70" s="82">
        <v>0</v>
      </c>
      <c r="I70" s="82">
        <v>0</v>
      </c>
      <c r="J70" s="82">
        <v>0</v>
      </c>
      <c r="K70" s="82">
        <v>0</v>
      </c>
      <c r="L70" s="82">
        <v>2.0580000000000001E-2</v>
      </c>
      <c r="M70" s="82">
        <v>7.6899999999999989E-3</v>
      </c>
      <c r="N70" s="82">
        <f t="shared" si="4"/>
        <v>0</v>
      </c>
      <c r="O70" s="82">
        <f t="shared" si="4"/>
        <v>0</v>
      </c>
      <c r="P70" s="82">
        <f t="shared" si="4"/>
        <v>0</v>
      </c>
      <c r="Q70" s="58">
        <v>2.61</v>
      </c>
      <c r="R70" s="58">
        <v>2.86</v>
      </c>
      <c r="S70" s="58">
        <v>4.3600000000000003</v>
      </c>
      <c r="T70" s="58">
        <v>0.11</v>
      </c>
      <c r="U70" s="58">
        <v>0.11</v>
      </c>
      <c r="V70" s="58">
        <v>0.11</v>
      </c>
      <c r="W70" s="58">
        <v>2.5</v>
      </c>
      <c r="X70" s="58">
        <v>2.75</v>
      </c>
      <c r="Y70" s="58">
        <v>4.25</v>
      </c>
    </row>
    <row r="71" spans="1:25">
      <c r="A71" s="8">
        <v>20100729</v>
      </c>
      <c r="B71" s="109" t="s">
        <v>496</v>
      </c>
      <c r="C71" s="109" t="str">
        <f t="shared" si="5"/>
        <v>20100729ISS</v>
      </c>
      <c r="D71" s="109" t="s">
        <v>496</v>
      </c>
      <c r="E71" s="109" t="str">
        <f t="shared" si="6"/>
        <v>20100729ISS</v>
      </c>
      <c r="F71" s="82">
        <v>0</v>
      </c>
      <c r="G71" s="82">
        <v>0</v>
      </c>
      <c r="H71" s="82">
        <v>0</v>
      </c>
      <c r="I71" s="82">
        <v>0</v>
      </c>
      <c r="J71" s="82">
        <v>0</v>
      </c>
      <c r="K71" s="82">
        <v>0</v>
      </c>
      <c r="L71" s="82">
        <v>0</v>
      </c>
      <c r="M71" s="82">
        <v>0</v>
      </c>
      <c r="N71" s="82">
        <f t="shared" si="4"/>
        <v>0</v>
      </c>
      <c r="O71" s="82">
        <f t="shared" si="4"/>
        <v>0</v>
      </c>
      <c r="P71" s="82">
        <f t="shared" si="4"/>
        <v>0</v>
      </c>
      <c r="Q71" s="82">
        <f t="shared" ref="Q71:S71" si="7">IF(K71=0,0,K71-$K71-$L71)</f>
        <v>0</v>
      </c>
      <c r="R71" s="82">
        <f t="shared" si="7"/>
        <v>0</v>
      </c>
      <c r="S71" s="82">
        <f t="shared" si="7"/>
        <v>0</v>
      </c>
      <c r="T71" s="58"/>
      <c r="U71" s="58">
        <v>0</v>
      </c>
      <c r="V71" s="58">
        <v>0</v>
      </c>
      <c r="W71" s="58">
        <v>0</v>
      </c>
      <c r="X71" s="58">
        <v>0</v>
      </c>
      <c r="Y71" s="58">
        <v>0</v>
      </c>
    </row>
    <row r="72" spans="1:25">
      <c r="A72" s="8">
        <v>20100729</v>
      </c>
      <c r="B72" s="109" t="s">
        <v>22</v>
      </c>
      <c r="C72" s="109" t="str">
        <f t="shared" si="5"/>
        <v>20100729FLSP</v>
      </c>
      <c r="D72" s="109" t="s">
        <v>22</v>
      </c>
      <c r="E72" s="109" t="str">
        <f t="shared" si="6"/>
        <v>20100729FLSP</v>
      </c>
      <c r="F72" s="58">
        <v>500</v>
      </c>
      <c r="G72" s="82">
        <v>3.5529999999999999E-2</v>
      </c>
      <c r="H72" s="82">
        <v>0</v>
      </c>
      <c r="I72" s="82">
        <v>0</v>
      </c>
      <c r="J72" s="82">
        <v>0</v>
      </c>
      <c r="K72" s="82">
        <v>0</v>
      </c>
      <c r="L72" s="82">
        <v>2.0580000000000001E-2</v>
      </c>
      <c r="M72" s="82">
        <v>1.4949999999999998E-2</v>
      </c>
      <c r="N72" s="82">
        <f t="shared" si="4"/>
        <v>0</v>
      </c>
      <c r="O72" s="82">
        <f t="shared" si="4"/>
        <v>0</v>
      </c>
      <c r="P72" s="82">
        <f t="shared" si="4"/>
        <v>0</v>
      </c>
      <c r="Q72" s="58">
        <v>1.75</v>
      </c>
      <c r="R72" s="58">
        <v>1.75</v>
      </c>
      <c r="S72" s="58">
        <v>2.75</v>
      </c>
      <c r="T72" s="58">
        <v>1.64</v>
      </c>
      <c r="U72" s="58">
        <v>1.64</v>
      </c>
      <c r="V72" s="58">
        <v>2.64</v>
      </c>
      <c r="W72" s="58">
        <v>0.11</v>
      </c>
      <c r="X72" s="58">
        <v>0.11</v>
      </c>
      <c r="Y72" s="58">
        <v>0.11</v>
      </c>
    </row>
    <row r="73" spans="1:25">
      <c r="A73" s="8">
        <v>20100729</v>
      </c>
      <c r="B73" s="109" t="s">
        <v>23</v>
      </c>
      <c r="C73" s="109" t="str">
        <f t="shared" si="5"/>
        <v>20100729FLST</v>
      </c>
      <c r="D73" s="109" t="s">
        <v>23</v>
      </c>
      <c r="E73" s="109" t="str">
        <f t="shared" si="6"/>
        <v>20100729FLST</v>
      </c>
      <c r="F73" s="58">
        <v>500</v>
      </c>
      <c r="G73" s="82">
        <v>3.2710000000000003E-2</v>
      </c>
      <c r="H73" s="82">
        <v>0</v>
      </c>
      <c r="I73" s="82">
        <v>0</v>
      </c>
      <c r="J73" s="82">
        <v>0</v>
      </c>
      <c r="K73" s="82">
        <v>0</v>
      </c>
      <c r="L73" s="82">
        <v>2.0580000000000001E-2</v>
      </c>
      <c r="M73" s="82">
        <v>1.2130000000000002E-2</v>
      </c>
      <c r="N73" s="82">
        <f t="shared" si="4"/>
        <v>0</v>
      </c>
      <c r="O73" s="82">
        <f t="shared" si="4"/>
        <v>0</v>
      </c>
      <c r="P73" s="82">
        <f t="shared" si="4"/>
        <v>0</v>
      </c>
      <c r="Q73" s="58">
        <v>1</v>
      </c>
      <c r="R73" s="58">
        <v>1.75</v>
      </c>
      <c r="S73" s="58">
        <v>2.75</v>
      </c>
      <c r="T73" s="58">
        <v>0.89</v>
      </c>
      <c r="U73" s="58">
        <v>1.64</v>
      </c>
      <c r="V73" s="58">
        <v>2.64</v>
      </c>
      <c r="W73" s="58">
        <v>0.11</v>
      </c>
      <c r="X73" s="58">
        <v>0.11</v>
      </c>
      <c r="Y73" s="58">
        <v>0.11</v>
      </c>
    </row>
    <row r="74" spans="1:25">
      <c r="A74" s="8">
        <v>20100729</v>
      </c>
      <c r="B74" s="109" t="s">
        <v>17</v>
      </c>
      <c r="C74" s="109" t="str">
        <f t="shared" si="5"/>
        <v>20100729LE</v>
      </c>
      <c r="D74" s="109" t="s">
        <v>433</v>
      </c>
      <c r="E74" s="109" t="str">
        <f t="shared" si="6"/>
        <v>20100729LGMLE570</v>
      </c>
      <c r="F74" s="58">
        <v>0</v>
      </c>
      <c r="G74" s="82">
        <v>5.4649999999999997E-2</v>
      </c>
      <c r="H74" s="82">
        <v>0</v>
      </c>
      <c r="I74" s="82">
        <v>0</v>
      </c>
      <c r="J74" s="82">
        <v>0</v>
      </c>
      <c r="K74" s="82">
        <v>5.1000000000000004E-4</v>
      </c>
      <c r="L74" s="82">
        <v>2.0580000000000001E-2</v>
      </c>
      <c r="M74" s="82">
        <v>3.3559999999999993E-2</v>
      </c>
      <c r="N74" s="82">
        <f t="shared" si="4"/>
        <v>0</v>
      </c>
      <c r="O74" s="82">
        <f t="shared" si="4"/>
        <v>0</v>
      </c>
      <c r="P74" s="82">
        <f t="shared" si="4"/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</row>
    <row r="75" spans="1:25">
      <c r="A75" s="8">
        <v>20100729</v>
      </c>
      <c r="B75" s="109" t="s">
        <v>17</v>
      </c>
      <c r="C75" s="109" t="str">
        <f t="shared" si="5"/>
        <v>20100729LE</v>
      </c>
      <c r="D75" s="109" t="s">
        <v>434</v>
      </c>
      <c r="E75" s="109" t="str">
        <f t="shared" si="6"/>
        <v>20100729LGMLE571</v>
      </c>
      <c r="F75" s="58">
        <v>0</v>
      </c>
      <c r="G75" s="82">
        <v>5.4649999999999997E-2</v>
      </c>
      <c r="H75" s="82">
        <v>0</v>
      </c>
      <c r="I75" s="82">
        <v>0</v>
      </c>
      <c r="J75" s="82">
        <v>0</v>
      </c>
      <c r="K75" s="82">
        <v>5.1000000000000004E-4</v>
      </c>
      <c r="L75" s="82">
        <v>2.0580000000000001E-2</v>
      </c>
      <c r="M75" s="82">
        <v>3.3559999999999993E-2</v>
      </c>
      <c r="N75" s="82">
        <f t="shared" si="4"/>
        <v>0</v>
      </c>
      <c r="O75" s="82">
        <f t="shared" si="4"/>
        <v>0</v>
      </c>
      <c r="P75" s="82">
        <f t="shared" si="4"/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</row>
    <row r="76" spans="1:25">
      <c r="A76" s="8">
        <v>20100729</v>
      </c>
      <c r="B76" s="109" t="s">
        <v>17</v>
      </c>
      <c r="C76" s="109" t="str">
        <f t="shared" si="5"/>
        <v>20100729LE</v>
      </c>
      <c r="D76" s="109" t="s">
        <v>435</v>
      </c>
      <c r="E76" s="109" t="str">
        <f t="shared" si="6"/>
        <v>20100729LGMLE572</v>
      </c>
      <c r="F76" s="58">
        <v>0</v>
      </c>
      <c r="G76" s="82">
        <v>5.4649999999999997E-2</v>
      </c>
      <c r="H76" s="82">
        <v>0</v>
      </c>
      <c r="I76" s="82">
        <v>0</v>
      </c>
      <c r="J76" s="82">
        <v>0</v>
      </c>
      <c r="K76" s="82">
        <v>5.1000000000000004E-4</v>
      </c>
      <c r="L76" s="82">
        <v>2.0580000000000001E-2</v>
      </c>
      <c r="M76" s="82">
        <v>3.3559999999999993E-2</v>
      </c>
      <c r="N76" s="82">
        <f t="shared" si="4"/>
        <v>0</v>
      </c>
      <c r="O76" s="82">
        <f t="shared" si="4"/>
        <v>0</v>
      </c>
      <c r="P76" s="82">
        <f t="shared" si="4"/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</row>
    <row r="77" spans="1:25">
      <c r="A77" s="8">
        <v>20100729</v>
      </c>
      <c r="B77" s="109" t="s">
        <v>18</v>
      </c>
      <c r="C77" s="109" t="str">
        <f t="shared" si="5"/>
        <v>20100729TE</v>
      </c>
      <c r="D77" s="109" t="s">
        <v>436</v>
      </c>
      <c r="E77" s="109" t="str">
        <f t="shared" si="6"/>
        <v>20100729LGMLE573</v>
      </c>
      <c r="F77" s="58">
        <v>3.14</v>
      </c>
      <c r="G77" s="82">
        <v>6.6229999999999997E-2</v>
      </c>
      <c r="H77" s="82">
        <v>0</v>
      </c>
      <c r="I77" s="82">
        <v>0</v>
      </c>
      <c r="J77" s="82">
        <v>0</v>
      </c>
      <c r="K77" s="82">
        <v>5.1000000000000004E-4</v>
      </c>
      <c r="L77" s="82">
        <v>2.0580000000000001E-2</v>
      </c>
      <c r="M77" s="82">
        <v>4.514E-2</v>
      </c>
      <c r="N77" s="82">
        <f t="shared" si="4"/>
        <v>0</v>
      </c>
      <c r="O77" s="82">
        <f t="shared" si="4"/>
        <v>0</v>
      </c>
      <c r="P77" s="82">
        <f t="shared" si="4"/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</row>
    <row r="78" spans="1:25">
      <c r="A78" s="8">
        <v>20100729</v>
      </c>
      <c r="B78" s="109" t="s">
        <v>18</v>
      </c>
      <c r="C78" s="109" t="str">
        <f t="shared" si="5"/>
        <v>20100729TE</v>
      </c>
      <c r="D78" s="109" t="s">
        <v>437</v>
      </c>
      <c r="E78" s="109" t="str">
        <f t="shared" si="6"/>
        <v>20100729LGMLE574</v>
      </c>
      <c r="F78" s="58">
        <v>3.14</v>
      </c>
      <c r="G78" s="82">
        <v>6.6229999999999997E-2</v>
      </c>
      <c r="H78" s="82">
        <v>0</v>
      </c>
      <c r="I78" s="82">
        <v>0</v>
      </c>
      <c r="J78" s="82">
        <v>0</v>
      </c>
      <c r="K78" s="82">
        <v>5.1000000000000004E-4</v>
      </c>
      <c r="L78" s="82">
        <v>2.0580000000000001E-2</v>
      </c>
      <c r="M78" s="82">
        <v>4.514E-2</v>
      </c>
      <c r="N78" s="82">
        <f t="shared" si="4"/>
        <v>0</v>
      </c>
      <c r="O78" s="82">
        <f t="shared" si="4"/>
        <v>0</v>
      </c>
      <c r="P78" s="82">
        <f t="shared" si="4"/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</row>
    <row r="79" spans="1:25">
      <c r="A79" s="8">
        <v>20100729</v>
      </c>
      <c r="B79" s="109" t="s">
        <v>451</v>
      </c>
      <c r="C79" s="109" t="str">
        <f t="shared" si="5"/>
        <v>20100729FK</v>
      </c>
      <c r="D79" s="109" t="s">
        <v>426</v>
      </c>
      <c r="E79" s="109" t="str">
        <f t="shared" si="6"/>
        <v>20100729LGINE599</v>
      </c>
      <c r="F79" s="58">
        <v>0</v>
      </c>
      <c r="G79" s="82">
        <v>2.8830000000000001E-2</v>
      </c>
      <c r="H79" s="82">
        <v>0</v>
      </c>
      <c r="I79" s="82">
        <v>0</v>
      </c>
      <c r="J79" s="82">
        <v>0</v>
      </c>
      <c r="K79" s="82">
        <v>0</v>
      </c>
      <c r="L79" s="82">
        <v>2.0580000000000001E-2</v>
      </c>
      <c r="M79" s="82">
        <v>8.2500000000000004E-3</v>
      </c>
      <c r="N79" s="82">
        <f t="shared" si="4"/>
        <v>0</v>
      </c>
      <c r="O79" s="82">
        <f t="shared" si="4"/>
        <v>0</v>
      </c>
      <c r="P79" s="82">
        <f t="shared" si="4"/>
        <v>0</v>
      </c>
      <c r="Q79" s="58">
        <v>0</v>
      </c>
      <c r="R79" s="58">
        <v>11.63</v>
      </c>
      <c r="S79" s="58">
        <v>13.82</v>
      </c>
      <c r="T79" s="58">
        <v>0</v>
      </c>
      <c r="U79" s="58">
        <v>0.24</v>
      </c>
      <c r="V79" s="58">
        <v>0.24</v>
      </c>
      <c r="W79" s="58">
        <v>0</v>
      </c>
      <c r="X79" s="58">
        <v>11.39</v>
      </c>
      <c r="Y79" s="58">
        <v>13.58</v>
      </c>
    </row>
    <row r="80" spans="1:25">
      <c r="A80" s="8">
        <v>20100729</v>
      </c>
      <c r="B80" s="109" t="s">
        <v>464</v>
      </c>
      <c r="C80" s="109" t="str">
        <f t="shared" si="5"/>
        <v>20100729LWC</v>
      </c>
      <c r="D80" s="109" t="s">
        <v>424</v>
      </c>
      <c r="E80" s="109" t="str">
        <f t="shared" si="6"/>
        <v>20100729LGCME671</v>
      </c>
      <c r="F80" s="58">
        <v>0</v>
      </c>
      <c r="G80" s="82">
        <v>2.8819999999999998E-2</v>
      </c>
      <c r="H80" s="82">
        <v>0</v>
      </c>
      <c r="I80" s="82">
        <v>0</v>
      </c>
      <c r="J80" s="82">
        <v>0</v>
      </c>
      <c r="K80" s="82">
        <v>0</v>
      </c>
      <c r="L80" s="82">
        <v>2.0580000000000001E-2</v>
      </c>
      <c r="M80" s="82">
        <v>8.2399999999999973E-3</v>
      </c>
      <c r="N80" s="82">
        <f t="shared" si="4"/>
        <v>0</v>
      </c>
      <c r="O80" s="82">
        <f t="shared" si="4"/>
        <v>0</v>
      </c>
      <c r="P80" s="82">
        <f t="shared" si="4"/>
        <v>0</v>
      </c>
      <c r="Q80" s="58">
        <v>0</v>
      </c>
      <c r="R80" s="58">
        <v>9.85</v>
      </c>
      <c r="S80" s="58">
        <v>9.85</v>
      </c>
      <c r="T80" s="58">
        <v>0</v>
      </c>
      <c r="U80" s="58">
        <v>0.22</v>
      </c>
      <c r="V80" s="58">
        <v>0.22</v>
      </c>
      <c r="W80" s="58">
        <v>0</v>
      </c>
      <c r="X80" s="58">
        <v>9.6300000000000008</v>
      </c>
      <c r="Y80" s="58">
        <v>9.6300000000000008</v>
      </c>
    </row>
    <row r="81" spans="1:25">
      <c r="A81" s="8">
        <v>20100729</v>
      </c>
      <c r="B81" s="109" t="s">
        <v>680</v>
      </c>
      <c r="C81" s="109" t="str">
        <f t="shared" si="5"/>
        <v>20100729LEV</v>
      </c>
      <c r="D81" s="113" t="s">
        <v>755</v>
      </c>
      <c r="E81" s="109" t="str">
        <f t="shared" si="6"/>
        <v>20100729LGRSE543</v>
      </c>
      <c r="F81" s="58">
        <v>8.5</v>
      </c>
      <c r="G81" s="82">
        <v>4.8719999999999999E-2</v>
      </c>
      <c r="H81" s="82">
        <v>6.8959999999999994E-2</v>
      </c>
      <c r="I81" s="82">
        <v>0.13274</v>
      </c>
      <c r="J81" s="82">
        <v>0</v>
      </c>
      <c r="K81" s="82">
        <v>7.2999999999999996E-4</v>
      </c>
      <c r="L81" s="82">
        <v>2.0580000000000001E-2</v>
      </c>
      <c r="M81" s="82">
        <v>2.7409999999999997E-2</v>
      </c>
      <c r="N81" s="82">
        <v>4.7649999999999998E-2</v>
      </c>
      <c r="O81" s="82">
        <v>0.11142999999999999</v>
      </c>
      <c r="P81" s="82">
        <f t="shared" si="4"/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</row>
    <row r="82" spans="1:25">
      <c r="A82" s="80">
        <v>20110629</v>
      </c>
      <c r="B82" s="110" t="s">
        <v>13</v>
      </c>
      <c r="C82" s="110" t="str">
        <f t="shared" ref="C82:C94" si="8">A82&amp;B82</f>
        <v>20110629RS</v>
      </c>
      <c r="D82" s="110" t="s">
        <v>438</v>
      </c>
      <c r="E82" s="110" t="str">
        <f t="shared" ref="E82:E94" si="9">A82&amp;D82</f>
        <v>20110629LGRSE411</v>
      </c>
      <c r="F82" s="83">
        <v>0</v>
      </c>
      <c r="G82" s="81">
        <v>7.2249999999999995E-2</v>
      </c>
      <c r="H82" s="81">
        <v>0</v>
      </c>
      <c r="I82" s="81">
        <v>0</v>
      </c>
      <c r="J82" s="81">
        <v>0</v>
      </c>
      <c r="K82" s="81">
        <v>7.2999999999999996E-4</v>
      </c>
      <c r="L82" s="81">
        <v>2.215E-2</v>
      </c>
      <c r="M82" s="81">
        <v>4.9370000000000011E-2</v>
      </c>
      <c r="N82" s="81">
        <f t="shared" ref="N82:P119" si="10">IF(H82=0,0,H82-$K82-$L82)</f>
        <v>0</v>
      </c>
      <c r="O82" s="81">
        <f t="shared" si="10"/>
        <v>0</v>
      </c>
      <c r="P82" s="81">
        <f t="shared" si="10"/>
        <v>0</v>
      </c>
      <c r="Q82" s="83">
        <v>0</v>
      </c>
      <c r="R82" s="83">
        <v>0</v>
      </c>
      <c r="S82" s="83">
        <v>0</v>
      </c>
      <c r="T82" s="83">
        <v>0</v>
      </c>
      <c r="U82" s="83">
        <v>0</v>
      </c>
      <c r="V82" s="83">
        <v>0</v>
      </c>
      <c r="W82" s="83">
        <v>0</v>
      </c>
      <c r="X82" s="83">
        <v>0</v>
      </c>
      <c r="Y82" s="83">
        <v>0</v>
      </c>
    </row>
    <row r="83" spans="1:25">
      <c r="A83" s="80">
        <v>20110629</v>
      </c>
      <c r="B83" s="114" t="s">
        <v>456</v>
      </c>
      <c r="C83" s="110" t="str">
        <f t="shared" si="8"/>
        <v>20110629GSWH</v>
      </c>
      <c r="D83" s="110" t="s">
        <v>407</v>
      </c>
      <c r="E83" s="110" t="str">
        <f t="shared" si="9"/>
        <v>20110629LGCME451</v>
      </c>
      <c r="F83" s="83">
        <v>0</v>
      </c>
      <c r="G83" s="81">
        <v>8.208E-2</v>
      </c>
      <c r="H83" s="81">
        <v>0</v>
      </c>
      <c r="I83" s="81">
        <v>0</v>
      </c>
      <c r="J83" s="81">
        <v>0</v>
      </c>
      <c r="K83" s="81">
        <v>8.0000000000000004E-4</v>
      </c>
      <c r="L83" s="81">
        <f>$L$84</f>
        <v>2.215E-2</v>
      </c>
      <c r="M83" s="81">
        <v>5.9130000000000002E-2</v>
      </c>
      <c r="N83" s="81">
        <f t="shared" si="10"/>
        <v>0</v>
      </c>
      <c r="O83" s="81">
        <f t="shared" si="10"/>
        <v>0</v>
      </c>
      <c r="P83" s="81">
        <f t="shared" si="10"/>
        <v>0</v>
      </c>
      <c r="Q83" s="83">
        <v>0</v>
      </c>
      <c r="R83" s="83">
        <v>0</v>
      </c>
      <c r="S83" s="83">
        <v>0</v>
      </c>
      <c r="T83" s="83">
        <v>0</v>
      </c>
      <c r="U83" s="83">
        <v>0</v>
      </c>
      <c r="V83" s="83">
        <v>0</v>
      </c>
      <c r="W83" s="83">
        <v>0</v>
      </c>
      <c r="X83" s="83">
        <v>0</v>
      </c>
      <c r="Y83" s="83">
        <v>0</v>
      </c>
    </row>
    <row r="84" spans="1:25">
      <c r="A84" s="80">
        <v>20110629</v>
      </c>
      <c r="B84" s="110" t="s">
        <v>13</v>
      </c>
      <c r="C84" s="110" t="str">
        <f t="shared" si="8"/>
        <v>20110629RS</v>
      </c>
      <c r="D84" s="110" t="s">
        <v>439</v>
      </c>
      <c r="E84" s="110" t="str">
        <f t="shared" si="9"/>
        <v>20110629LGRSE511</v>
      </c>
      <c r="F84" s="83">
        <v>8.5</v>
      </c>
      <c r="G84" s="81">
        <v>7.2249999999999995E-2</v>
      </c>
      <c r="H84" s="81">
        <v>0</v>
      </c>
      <c r="I84" s="81">
        <v>0</v>
      </c>
      <c r="J84" s="81">
        <v>0</v>
      </c>
      <c r="K84" s="81">
        <v>7.2999999999999996E-4</v>
      </c>
      <c r="L84" s="81">
        <v>2.215E-2</v>
      </c>
      <c r="M84" s="81">
        <v>4.9370000000000011E-2</v>
      </c>
      <c r="N84" s="81">
        <f t="shared" si="10"/>
        <v>0</v>
      </c>
      <c r="O84" s="81">
        <f t="shared" si="10"/>
        <v>0</v>
      </c>
      <c r="P84" s="81">
        <f t="shared" si="10"/>
        <v>0</v>
      </c>
      <c r="Q84" s="83">
        <v>0</v>
      </c>
      <c r="R84" s="83">
        <v>0</v>
      </c>
      <c r="S84" s="83">
        <v>0</v>
      </c>
      <c r="T84" s="83">
        <v>0</v>
      </c>
      <c r="U84" s="83">
        <v>0</v>
      </c>
      <c r="V84" s="83">
        <v>0</v>
      </c>
      <c r="W84" s="83">
        <v>0</v>
      </c>
      <c r="X84" s="83">
        <v>0</v>
      </c>
      <c r="Y84" s="83">
        <v>0</v>
      </c>
    </row>
    <row r="85" spans="1:25">
      <c r="A85" s="80">
        <f>A84</f>
        <v>20110629</v>
      </c>
      <c r="B85" s="110" t="s">
        <v>13</v>
      </c>
      <c r="C85" s="110" t="str">
        <f t="shared" si="8"/>
        <v>20110629RS</v>
      </c>
      <c r="D85" s="110" t="s">
        <v>440</v>
      </c>
      <c r="E85" s="110" t="str">
        <f t="shared" si="9"/>
        <v>20110629LGRSE519</v>
      </c>
      <c r="F85" s="83">
        <v>8.5</v>
      </c>
      <c r="G85" s="81">
        <v>7.2249999999999995E-2</v>
      </c>
      <c r="H85" s="81">
        <v>0</v>
      </c>
      <c r="I85" s="81">
        <v>0</v>
      </c>
      <c r="J85" s="81">
        <v>0</v>
      </c>
      <c r="K85" s="81">
        <v>7.2999999999999996E-4</v>
      </c>
      <c r="L85" s="81">
        <v>2.215E-2</v>
      </c>
      <c r="M85" s="81">
        <v>4.9370000000000011E-2</v>
      </c>
      <c r="N85" s="81">
        <f t="shared" si="10"/>
        <v>0</v>
      </c>
      <c r="O85" s="81">
        <f t="shared" si="10"/>
        <v>0</v>
      </c>
      <c r="P85" s="81">
        <f t="shared" si="10"/>
        <v>0</v>
      </c>
      <c r="Q85" s="83">
        <v>0</v>
      </c>
      <c r="R85" s="83">
        <v>0</v>
      </c>
      <c r="S85" s="83">
        <v>0</v>
      </c>
      <c r="T85" s="83">
        <v>0</v>
      </c>
      <c r="U85" s="83">
        <v>0</v>
      </c>
      <c r="V85" s="83">
        <v>0</v>
      </c>
      <c r="W85" s="83">
        <v>0</v>
      </c>
      <c r="X85" s="83">
        <v>0</v>
      </c>
      <c r="Y85" s="83">
        <v>0</v>
      </c>
    </row>
    <row r="86" spans="1:25">
      <c r="A86" s="80">
        <f t="shared" ref="A86:A119" si="11">A85</f>
        <v>20110629</v>
      </c>
      <c r="B86" s="110" t="s">
        <v>745</v>
      </c>
      <c r="C86" s="110" t="str">
        <f t="shared" si="8"/>
        <v>20110629VFD</v>
      </c>
      <c r="D86" s="110" t="s">
        <v>441</v>
      </c>
      <c r="E86" s="110" t="str">
        <f t="shared" si="9"/>
        <v>20110629LGRSE540</v>
      </c>
      <c r="F86" s="83">
        <v>8.5</v>
      </c>
      <c r="G86" s="81">
        <v>7.2249999999999995E-2</v>
      </c>
      <c r="H86" s="81">
        <v>0</v>
      </c>
      <c r="I86" s="81">
        <v>0</v>
      </c>
      <c r="J86" s="81">
        <v>0</v>
      </c>
      <c r="K86" s="81">
        <v>7.2999999999999996E-4</v>
      </c>
      <c r="L86" s="81">
        <v>2.215E-2</v>
      </c>
      <c r="M86" s="81">
        <v>4.9370000000000011E-2</v>
      </c>
      <c r="N86" s="81">
        <f t="shared" si="10"/>
        <v>0</v>
      </c>
      <c r="O86" s="81">
        <f t="shared" si="10"/>
        <v>0</v>
      </c>
      <c r="P86" s="81">
        <f t="shared" si="10"/>
        <v>0</v>
      </c>
      <c r="Q86" s="83">
        <v>0</v>
      </c>
      <c r="R86" s="83">
        <v>0</v>
      </c>
      <c r="S86" s="83">
        <v>0</v>
      </c>
      <c r="T86" s="83">
        <v>0</v>
      </c>
      <c r="U86" s="83">
        <v>0</v>
      </c>
      <c r="V86" s="83">
        <v>0</v>
      </c>
      <c r="W86" s="83">
        <v>0</v>
      </c>
      <c r="X86" s="83">
        <v>0</v>
      </c>
      <c r="Y86" s="83">
        <v>0</v>
      </c>
    </row>
    <row r="87" spans="1:25">
      <c r="A87" s="80">
        <f>A86</f>
        <v>20110629</v>
      </c>
      <c r="B87" s="114" t="s">
        <v>465</v>
      </c>
      <c r="C87" s="110" t="str">
        <f t="shared" si="8"/>
        <v>20110629RRP</v>
      </c>
      <c r="D87" s="114" t="s">
        <v>442</v>
      </c>
      <c r="E87" s="110" t="str">
        <f t="shared" si="9"/>
        <v>20110629LGRSE541</v>
      </c>
      <c r="F87" s="83">
        <v>13.5</v>
      </c>
      <c r="G87" s="81">
        <v>5.0290000000000001E-2</v>
      </c>
      <c r="H87" s="81">
        <v>6.3250000000000001E-2</v>
      </c>
      <c r="I87" s="81">
        <v>0.1203</v>
      </c>
      <c r="J87" s="81">
        <v>0.32521</v>
      </c>
      <c r="K87" s="81">
        <v>7.2999999999999996E-4</v>
      </c>
      <c r="L87" s="81">
        <v>2.215E-2</v>
      </c>
      <c r="M87" s="116">
        <v>2.741E-2</v>
      </c>
      <c r="N87" s="116">
        <v>4.0369999999999996E-2</v>
      </c>
      <c r="O87" s="116">
        <v>9.7420000000000007E-2</v>
      </c>
      <c r="P87" s="116">
        <v>0.30232999999999999</v>
      </c>
      <c r="Q87" s="83">
        <v>0</v>
      </c>
      <c r="R87" s="83">
        <v>0</v>
      </c>
      <c r="S87" s="83">
        <v>0</v>
      </c>
      <c r="T87" s="83">
        <v>0</v>
      </c>
      <c r="U87" s="83">
        <v>0</v>
      </c>
      <c r="V87" s="83">
        <v>0</v>
      </c>
      <c r="W87" s="83">
        <v>0</v>
      </c>
      <c r="X87" s="83">
        <v>0</v>
      </c>
      <c r="Y87" s="83">
        <v>0</v>
      </c>
    </row>
    <row r="88" spans="1:25">
      <c r="A88" s="80">
        <f>A87</f>
        <v>20110629</v>
      </c>
      <c r="B88" s="114" t="s">
        <v>883</v>
      </c>
      <c r="C88" s="110" t="str">
        <f t="shared" si="8"/>
        <v>20110629GSP</v>
      </c>
      <c r="D88" s="110" t="s">
        <v>408</v>
      </c>
      <c r="E88" s="110" t="str">
        <f t="shared" si="9"/>
        <v>20110629LGCME550</v>
      </c>
      <c r="F88" s="83">
        <v>17.5</v>
      </c>
      <c r="G88" s="81">
        <v>8.208E-2</v>
      </c>
      <c r="H88" s="81">
        <v>0</v>
      </c>
      <c r="I88" s="81">
        <v>0</v>
      </c>
      <c r="J88" s="81">
        <v>0</v>
      </c>
      <c r="K88" s="81">
        <v>8.0000000000000004E-4</v>
      </c>
      <c r="L88" s="81">
        <v>2.215E-2</v>
      </c>
      <c r="M88" s="81">
        <v>5.9130000000000002E-2</v>
      </c>
      <c r="N88" s="81">
        <f>IF(H88=0,0,H88-$K88-$L88)</f>
        <v>0</v>
      </c>
      <c r="O88" s="81">
        <f>IF(I88=0,0,I88-$K88-$L88)</f>
        <v>0</v>
      </c>
      <c r="P88" s="81">
        <f>IF(J88=0,0,J88-$K88-$L88)</f>
        <v>0</v>
      </c>
      <c r="Q88" s="83">
        <v>0</v>
      </c>
      <c r="R88" s="83">
        <v>0</v>
      </c>
      <c r="S88" s="83">
        <v>0</v>
      </c>
      <c r="T88" s="83">
        <v>0</v>
      </c>
      <c r="U88" s="83">
        <v>0</v>
      </c>
      <c r="V88" s="83">
        <v>0</v>
      </c>
      <c r="W88" s="83">
        <v>0</v>
      </c>
      <c r="X88" s="83">
        <v>0</v>
      </c>
      <c r="Y88" s="83">
        <v>0</v>
      </c>
    </row>
    <row r="89" spans="1:25">
      <c r="A89" s="80">
        <f t="shared" si="11"/>
        <v>20110629</v>
      </c>
      <c r="B89" s="110" t="s">
        <v>453</v>
      </c>
      <c r="C89" s="110" t="str">
        <f t="shared" si="8"/>
        <v>20110629GSS</v>
      </c>
      <c r="D89" s="110" t="s">
        <v>409</v>
      </c>
      <c r="E89" s="110" t="str">
        <f t="shared" si="9"/>
        <v>20110629LGCME551</v>
      </c>
      <c r="F89" s="83">
        <v>17.5</v>
      </c>
      <c r="G89" s="81">
        <v>8.208E-2</v>
      </c>
      <c r="H89" s="81">
        <v>0</v>
      </c>
      <c r="I89" s="81">
        <v>0</v>
      </c>
      <c r="J89" s="81">
        <v>0</v>
      </c>
      <c r="K89" s="81">
        <v>8.0000000000000004E-4</v>
      </c>
      <c r="L89" s="81">
        <v>2.215E-2</v>
      </c>
      <c r="M89" s="81">
        <v>5.9130000000000002E-2</v>
      </c>
      <c r="N89" s="81">
        <f t="shared" si="10"/>
        <v>0</v>
      </c>
      <c r="O89" s="81">
        <f t="shared" si="10"/>
        <v>0</v>
      </c>
      <c r="P89" s="81">
        <f t="shared" si="10"/>
        <v>0</v>
      </c>
      <c r="Q89" s="83">
        <v>0</v>
      </c>
      <c r="R89" s="83">
        <v>0</v>
      </c>
      <c r="S89" s="83">
        <v>0</v>
      </c>
      <c r="T89" s="83">
        <v>0</v>
      </c>
      <c r="U89" s="83">
        <v>0</v>
      </c>
      <c r="V89" s="83">
        <v>0</v>
      </c>
      <c r="W89" s="83">
        <v>0</v>
      </c>
      <c r="X89" s="83">
        <v>0</v>
      </c>
      <c r="Y89" s="83">
        <v>0</v>
      </c>
    </row>
    <row r="90" spans="1:25">
      <c r="A90" s="80">
        <f t="shared" si="11"/>
        <v>20110629</v>
      </c>
      <c r="B90" s="110" t="s">
        <v>882</v>
      </c>
      <c r="C90" s="110" t="str">
        <f t="shared" si="8"/>
        <v>20110629GSUM</v>
      </c>
      <c r="D90" s="110" t="s">
        <v>410</v>
      </c>
      <c r="E90" s="110" t="str">
        <f t="shared" si="9"/>
        <v>20110629LGCME551UM</v>
      </c>
      <c r="F90" s="83">
        <v>17.5</v>
      </c>
      <c r="G90" s="81">
        <v>8.208E-2</v>
      </c>
      <c r="H90" s="81">
        <v>0</v>
      </c>
      <c r="I90" s="81">
        <v>0</v>
      </c>
      <c r="J90" s="81">
        <v>0</v>
      </c>
      <c r="K90" s="81">
        <v>8.0000000000000004E-4</v>
      </c>
      <c r="L90" s="81">
        <v>2.215E-2</v>
      </c>
      <c r="M90" s="81">
        <v>5.9130000000000002E-2</v>
      </c>
      <c r="N90" s="81">
        <f t="shared" si="10"/>
        <v>0</v>
      </c>
      <c r="O90" s="81">
        <f t="shared" si="10"/>
        <v>0</v>
      </c>
      <c r="P90" s="81">
        <f t="shared" si="10"/>
        <v>0</v>
      </c>
      <c r="Q90" s="83">
        <v>0</v>
      </c>
      <c r="R90" s="83">
        <v>0</v>
      </c>
      <c r="S90" s="83">
        <v>0</v>
      </c>
      <c r="T90" s="83">
        <v>0</v>
      </c>
      <c r="U90" s="83">
        <v>0</v>
      </c>
      <c r="V90" s="83">
        <v>0</v>
      </c>
      <c r="W90" s="83">
        <v>0</v>
      </c>
      <c r="X90" s="83">
        <v>0</v>
      </c>
      <c r="Y90" s="83">
        <v>0</v>
      </c>
    </row>
    <row r="91" spans="1:25">
      <c r="A91" s="80">
        <f t="shared" si="11"/>
        <v>20110629</v>
      </c>
      <c r="B91" s="114" t="s">
        <v>877</v>
      </c>
      <c r="C91" s="110" t="str">
        <f t="shared" si="8"/>
        <v>20110629GSNM</v>
      </c>
      <c r="D91" s="110" t="s">
        <v>413</v>
      </c>
      <c r="E91" s="110" t="str">
        <f t="shared" si="9"/>
        <v>20110629LGCME557</v>
      </c>
      <c r="F91" s="83">
        <v>17.5</v>
      </c>
      <c r="G91" s="81">
        <v>8.208E-2</v>
      </c>
      <c r="H91" s="81">
        <v>0</v>
      </c>
      <c r="I91" s="81">
        <v>0</v>
      </c>
      <c r="J91" s="81">
        <v>0</v>
      </c>
      <c r="K91" s="81">
        <v>8.0000000000000004E-4</v>
      </c>
      <c r="L91" s="81">
        <v>2.215E-2</v>
      </c>
      <c r="M91" s="81">
        <v>5.9130000000000002E-2</v>
      </c>
      <c r="N91" s="81">
        <f t="shared" si="10"/>
        <v>0</v>
      </c>
      <c r="O91" s="81">
        <f t="shared" si="10"/>
        <v>0</v>
      </c>
      <c r="P91" s="81">
        <f t="shared" si="10"/>
        <v>0</v>
      </c>
      <c r="Q91" s="83">
        <v>0</v>
      </c>
      <c r="R91" s="83">
        <v>0</v>
      </c>
      <c r="S91" s="83">
        <v>0</v>
      </c>
      <c r="T91" s="83">
        <v>0</v>
      </c>
      <c r="U91" s="83">
        <v>0</v>
      </c>
      <c r="V91" s="83">
        <v>0</v>
      </c>
      <c r="W91" s="83">
        <v>0</v>
      </c>
      <c r="X91" s="83">
        <v>0</v>
      </c>
      <c r="Y91" s="83">
        <v>0</v>
      </c>
    </row>
    <row r="92" spans="1:25">
      <c r="A92" s="80">
        <f t="shared" si="11"/>
        <v>20110629</v>
      </c>
      <c r="B92" s="114" t="s">
        <v>455</v>
      </c>
      <c r="C92" s="110" t="str">
        <f t="shared" si="8"/>
        <v>20110629GSSH</v>
      </c>
      <c r="D92" s="110" t="s">
        <v>411</v>
      </c>
      <c r="E92" s="110" t="str">
        <f t="shared" si="9"/>
        <v>20110629LGCME552</v>
      </c>
      <c r="F92" s="83">
        <v>0</v>
      </c>
      <c r="G92" s="81">
        <v>8.208E-2</v>
      </c>
      <c r="H92" s="81">
        <v>0</v>
      </c>
      <c r="I92" s="81">
        <v>0</v>
      </c>
      <c r="J92" s="81">
        <v>0</v>
      </c>
      <c r="K92" s="81">
        <v>8.0000000000000004E-4</v>
      </c>
      <c r="L92" s="81">
        <v>2.215E-2</v>
      </c>
      <c r="M92" s="81">
        <v>5.9130000000000002E-2</v>
      </c>
      <c r="N92" s="81">
        <f t="shared" si="10"/>
        <v>0</v>
      </c>
      <c r="O92" s="81">
        <f t="shared" si="10"/>
        <v>0</v>
      </c>
      <c r="P92" s="81">
        <f t="shared" si="10"/>
        <v>0</v>
      </c>
      <c r="Q92" s="83">
        <v>0</v>
      </c>
      <c r="R92" s="83">
        <v>0</v>
      </c>
      <c r="S92" s="83">
        <v>0</v>
      </c>
      <c r="T92" s="83">
        <v>0</v>
      </c>
      <c r="U92" s="83">
        <v>0</v>
      </c>
      <c r="V92" s="83">
        <v>0</v>
      </c>
      <c r="W92" s="83">
        <v>0</v>
      </c>
      <c r="X92" s="83">
        <v>0</v>
      </c>
      <c r="Y92" s="83">
        <v>0</v>
      </c>
    </row>
    <row r="93" spans="1:25">
      <c r="A93" s="80">
        <f t="shared" si="11"/>
        <v>20110629</v>
      </c>
      <c r="B93" s="114" t="s">
        <v>879</v>
      </c>
      <c r="C93" s="110" t="str">
        <f t="shared" si="8"/>
        <v>20110629GSRP</v>
      </c>
      <c r="D93" s="114" t="s">
        <v>412</v>
      </c>
      <c r="E93" s="110" t="str">
        <f t="shared" si="9"/>
        <v>20110629LGCME555</v>
      </c>
      <c r="F93" s="83">
        <v>27.5</v>
      </c>
      <c r="G93" s="81">
        <v>5.806E-2</v>
      </c>
      <c r="H93" s="81">
        <v>7.3889999999999997E-2</v>
      </c>
      <c r="I93" s="81">
        <v>0.15290999999999999</v>
      </c>
      <c r="J93" s="81">
        <v>0.32940000000000003</v>
      </c>
      <c r="K93" s="81">
        <v>8.0000000000000004E-4</v>
      </c>
      <c r="L93" s="81">
        <v>2.215E-2</v>
      </c>
      <c r="M93" s="81">
        <v>3.5110000000000002E-2</v>
      </c>
      <c r="N93" s="81">
        <v>5.0939999999999999E-2</v>
      </c>
      <c r="O93" s="81">
        <v>0.12996000000000002</v>
      </c>
      <c r="P93" s="81">
        <v>0.30645</v>
      </c>
      <c r="Q93" s="83">
        <v>0</v>
      </c>
      <c r="R93" s="83">
        <v>0</v>
      </c>
      <c r="S93" s="83">
        <v>0</v>
      </c>
      <c r="T93" s="83">
        <v>0</v>
      </c>
      <c r="U93" s="83">
        <v>0</v>
      </c>
      <c r="V93" s="83">
        <v>0</v>
      </c>
      <c r="W93" s="83">
        <v>0</v>
      </c>
      <c r="X93" s="83">
        <v>0</v>
      </c>
      <c r="Y93" s="83">
        <v>0</v>
      </c>
    </row>
    <row r="94" spans="1:25">
      <c r="A94" s="80">
        <f t="shared" si="11"/>
        <v>20110629</v>
      </c>
      <c r="B94" s="114" t="s">
        <v>765</v>
      </c>
      <c r="C94" s="110" t="str">
        <f t="shared" si="8"/>
        <v>20110629GS3P</v>
      </c>
      <c r="D94" s="110" t="s">
        <v>419</v>
      </c>
      <c r="E94" s="110" t="str">
        <f t="shared" si="9"/>
        <v>20110629LGCME650</v>
      </c>
      <c r="F94" s="83">
        <v>32.5</v>
      </c>
      <c r="G94" s="81">
        <f>$G$88</f>
        <v>8.208E-2</v>
      </c>
      <c r="H94" s="81">
        <v>0</v>
      </c>
      <c r="I94" s="81">
        <v>0</v>
      </c>
      <c r="J94" s="81">
        <v>0</v>
      </c>
      <c r="K94" s="81">
        <v>8.0000000000000004E-4</v>
      </c>
      <c r="L94" s="81">
        <v>2.215E-2</v>
      </c>
      <c r="M94" s="81">
        <v>5.9130000000000002E-2</v>
      </c>
      <c r="N94" s="81">
        <f t="shared" si="10"/>
        <v>0</v>
      </c>
      <c r="O94" s="81">
        <f t="shared" si="10"/>
        <v>0</v>
      </c>
      <c r="P94" s="81">
        <f t="shared" si="10"/>
        <v>0</v>
      </c>
      <c r="Q94" s="83">
        <v>0</v>
      </c>
      <c r="R94" s="83">
        <v>0</v>
      </c>
      <c r="S94" s="83">
        <v>0</v>
      </c>
      <c r="T94" s="83">
        <v>0</v>
      </c>
      <c r="U94" s="83">
        <v>0</v>
      </c>
      <c r="V94" s="83">
        <v>0</v>
      </c>
      <c r="W94" s="83">
        <v>0</v>
      </c>
      <c r="X94" s="83">
        <v>0</v>
      </c>
      <c r="Y94" s="83">
        <v>0</v>
      </c>
    </row>
    <row r="95" spans="1:25">
      <c r="A95" s="80">
        <f t="shared" si="11"/>
        <v>20110629</v>
      </c>
      <c r="B95" s="110" t="s">
        <v>14</v>
      </c>
      <c r="C95" s="110" t="str">
        <f t="shared" ref="C95:C158" si="12">A95&amp;B95</f>
        <v>20110629GS3</v>
      </c>
      <c r="D95" s="110" t="s">
        <v>420</v>
      </c>
      <c r="E95" s="110" t="str">
        <f t="shared" ref="E95:E158" si="13">A95&amp;D95</f>
        <v>20110629LGCME651</v>
      </c>
      <c r="F95" s="83">
        <f>$F$94</f>
        <v>32.5</v>
      </c>
      <c r="G95" s="81">
        <f>$G$88</f>
        <v>8.208E-2</v>
      </c>
      <c r="H95" s="81">
        <v>0</v>
      </c>
      <c r="I95" s="81">
        <v>0</v>
      </c>
      <c r="J95" s="81">
        <v>0</v>
      </c>
      <c r="K95" s="81">
        <v>8.0000000000000004E-4</v>
      </c>
      <c r="L95" s="81">
        <v>2.215E-2</v>
      </c>
      <c r="M95" s="81">
        <v>5.9130000000000002E-2</v>
      </c>
      <c r="N95" s="81">
        <f t="shared" si="10"/>
        <v>0</v>
      </c>
      <c r="O95" s="81">
        <f t="shared" si="10"/>
        <v>0</v>
      </c>
      <c r="P95" s="81">
        <f t="shared" si="10"/>
        <v>0</v>
      </c>
      <c r="Q95" s="83">
        <v>0</v>
      </c>
      <c r="R95" s="83">
        <v>0</v>
      </c>
      <c r="S95" s="83">
        <v>0</v>
      </c>
      <c r="T95" s="83">
        <v>0</v>
      </c>
      <c r="U95" s="83">
        <v>0</v>
      </c>
      <c r="V95" s="83">
        <v>0</v>
      </c>
      <c r="W95" s="83">
        <v>0</v>
      </c>
      <c r="X95" s="83">
        <v>0</v>
      </c>
      <c r="Y95" s="83">
        <v>0</v>
      </c>
    </row>
    <row r="96" spans="1:25">
      <c r="A96" s="80">
        <f t="shared" si="11"/>
        <v>20110629</v>
      </c>
      <c r="B96" s="114" t="s">
        <v>859</v>
      </c>
      <c r="C96" s="110" t="str">
        <f t="shared" si="12"/>
        <v>20110629GS3NM</v>
      </c>
      <c r="D96" s="110" t="s">
        <v>423</v>
      </c>
      <c r="E96" s="110" t="str">
        <f t="shared" si="13"/>
        <v>20110629LGCME657</v>
      </c>
      <c r="F96" s="83">
        <v>32.5</v>
      </c>
      <c r="G96" s="81">
        <v>8.208E-2</v>
      </c>
      <c r="H96" s="81">
        <v>0</v>
      </c>
      <c r="I96" s="81">
        <v>0</v>
      </c>
      <c r="J96" s="81">
        <v>0</v>
      </c>
      <c r="K96" s="81">
        <v>8.0000000000000004E-4</v>
      </c>
      <c r="L96" s="81">
        <v>2.215E-2</v>
      </c>
      <c r="M96" s="81">
        <v>5.9130000000000002E-2</v>
      </c>
      <c r="N96" s="81">
        <f t="shared" si="10"/>
        <v>0</v>
      </c>
      <c r="O96" s="81">
        <f t="shared" si="10"/>
        <v>0</v>
      </c>
      <c r="P96" s="81">
        <f t="shared" si="10"/>
        <v>0</v>
      </c>
      <c r="Q96" s="83">
        <v>0</v>
      </c>
      <c r="R96" s="83">
        <v>0</v>
      </c>
      <c r="S96" s="83">
        <v>0</v>
      </c>
      <c r="T96" s="83">
        <v>0</v>
      </c>
      <c r="U96" s="83">
        <v>0</v>
      </c>
      <c r="V96" s="83">
        <v>0</v>
      </c>
      <c r="W96" s="83">
        <v>0</v>
      </c>
      <c r="X96" s="83">
        <v>0</v>
      </c>
      <c r="Y96" s="83">
        <v>0</v>
      </c>
    </row>
    <row r="97" spans="1:25">
      <c r="A97" s="80">
        <f t="shared" si="11"/>
        <v>20110629</v>
      </c>
      <c r="B97" s="114" t="s">
        <v>858</v>
      </c>
      <c r="C97" s="110" t="str">
        <f t="shared" si="12"/>
        <v>20110629GS3SH</v>
      </c>
      <c r="D97" s="110" t="s">
        <v>421</v>
      </c>
      <c r="E97" s="110" t="str">
        <f t="shared" si="13"/>
        <v>20110629LGCME652</v>
      </c>
      <c r="F97" s="83">
        <v>0</v>
      </c>
      <c r="G97" s="81">
        <f>$G$88</f>
        <v>8.208E-2</v>
      </c>
      <c r="H97" s="81">
        <v>0</v>
      </c>
      <c r="I97" s="81">
        <v>0</v>
      </c>
      <c r="J97" s="81">
        <v>0</v>
      </c>
      <c r="K97" s="81">
        <v>8.0000000000000004E-4</v>
      </c>
      <c r="L97" s="81">
        <v>2.215E-2</v>
      </c>
      <c r="M97" s="81">
        <v>5.9130000000000002E-2</v>
      </c>
      <c r="N97" s="81">
        <f t="shared" si="10"/>
        <v>0</v>
      </c>
      <c r="O97" s="81">
        <f t="shared" si="10"/>
        <v>0</v>
      </c>
      <c r="P97" s="81">
        <f t="shared" si="10"/>
        <v>0</v>
      </c>
      <c r="Q97" s="83">
        <v>0</v>
      </c>
      <c r="R97" s="83">
        <v>0</v>
      </c>
      <c r="S97" s="83">
        <v>0</v>
      </c>
      <c r="T97" s="83">
        <v>0</v>
      </c>
      <c r="U97" s="83">
        <v>0</v>
      </c>
      <c r="V97" s="83">
        <v>0</v>
      </c>
      <c r="W97" s="83">
        <v>0</v>
      </c>
      <c r="X97" s="83">
        <v>0</v>
      </c>
      <c r="Y97" s="83">
        <v>0</v>
      </c>
    </row>
    <row r="98" spans="1:25">
      <c r="A98" s="80">
        <f t="shared" si="11"/>
        <v>20110629</v>
      </c>
      <c r="B98" s="110" t="s">
        <v>716</v>
      </c>
      <c r="C98" s="110" t="str">
        <f t="shared" si="12"/>
        <v>20110629G3RP</v>
      </c>
      <c r="D98" s="114" t="s">
        <v>422</v>
      </c>
      <c r="E98" s="110" t="str">
        <f t="shared" si="13"/>
        <v>20110629LGCME656</v>
      </c>
      <c r="F98" s="83">
        <v>42.5</v>
      </c>
      <c r="G98" s="81">
        <v>5.806E-2</v>
      </c>
      <c r="H98" s="81">
        <v>7.3889999999999997E-2</v>
      </c>
      <c r="I98" s="81">
        <v>0.15290999999999999</v>
      </c>
      <c r="J98" s="81">
        <v>0.32940000000000003</v>
      </c>
      <c r="K98" s="81">
        <v>8.0000000000000004E-4</v>
      </c>
      <c r="L98" s="81">
        <v>2.215E-2</v>
      </c>
      <c r="M98" s="81">
        <v>3.5110000000000002E-2</v>
      </c>
      <c r="N98" s="81">
        <v>5.0939999999999999E-2</v>
      </c>
      <c r="O98" s="81">
        <v>0.12995999999999999</v>
      </c>
      <c r="P98" s="81">
        <v>0.30645</v>
      </c>
      <c r="Q98" s="83">
        <v>0</v>
      </c>
      <c r="R98" s="83">
        <v>0</v>
      </c>
      <c r="S98" s="83">
        <v>0</v>
      </c>
      <c r="T98" s="83">
        <v>0</v>
      </c>
      <c r="U98" s="83">
        <v>0</v>
      </c>
      <c r="V98" s="83">
        <v>0</v>
      </c>
      <c r="W98" s="83">
        <v>0</v>
      </c>
      <c r="X98" s="83">
        <v>0</v>
      </c>
      <c r="Y98" s="83">
        <v>0</v>
      </c>
    </row>
    <row r="99" spans="1:25">
      <c r="A99" s="80">
        <f t="shared" si="11"/>
        <v>20110629</v>
      </c>
      <c r="B99" s="110" t="s">
        <v>20</v>
      </c>
      <c r="C99" s="110" t="str">
        <f t="shared" si="12"/>
        <v>20110629PSS</v>
      </c>
      <c r="D99" s="110" t="s">
        <v>414</v>
      </c>
      <c r="E99" s="110" t="str">
        <f t="shared" si="13"/>
        <v>20110629LGCME561</v>
      </c>
      <c r="F99" s="83">
        <v>90</v>
      </c>
      <c r="G99" s="81">
        <v>3.4209999999999997E-2</v>
      </c>
      <c r="H99" s="81">
        <v>0</v>
      </c>
      <c r="I99" s="81">
        <v>0</v>
      </c>
      <c r="J99" s="81">
        <v>0</v>
      </c>
      <c r="K99" s="81">
        <v>0</v>
      </c>
      <c r="L99" s="81">
        <f>$L$84</f>
        <v>2.215E-2</v>
      </c>
      <c r="M99" s="81">
        <f>G99-K99-L99</f>
        <v>1.2059999999999998E-2</v>
      </c>
      <c r="N99" s="81">
        <f t="shared" si="10"/>
        <v>0</v>
      </c>
      <c r="O99" s="81">
        <f t="shared" si="10"/>
        <v>0</v>
      </c>
      <c r="P99" s="81">
        <f t="shared" si="10"/>
        <v>0</v>
      </c>
      <c r="Q99" s="83">
        <v>0</v>
      </c>
      <c r="R99" s="83">
        <v>13.07</v>
      </c>
      <c r="S99" s="83">
        <v>15.32</v>
      </c>
      <c r="T99" s="83"/>
      <c r="U99" s="83">
        <v>0.25</v>
      </c>
      <c r="V99" s="83"/>
      <c r="W99" s="83">
        <v>0</v>
      </c>
      <c r="X99" s="83">
        <v>12.82</v>
      </c>
      <c r="Y99" s="83">
        <v>15.07</v>
      </c>
    </row>
    <row r="100" spans="1:25">
      <c r="A100" s="80">
        <f t="shared" si="11"/>
        <v>20110629</v>
      </c>
      <c r="B100" s="110" t="s">
        <v>21</v>
      </c>
      <c r="C100" s="110" t="str">
        <f t="shared" si="12"/>
        <v>20110629PSP</v>
      </c>
      <c r="D100" s="110" t="s">
        <v>415</v>
      </c>
      <c r="E100" s="110" t="str">
        <f t="shared" si="13"/>
        <v>20110629LGCME563</v>
      </c>
      <c r="F100" s="83">
        <v>90</v>
      </c>
      <c r="G100" s="81">
        <v>3.4209999999999997E-2</v>
      </c>
      <c r="H100" s="81">
        <v>0</v>
      </c>
      <c r="I100" s="81">
        <v>0</v>
      </c>
      <c r="J100" s="81">
        <v>0</v>
      </c>
      <c r="K100" s="81">
        <v>0</v>
      </c>
      <c r="L100" s="81">
        <f>$L$84</f>
        <v>2.215E-2</v>
      </c>
      <c r="M100" s="81">
        <f>G100-K100-L100</f>
        <v>1.2059999999999998E-2</v>
      </c>
      <c r="N100" s="81">
        <f t="shared" si="10"/>
        <v>0</v>
      </c>
      <c r="O100" s="81">
        <f t="shared" si="10"/>
        <v>0</v>
      </c>
      <c r="P100" s="81">
        <f t="shared" si="10"/>
        <v>0</v>
      </c>
      <c r="Q100" s="83">
        <v>0</v>
      </c>
      <c r="R100" s="83">
        <v>11.24</v>
      </c>
      <c r="S100" s="83">
        <v>13.48</v>
      </c>
      <c r="T100" s="83"/>
      <c r="U100" s="83">
        <f>U99</f>
        <v>0.25</v>
      </c>
      <c r="V100" s="83"/>
      <c r="W100" s="83">
        <v>0</v>
      </c>
      <c r="X100" s="83">
        <v>10.99</v>
      </c>
      <c r="Y100" s="83">
        <v>13.23</v>
      </c>
    </row>
    <row r="101" spans="1:25">
      <c r="A101" s="80">
        <f t="shared" si="11"/>
        <v>20110629</v>
      </c>
      <c r="B101" s="110" t="s">
        <v>20</v>
      </c>
      <c r="C101" s="110" t="str">
        <f t="shared" si="12"/>
        <v>20110629PSS</v>
      </c>
      <c r="D101" s="114" t="s">
        <v>416</v>
      </c>
      <c r="E101" s="110" t="str">
        <f t="shared" si="13"/>
        <v>20110629LGCME567</v>
      </c>
      <c r="F101" s="83">
        <v>90</v>
      </c>
      <c r="G101" s="81">
        <v>3.4209999999999997E-2</v>
      </c>
      <c r="H101" s="81">
        <v>0</v>
      </c>
      <c r="I101" s="81">
        <v>0</v>
      </c>
      <c r="J101" s="81">
        <v>0</v>
      </c>
      <c r="K101" s="81">
        <v>0</v>
      </c>
      <c r="L101" s="81">
        <f>$L$84</f>
        <v>2.215E-2</v>
      </c>
      <c r="M101" s="81">
        <f>G101-K101-L101</f>
        <v>1.2059999999999998E-2</v>
      </c>
      <c r="N101" s="81">
        <f t="shared" si="10"/>
        <v>0</v>
      </c>
      <c r="O101" s="81">
        <f t="shared" si="10"/>
        <v>0</v>
      </c>
      <c r="P101" s="81">
        <f t="shared" si="10"/>
        <v>0</v>
      </c>
      <c r="Q101" s="83">
        <v>0</v>
      </c>
      <c r="R101" s="83">
        <f>$R99</f>
        <v>13.07</v>
      </c>
      <c r="S101" s="83">
        <f>$S99</f>
        <v>15.32</v>
      </c>
      <c r="T101" s="83"/>
      <c r="U101" s="83">
        <f>U99</f>
        <v>0.25</v>
      </c>
      <c r="V101" s="83"/>
      <c r="W101" s="83">
        <v>0</v>
      </c>
      <c r="X101" s="83">
        <v>12.82</v>
      </c>
      <c r="Y101" s="83">
        <v>15.07</v>
      </c>
    </row>
    <row r="102" spans="1:25">
      <c r="A102" s="80">
        <f t="shared" si="11"/>
        <v>20110629</v>
      </c>
      <c r="B102" s="110" t="s">
        <v>449</v>
      </c>
      <c r="C102" s="110" t="str">
        <f t="shared" si="12"/>
        <v>20110629CTODS</v>
      </c>
      <c r="D102" s="110" t="s">
        <v>417</v>
      </c>
      <c r="E102" s="110" t="str">
        <f t="shared" si="13"/>
        <v>20110629LGCME591</v>
      </c>
      <c r="F102" s="83">
        <v>200</v>
      </c>
      <c r="G102" s="81">
        <v>3.3829999999999999E-2</v>
      </c>
      <c r="H102" s="81">
        <v>0</v>
      </c>
      <c r="I102" s="81">
        <v>0</v>
      </c>
      <c r="J102" s="81">
        <v>0</v>
      </c>
      <c r="K102" s="81">
        <v>0</v>
      </c>
      <c r="L102" s="81">
        <f>$L$84</f>
        <v>2.215E-2</v>
      </c>
      <c r="M102" s="81">
        <f>G102-K102-L102</f>
        <v>1.1679999999999999E-2</v>
      </c>
      <c r="N102" s="81">
        <f t="shared" si="10"/>
        <v>0</v>
      </c>
      <c r="O102" s="81">
        <f t="shared" si="10"/>
        <v>0</v>
      </c>
      <c r="P102" s="81">
        <f t="shared" si="10"/>
        <v>0</v>
      </c>
      <c r="Q102" s="83">
        <v>3.79</v>
      </c>
      <c r="R102" s="83">
        <v>4.28</v>
      </c>
      <c r="S102" s="83">
        <v>5.81</v>
      </c>
      <c r="T102" s="83"/>
      <c r="U102" s="83">
        <v>0.14000000000000001</v>
      </c>
      <c r="V102" s="83"/>
      <c r="W102" s="83">
        <v>3.79</v>
      </c>
      <c r="X102" s="83">
        <v>4.1400000000000006</v>
      </c>
      <c r="Y102" s="83">
        <v>5.67</v>
      </c>
    </row>
    <row r="103" spans="1:25">
      <c r="A103" s="80">
        <f t="shared" si="11"/>
        <v>20110629</v>
      </c>
      <c r="B103" s="110" t="s">
        <v>448</v>
      </c>
      <c r="C103" s="110" t="str">
        <f t="shared" si="12"/>
        <v>20110629CTODP</v>
      </c>
      <c r="D103" s="110" t="s">
        <v>418</v>
      </c>
      <c r="E103" s="110" t="str">
        <f t="shared" si="13"/>
        <v>20110629LGCME593</v>
      </c>
      <c r="F103" s="83">
        <f>$F$102</f>
        <v>200</v>
      </c>
      <c r="G103" s="81">
        <v>3.3829999999999999E-2</v>
      </c>
      <c r="H103" s="81">
        <v>0</v>
      </c>
      <c r="I103" s="81">
        <v>0</v>
      </c>
      <c r="J103" s="81">
        <v>0</v>
      </c>
      <c r="K103" s="81">
        <v>0</v>
      </c>
      <c r="L103" s="81">
        <f>$L$84</f>
        <v>2.215E-2</v>
      </c>
      <c r="M103" s="81">
        <f>G103-K103-L103</f>
        <v>1.1679999999999999E-2</v>
      </c>
      <c r="N103" s="81">
        <f t="shared" si="10"/>
        <v>0</v>
      </c>
      <c r="O103" s="81">
        <f t="shared" si="10"/>
        <v>0</v>
      </c>
      <c r="P103" s="81">
        <f t="shared" si="10"/>
        <v>0</v>
      </c>
      <c r="Q103" s="83">
        <v>2.64</v>
      </c>
      <c r="R103" s="83">
        <v>4.2</v>
      </c>
      <c r="S103" s="83">
        <v>5.7</v>
      </c>
      <c r="T103" s="83"/>
      <c r="U103" s="83">
        <f>U102</f>
        <v>0.14000000000000001</v>
      </c>
      <c r="V103" s="83"/>
      <c r="W103" s="83">
        <v>2.64</v>
      </c>
      <c r="X103" s="83">
        <v>4.0600000000000005</v>
      </c>
      <c r="Y103" s="83">
        <v>5.5600000000000005</v>
      </c>
    </row>
    <row r="104" spans="1:25">
      <c r="A104" s="80">
        <f t="shared" si="11"/>
        <v>20110629</v>
      </c>
      <c r="B104" s="110" t="s">
        <v>20</v>
      </c>
      <c r="C104" s="110" t="str">
        <f t="shared" si="12"/>
        <v>20110629PSS</v>
      </c>
      <c r="D104" s="110" t="s">
        <v>428</v>
      </c>
      <c r="E104" s="110" t="str">
        <f t="shared" si="13"/>
        <v>20110629LGINE661</v>
      </c>
      <c r="F104" s="83">
        <v>90</v>
      </c>
      <c r="G104" s="116">
        <f>SUM(K104:M104)</f>
        <v>3.4210000000000004E-2</v>
      </c>
      <c r="H104" s="81">
        <v>0</v>
      </c>
      <c r="I104" s="81">
        <v>0</v>
      </c>
      <c r="J104" s="81">
        <v>0</v>
      </c>
      <c r="K104" s="81">
        <v>0</v>
      </c>
      <c r="L104" s="116">
        <v>2.215E-2</v>
      </c>
      <c r="M104" s="81">
        <v>1.2060000000000001E-2</v>
      </c>
      <c r="N104" s="81">
        <f t="shared" si="10"/>
        <v>0</v>
      </c>
      <c r="O104" s="81">
        <f t="shared" si="10"/>
        <v>0</v>
      </c>
      <c r="P104" s="81">
        <f t="shared" si="10"/>
        <v>0</v>
      </c>
      <c r="Q104" s="83">
        <v>0</v>
      </c>
      <c r="R104" s="83">
        <v>13.07</v>
      </c>
      <c r="S104" s="83">
        <v>15.32</v>
      </c>
      <c r="T104" s="83">
        <v>0</v>
      </c>
      <c r="U104" s="83">
        <v>0.25</v>
      </c>
      <c r="V104" s="83">
        <v>0.25</v>
      </c>
      <c r="W104" s="83">
        <v>0</v>
      </c>
      <c r="X104" s="83">
        <v>12.82</v>
      </c>
      <c r="Y104" s="83">
        <v>15.07</v>
      </c>
    </row>
    <row r="105" spans="1:25">
      <c r="A105" s="80">
        <f t="shared" si="11"/>
        <v>20110629</v>
      </c>
      <c r="B105" s="110" t="s">
        <v>21</v>
      </c>
      <c r="C105" s="110" t="str">
        <f t="shared" si="12"/>
        <v>20110629PSP</v>
      </c>
      <c r="D105" s="110" t="s">
        <v>429</v>
      </c>
      <c r="E105" s="110" t="str">
        <f t="shared" si="13"/>
        <v>20110629LGINE663</v>
      </c>
      <c r="F105" s="83">
        <v>90</v>
      </c>
      <c r="G105" s="116">
        <f>SUM(K105:M105)</f>
        <v>3.4210000000000004E-2</v>
      </c>
      <c r="H105" s="81">
        <v>0</v>
      </c>
      <c r="I105" s="81">
        <v>0</v>
      </c>
      <c r="J105" s="81">
        <v>0</v>
      </c>
      <c r="K105" s="81">
        <v>0</v>
      </c>
      <c r="L105" s="116">
        <v>2.215E-2</v>
      </c>
      <c r="M105" s="81">
        <v>1.2060000000000001E-2</v>
      </c>
      <c r="N105" s="81">
        <f t="shared" si="10"/>
        <v>0</v>
      </c>
      <c r="O105" s="81">
        <f t="shared" si="10"/>
        <v>0</v>
      </c>
      <c r="P105" s="81">
        <f t="shared" si="10"/>
        <v>0</v>
      </c>
      <c r="Q105" s="83">
        <v>0</v>
      </c>
      <c r="R105" s="83">
        <v>11.24</v>
      </c>
      <c r="S105" s="83">
        <v>13.48</v>
      </c>
      <c r="T105" s="83">
        <v>0</v>
      </c>
      <c r="U105" s="83">
        <v>0.25</v>
      </c>
      <c r="V105" s="83">
        <v>0.25</v>
      </c>
      <c r="W105" s="83">
        <v>0</v>
      </c>
      <c r="X105" s="83">
        <v>10.99</v>
      </c>
      <c r="Y105" s="83">
        <v>13.23</v>
      </c>
    </row>
    <row r="106" spans="1:25">
      <c r="A106" s="80">
        <f t="shared" si="11"/>
        <v>20110629</v>
      </c>
      <c r="B106" s="110" t="s">
        <v>461</v>
      </c>
      <c r="C106" s="110" t="str">
        <f t="shared" si="12"/>
        <v>20110629ITODS</v>
      </c>
      <c r="D106" s="110" t="s">
        <v>430</v>
      </c>
      <c r="E106" s="110" t="str">
        <f t="shared" si="13"/>
        <v>20110629LGINE691</v>
      </c>
      <c r="F106" s="83">
        <v>300</v>
      </c>
      <c r="G106" s="81">
        <v>2.9839999999999998E-2</v>
      </c>
      <c r="H106" s="81">
        <v>0</v>
      </c>
      <c r="I106" s="81">
        <v>0</v>
      </c>
      <c r="J106" s="81">
        <v>0</v>
      </c>
      <c r="K106" s="81">
        <v>0</v>
      </c>
      <c r="L106" s="81">
        <v>2.215E-2</v>
      </c>
      <c r="M106" s="81">
        <v>7.6899999999999989E-3</v>
      </c>
      <c r="N106" s="81">
        <f t="shared" si="10"/>
        <v>0</v>
      </c>
      <c r="O106" s="81">
        <f t="shared" si="10"/>
        <v>0</v>
      </c>
      <c r="P106" s="81">
        <f t="shared" si="10"/>
        <v>0</v>
      </c>
      <c r="Q106" s="83">
        <v>5.48</v>
      </c>
      <c r="R106" s="83">
        <v>3.7</v>
      </c>
      <c r="S106" s="83">
        <v>5.2</v>
      </c>
      <c r="T106" s="83">
        <v>0.12</v>
      </c>
      <c r="U106" s="83">
        <v>0.12</v>
      </c>
      <c r="V106" s="83">
        <v>0.12</v>
      </c>
      <c r="W106" s="83">
        <v>5.36</v>
      </c>
      <c r="X106" s="83">
        <v>3.58</v>
      </c>
      <c r="Y106" s="83">
        <v>5.08</v>
      </c>
    </row>
    <row r="107" spans="1:25">
      <c r="A107" s="80">
        <f t="shared" si="11"/>
        <v>20110629</v>
      </c>
      <c r="B107" s="110" t="s">
        <v>460</v>
      </c>
      <c r="C107" s="110" t="str">
        <f t="shared" si="12"/>
        <v>20110629ITODP</v>
      </c>
      <c r="D107" s="110" t="s">
        <v>431</v>
      </c>
      <c r="E107" s="110" t="str">
        <f t="shared" si="13"/>
        <v>20110629LGINE693</v>
      </c>
      <c r="F107" s="83">
        <f>$F$106</f>
        <v>300</v>
      </c>
      <c r="G107" s="81">
        <v>2.9839999999999998E-2</v>
      </c>
      <c r="H107" s="81">
        <v>0</v>
      </c>
      <c r="I107" s="81">
        <v>0</v>
      </c>
      <c r="J107" s="81">
        <v>0</v>
      </c>
      <c r="K107" s="81">
        <v>0</v>
      </c>
      <c r="L107" s="81">
        <v>2.215E-2</v>
      </c>
      <c r="M107" s="81">
        <v>7.6899999999999989E-3</v>
      </c>
      <c r="N107" s="81">
        <f t="shared" si="10"/>
        <v>0</v>
      </c>
      <c r="O107" s="81">
        <f t="shared" si="10"/>
        <v>0</v>
      </c>
      <c r="P107" s="81">
        <f t="shared" si="10"/>
        <v>0</v>
      </c>
      <c r="Q107" s="83">
        <v>4.16</v>
      </c>
      <c r="R107" s="83">
        <v>7.31</v>
      </c>
      <c r="S107" s="83">
        <v>10.11</v>
      </c>
      <c r="T107" s="83">
        <v>0.12</v>
      </c>
      <c r="U107" s="83">
        <f>U106</f>
        <v>0.12</v>
      </c>
      <c r="V107" s="83">
        <v>0.12</v>
      </c>
      <c r="W107" s="83">
        <v>4.04</v>
      </c>
      <c r="X107" s="83">
        <v>7.1899999999999995</v>
      </c>
      <c r="Y107" s="83">
        <v>9.99</v>
      </c>
    </row>
    <row r="108" spans="1:25">
      <c r="A108" s="80">
        <f t="shared" si="11"/>
        <v>20110629</v>
      </c>
      <c r="B108" s="110" t="s">
        <v>460</v>
      </c>
      <c r="C108" s="110" t="str">
        <f t="shared" si="12"/>
        <v>20110629ITODP</v>
      </c>
      <c r="D108" s="110" t="s">
        <v>432</v>
      </c>
      <c r="E108" s="110" t="str">
        <f t="shared" si="13"/>
        <v>20110629LGINE694</v>
      </c>
      <c r="F108" s="83">
        <f>$F$106</f>
        <v>300</v>
      </c>
      <c r="G108" s="81">
        <v>2.9839999999999998E-2</v>
      </c>
      <c r="H108" s="81">
        <v>0</v>
      </c>
      <c r="I108" s="81">
        <v>0</v>
      </c>
      <c r="J108" s="81">
        <v>0</v>
      </c>
      <c r="K108" s="81">
        <v>0</v>
      </c>
      <c r="L108" s="81">
        <v>2.215E-2</v>
      </c>
      <c r="M108" s="81">
        <v>7.6899999999999989E-3</v>
      </c>
      <c r="N108" s="81">
        <f t="shared" si="10"/>
        <v>0</v>
      </c>
      <c r="O108" s="81">
        <f t="shared" si="10"/>
        <v>0</v>
      </c>
      <c r="P108" s="81">
        <f t="shared" si="10"/>
        <v>0</v>
      </c>
      <c r="Q108" s="83">
        <v>4.16</v>
      </c>
      <c r="R108" s="83">
        <v>7.31</v>
      </c>
      <c r="S108" s="83">
        <v>10.11</v>
      </c>
      <c r="T108" s="83">
        <v>0.12</v>
      </c>
      <c r="U108" s="83">
        <f>U107</f>
        <v>0.12</v>
      </c>
      <c r="V108" s="83">
        <v>0.12</v>
      </c>
      <c r="W108" s="83">
        <v>4.04</v>
      </c>
      <c r="X108" s="83">
        <v>7.1899999999999995</v>
      </c>
      <c r="Y108" s="83">
        <v>9.99</v>
      </c>
    </row>
    <row r="109" spans="1:25">
      <c r="A109" s="80">
        <f t="shared" si="11"/>
        <v>20110629</v>
      </c>
      <c r="B109" s="110" t="s">
        <v>15</v>
      </c>
      <c r="C109" s="110" t="str">
        <f t="shared" si="12"/>
        <v>20110629RTS</v>
      </c>
      <c r="D109" s="110" t="s">
        <v>427</v>
      </c>
      <c r="E109" s="110" t="str">
        <f t="shared" si="13"/>
        <v>20110629LGINE643</v>
      </c>
      <c r="F109" s="83">
        <v>500</v>
      </c>
      <c r="G109" s="81">
        <f>$G$106</f>
        <v>2.9839999999999998E-2</v>
      </c>
      <c r="H109" s="81">
        <v>0</v>
      </c>
      <c r="I109" s="81">
        <v>0</v>
      </c>
      <c r="J109" s="81">
        <v>0</v>
      </c>
      <c r="K109" s="81">
        <v>0</v>
      </c>
      <c r="L109" s="81">
        <f>$L$84</f>
        <v>2.215E-2</v>
      </c>
      <c r="M109" s="81">
        <f>G109-K109-L109</f>
        <v>7.6899999999999989E-3</v>
      </c>
      <c r="N109" s="81">
        <f t="shared" si="10"/>
        <v>0</v>
      </c>
      <c r="O109" s="81">
        <f t="shared" si="10"/>
        <v>0</v>
      </c>
      <c r="P109" s="81">
        <f t="shared" si="10"/>
        <v>0</v>
      </c>
      <c r="Q109" s="83">
        <v>2.61</v>
      </c>
      <c r="R109" s="83">
        <v>2.86</v>
      </c>
      <c r="S109" s="83">
        <v>4.3600000000000003</v>
      </c>
      <c r="T109" s="83">
        <v>0.11</v>
      </c>
      <c r="U109" s="83">
        <v>0.11</v>
      </c>
      <c r="V109" s="83">
        <v>0.11</v>
      </c>
      <c r="W109" s="83">
        <v>2.5</v>
      </c>
      <c r="X109" s="83">
        <v>2.75</v>
      </c>
      <c r="Y109" s="83">
        <v>4.25</v>
      </c>
    </row>
    <row r="110" spans="1:25">
      <c r="A110" s="80">
        <f t="shared" si="11"/>
        <v>20110629</v>
      </c>
      <c r="B110" s="110" t="s">
        <v>22</v>
      </c>
      <c r="C110" s="110" t="str">
        <f t="shared" si="12"/>
        <v>20110629FLSP</v>
      </c>
      <c r="D110" s="110" t="s">
        <v>22</v>
      </c>
      <c r="E110" s="110" t="str">
        <f t="shared" si="13"/>
        <v>20110629FLSP</v>
      </c>
      <c r="F110" s="83">
        <v>500</v>
      </c>
      <c r="G110" s="81">
        <v>3.7100000000000001E-2</v>
      </c>
      <c r="H110" s="81">
        <v>0</v>
      </c>
      <c r="I110" s="81">
        <v>0</v>
      </c>
      <c r="J110" s="81">
        <v>0</v>
      </c>
      <c r="K110" s="81">
        <v>0</v>
      </c>
      <c r="L110" s="81">
        <f>$L$84</f>
        <v>2.215E-2</v>
      </c>
      <c r="M110" s="81">
        <f>G110-K110-L110</f>
        <v>1.4950000000000001E-2</v>
      </c>
      <c r="N110" s="81">
        <f t="shared" si="10"/>
        <v>0</v>
      </c>
      <c r="O110" s="81">
        <f t="shared" si="10"/>
        <v>0</v>
      </c>
      <c r="P110" s="81">
        <f t="shared" si="10"/>
        <v>0</v>
      </c>
      <c r="Q110" s="83">
        <v>1.75</v>
      </c>
      <c r="R110" s="83">
        <v>1.75</v>
      </c>
      <c r="S110" s="83">
        <v>2.75</v>
      </c>
      <c r="T110" s="83">
        <v>0.11</v>
      </c>
      <c r="U110" s="83">
        <v>0.11</v>
      </c>
      <c r="V110" s="83">
        <v>0.11</v>
      </c>
      <c r="W110" s="83" t="e">
        <f>#REF!-T110</f>
        <v>#REF!</v>
      </c>
      <c r="X110" s="83" t="e">
        <f>#REF!-U110</f>
        <v>#REF!</v>
      </c>
      <c r="Y110" s="83" t="e">
        <f>#REF!-U110</f>
        <v>#REF!</v>
      </c>
    </row>
    <row r="111" spans="1:25">
      <c r="A111" s="80">
        <f t="shared" si="11"/>
        <v>20110629</v>
      </c>
      <c r="B111" s="110" t="s">
        <v>23</v>
      </c>
      <c r="C111" s="110" t="str">
        <f t="shared" si="12"/>
        <v>20110629FLST</v>
      </c>
      <c r="D111" s="110" t="s">
        <v>23</v>
      </c>
      <c r="E111" s="110" t="str">
        <f t="shared" si="13"/>
        <v>20110629FLST</v>
      </c>
      <c r="F111" s="83">
        <v>500</v>
      </c>
      <c r="G111" s="81">
        <v>3.4279999999999998E-2</v>
      </c>
      <c r="H111" s="81">
        <v>0</v>
      </c>
      <c r="I111" s="81">
        <v>0</v>
      </c>
      <c r="J111" s="81">
        <v>0</v>
      </c>
      <c r="K111" s="81">
        <v>0</v>
      </c>
      <c r="L111" s="81">
        <f>$L$84</f>
        <v>2.215E-2</v>
      </c>
      <c r="M111" s="81">
        <f>G111-K111-L111</f>
        <v>1.2129999999999998E-2</v>
      </c>
      <c r="N111" s="81">
        <f t="shared" si="10"/>
        <v>0</v>
      </c>
      <c r="O111" s="81">
        <f t="shared" si="10"/>
        <v>0</v>
      </c>
      <c r="P111" s="81">
        <f t="shared" si="10"/>
        <v>0</v>
      </c>
      <c r="Q111" s="83">
        <v>1</v>
      </c>
      <c r="R111" s="83">
        <v>1.75</v>
      </c>
      <c r="S111" s="83">
        <v>2.75</v>
      </c>
      <c r="T111" s="83">
        <f>T110</f>
        <v>0.11</v>
      </c>
      <c r="U111" s="83">
        <f>U110</f>
        <v>0.11</v>
      </c>
      <c r="V111" s="83">
        <f>V110</f>
        <v>0.11</v>
      </c>
      <c r="W111" s="83" t="e">
        <f>#REF!-T111</f>
        <v>#REF!</v>
      </c>
      <c r="X111" s="83" t="e">
        <f>#REF!-U111</f>
        <v>#REF!</v>
      </c>
      <c r="Y111" s="83" t="e">
        <f>#REF!-U111</f>
        <v>#REF!</v>
      </c>
    </row>
    <row r="112" spans="1:25">
      <c r="A112" s="80">
        <f t="shared" si="11"/>
        <v>20110629</v>
      </c>
      <c r="B112" s="110" t="s">
        <v>17</v>
      </c>
      <c r="C112" s="110" t="str">
        <f t="shared" si="12"/>
        <v>20110629LE</v>
      </c>
      <c r="D112" s="110" t="s">
        <v>433</v>
      </c>
      <c r="E112" s="110" t="str">
        <f t="shared" si="13"/>
        <v>20110629LGMLE570</v>
      </c>
      <c r="F112" s="83">
        <v>0</v>
      </c>
      <c r="G112" s="81">
        <v>5.6219999999999999E-2</v>
      </c>
      <c r="H112" s="81">
        <v>0</v>
      </c>
      <c r="I112" s="81">
        <v>0</v>
      </c>
      <c r="J112" s="81">
        <v>0</v>
      </c>
      <c r="K112" s="81">
        <v>5.1000000000000004E-4</v>
      </c>
      <c r="L112" s="81">
        <v>2.215E-2</v>
      </c>
      <c r="M112" s="81">
        <v>3.3559999999999993E-2</v>
      </c>
      <c r="N112" s="81">
        <f t="shared" si="10"/>
        <v>0</v>
      </c>
      <c r="O112" s="81">
        <f t="shared" si="10"/>
        <v>0</v>
      </c>
      <c r="P112" s="81">
        <f t="shared" si="10"/>
        <v>0</v>
      </c>
      <c r="Q112" s="83">
        <v>0</v>
      </c>
      <c r="R112" s="83">
        <v>0</v>
      </c>
      <c r="S112" s="83">
        <v>0</v>
      </c>
      <c r="T112" s="83">
        <v>0</v>
      </c>
      <c r="U112" s="83">
        <v>0</v>
      </c>
      <c r="V112" s="83">
        <v>0</v>
      </c>
      <c r="W112" s="83">
        <v>0</v>
      </c>
      <c r="X112" s="83">
        <v>0</v>
      </c>
      <c r="Y112" s="83">
        <v>0</v>
      </c>
    </row>
    <row r="113" spans="1:25">
      <c r="A113" s="80">
        <f t="shared" si="11"/>
        <v>20110629</v>
      </c>
      <c r="B113" s="110" t="s">
        <v>17</v>
      </c>
      <c r="C113" s="110" t="str">
        <f t="shared" si="12"/>
        <v>20110629LE</v>
      </c>
      <c r="D113" s="110" t="s">
        <v>434</v>
      </c>
      <c r="E113" s="110" t="str">
        <f t="shared" si="13"/>
        <v>20110629LGMLE571</v>
      </c>
      <c r="F113" s="83">
        <v>0</v>
      </c>
      <c r="G113" s="81">
        <v>5.6219999999999999E-2</v>
      </c>
      <c r="H113" s="81">
        <v>0</v>
      </c>
      <c r="I113" s="81">
        <v>0</v>
      </c>
      <c r="J113" s="81">
        <v>0</v>
      </c>
      <c r="K113" s="81">
        <v>5.1000000000000004E-4</v>
      </c>
      <c r="L113" s="81">
        <v>2.215E-2</v>
      </c>
      <c r="M113" s="81">
        <v>3.3559999999999993E-2</v>
      </c>
      <c r="N113" s="81">
        <f t="shared" si="10"/>
        <v>0</v>
      </c>
      <c r="O113" s="81">
        <f t="shared" si="10"/>
        <v>0</v>
      </c>
      <c r="P113" s="81">
        <f t="shared" si="10"/>
        <v>0</v>
      </c>
      <c r="Q113" s="83">
        <v>0</v>
      </c>
      <c r="R113" s="83">
        <v>0</v>
      </c>
      <c r="S113" s="83">
        <v>0</v>
      </c>
      <c r="T113" s="83">
        <v>0</v>
      </c>
      <c r="U113" s="83">
        <v>0</v>
      </c>
      <c r="V113" s="83">
        <v>0</v>
      </c>
      <c r="W113" s="83">
        <v>0</v>
      </c>
      <c r="X113" s="83">
        <v>0</v>
      </c>
      <c r="Y113" s="83">
        <v>0</v>
      </c>
    </row>
    <row r="114" spans="1:25">
      <c r="A114" s="80">
        <f t="shared" si="11"/>
        <v>20110629</v>
      </c>
      <c r="B114" s="110" t="s">
        <v>17</v>
      </c>
      <c r="C114" s="110" t="str">
        <f t="shared" si="12"/>
        <v>20110629LE</v>
      </c>
      <c r="D114" s="110" t="s">
        <v>435</v>
      </c>
      <c r="E114" s="110" t="str">
        <f t="shared" si="13"/>
        <v>20110629LGMLE572</v>
      </c>
      <c r="F114" s="83">
        <v>0</v>
      </c>
      <c r="G114" s="81">
        <v>5.6219999999999999E-2</v>
      </c>
      <c r="H114" s="81">
        <v>0</v>
      </c>
      <c r="I114" s="81">
        <v>0</v>
      </c>
      <c r="J114" s="81">
        <v>0</v>
      </c>
      <c r="K114" s="81">
        <v>5.1000000000000004E-4</v>
      </c>
      <c r="L114" s="81">
        <v>2.215E-2</v>
      </c>
      <c r="M114" s="81">
        <v>3.3559999999999993E-2</v>
      </c>
      <c r="N114" s="81">
        <f t="shared" si="10"/>
        <v>0</v>
      </c>
      <c r="O114" s="81">
        <f t="shared" si="10"/>
        <v>0</v>
      </c>
      <c r="P114" s="81">
        <f t="shared" si="10"/>
        <v>0</v>
      </c>
      <c r="Q114" s="83">
        <v>0</v>
      </c>
      <c r="R114" s="83">
        <v>0</v>
      </c>
      <c r="S114" s="83">
        <v>0</v>
      </c>
      <c r="T114" s="83">
        <v>0</v>
      </c>
      <c r="U114" s="83">
        <v>0</v>
      </c>
      <c r="V114" s="83">
        <v>0</v>
      </c>
      <c r="W114" s="83">
        <v>0</v>
      </c>
      <c r="X114" s="83">
        <v>0</v>
      </c>
      <c r="Y114" s="83">
        <v>0</v>
      </c>
    </row>
    <row r="115" spans="1:25">
      <c r="A115" s="80">
        <f t="shared" si="11"/>
        <v>20110629</v>
      </c>
      <c r="B115" s="110" t="s">
        <v>18</v>
      </c>
      <c r="C115" s="110" t="str">
        <f t="shared" si="12"/>
        <v>20110629TE</v>
      </c>
      <c r="D115" s="110" t="s">
        <v>436</v>
      </c>
      <c r="E115" s="110" t="str">
        <f t="shared" si="13"/>
        <v>20110629LGMLE573</v>
      </c>
      <c r="F115" s="83">
        <v>3.14</v>
      </c>
      <c r="G115" s="81">
        <v>6.7799999999999999E-2</v>
      </c>
      <c r="H115" s="81">
        <v>0</v>
      </c>
      <c r="I115" s="81">
        <v>0</v>
      </c>
      <c r="J115" s="81">
        <v>0</v>
      </c>
      <c r="K115" s="81">
        <v>5.1000000000000004E-4</v>
      </c>
      <c r="L115" s="81">
        <v>2.215E-2</v>
      </c>
      <c r="M115" s="81">
        <v>4.514E-2</v>
      </c>
      <c r="N115" s="81">
        <f t="shared" si="10"/>
        <v>0</v>
      </c>
      <c r="O115" s="81">
        <f t="shared" si="10"/>
        <v>0</v>
      </c>
      <c r="P115" s="81">
        <f t="shared" si="10"/>
        <v>0</v>
      </c>
      <c r="Q115" s="83">
        <v>0</v>
      </c>
      <c r="R115" s="83">
        <v>0</v>
      </c>
      <c r="S115" s="83">
        <v>0</v>
      </c>
      <c r="T115" s="83">
        <v>0</v>
      </c>
      <c r="U115" s="83">
        <v>0</v>
      </c>
      <c r="V115" s="83">
        <v>0</v>
      </c>
      <c r="W115" s="83">
        <v>0</v>
      </c>
      <c r="X115" s="83">
        <v>0</v>
      </c>
      <c r="Y115" s="83">
        <v>0</v>
      </c>
    </row>
    <row r="116" spans="1:25">
      <c r="A116" s="80">
        <f t="shared" si="11"/>
        <v>20110629</v>
      </c>
      <c r="B116" s="110" t="s">
        <v>18</v>
      </c>
      <c r="C116" s="110" t="str">
        <f t="shared" si="12"/>
        <v>20110629TE</v>
      </c>
      <c r="D116" s="110" t="s">
        <v>437</v>
      </c>
      <c r="E116" s="110" t="str">
        <f t="shared" si="13"/>
        <v>20110629LGMLE574</v>
      </c>
      <c r="F116" s="83">
        <f>$F$115</f>
        <v>3.14</v>
      </c>
      <c r="G116" s="81">
        <v>6.7799999999999999E-2</v>
      </c>
      <c r="H116" s="81">
        <v>0</v>
      </c>
      <c r="I116" s="81">
        <v>0</v>
      </c>
      <c r="J116" s="81">
        <v>0</v>
      </c>
      <c r="K116" s="81">
        <v>5.1000000000000004E-4</v>
      </c>
      <c r="L116" s="81">
        <v>2.215E-2</v>
      </c>
      <c r="M116" s="81">
        <v>4.514E-2</v>
      </c>
      <c r="N116" s="81">
        <f t="shared" si="10"/>
        <v>0</v>
      </c>
      <c r="O116" s="81">
        <f t="shared" si="10"/>
        <v>0</v>
      </c>
      <c r="P116" s="81">
        <f t="shared" si="10"/>
        <v>0</v>
      </c>
      <c r="Q116" s="83">
        <v>0</v>
      </c>
      <c r="R116" s="83">
        <v>0</v>
      </c>
      <c r="S116" s="83">
        <v>0</v>
      </c>
      <c r="T116" s="83">
        <v>0</v>
      </c>
      <c r="U116" s="83">
        <v>0</v>
      </c>
      <c r="V116" s="83">
        <v>0</v>
      </c>
      <c r="W116" s="83">
        <v>0</v>
      </c>
      <c r="X116" s="83">
        <v>0</v>
      </c>
      <c r="Y116" s="83">
        <v>0</v>
      </c>
    </row>
    <row r="117" spans="1:25">
      <c r="A117" s="80">
        <f t="shared" si="11"/>
        <v>20110629</v>
      </c>
      <c r="B117" s="110" t="s">
        <v>451</v>
      </c>
      <c r="C117" s="110" t="str">
        <f t="shared" si="12"/>
        <v>20110629FK</v>
      </c>
      <c r="D117" s="110" t="s">
        <v>426</v>
      </c>
      <c r="E117" s="110" t="str">
        <f t="shared" si="13"/>
        <v>20110629LGINE599</v>
      </c>
      <c r="F117" s="83">
        <v>0</v>
      </c>
      <c r="G117" s="81">
        <v>3.04E-2</v>
      </c>
      <c r="H117" s="81">
        <v>0</v>
      </c>
      <c r="I117" s="81">
        <v>0</v>
      </c>
      <c r="J117" s="81">
        <v>0</v>
      </c>
      <c r="K117" s="81">
        <v>0</v>
      </c>
      <c r="L117" s="81">
        <v>2.215E-2</v>
      </c>
      <c r="M117" s="81">
        <v>8.2500000000000004E-3</v>
      </c>
      <c r="N117" s="81">
        <f t="shared" si="10"/>
        <v>0</v>
      </c>
      <c r="O117" s="81">
        <f t="shared" si="10"/>
        <v>0</v>
      </c>
      <c r="P117" s="81">
        <f t="shared" si="10"/>
        <v>0</v>
      </c>
      <c r="Q117" s="83">
        <v>0</v>
      </c>
      <c r="R117" s="83">
        <v>11.63</v>
      </c>
      <c r="S117" s="83">
        <v>13.82</v>
      </c>
      <c r="T117" s="83"/>
      <c r="U117" s="83">
        <v>0.24</v>
      </c>
      <c r="V117" s="83">
        <v>0.24</v>
      </c>
      <c r="W117" s="83">
        <v>0</v>
      </c>
      <c r="X117" s="83">
        <v>11.39</v>
      </c>
      <c r="Y117" s="83">
        <v>13.58</v>
      </c>
    </row>
    <row r="118" spans="1:25">
      <c r="A118" s="80">
        <f t="shared" si="11"/>
        <v>20110629</v>
      </c>
      <c r="B118" s="110" t="s">
        <v>464</v>
      </c>
      <c r="C118" s="110" t="str">
        <f t="shared" si="12"/>
        <v>20110629LWC</v>
      </c>
      <c r="D118" s="110" t="s">
        <v>424</v>
      </c>
      <c r="E118" s="110" t="str">
        <f t="shared" si="13"/>
        <v>20110629LGCME671</v>
      </c>
      <c r="F118" s="83">
        <v>0</v>
      </c>
      <c r="G118" s="81">
        <v>3.039E-2</v>
      </c>
      <c r="H118" s="81">
        <v>0</v>
      </c>
      <c r="I118" s="81">
        <v>0</v>
      </c>
      <c r="J118" s="81">
        <v>0</v>
      </c>
      <c r="K118" s="81">
        <v>0</v>
      </c>
      <c r="L118" s="81">
        <v>2.215E-2</v>
      </c>
      <c r="M118" s="81">
        <v>8.2400000000000008E-3</v>
      </c>
      <c r="N118" s="81">
        <f t="shared" si="10"/>
        <v>0</v>
      </c>
      <c r="O118" s="81">
        <f t="shared" si="10"/>
        <v>0</v>
      </c>
      <c r="P118" s="81">
        <f t="shared" si="10"/>
        <v>0</v>
      </c>
      <c r="Q118" s="83">
        <v>0</v>
      </c>
      <c r="R118" s="83">
        <v>9.85</v>
      </c>
      <c r="S118" s="83">
        <v>9.85</v>
      </c>
      <c r="T118" s="83"/>
      <c r="U118" s="83">
        <v>0.22</v>
      </c>
      <c r="V118" s="83">
        <v>0.22</v>
      </c>
      <c r="W118" s="83">
        <v>0</v>
      </c>
      <c r="X118" s="83">
        <v>9.6300000000000008</v>
      </c>
      <c r="Y118" s="83">
        <v>9.6300000000000008</v>
      </c>
    </row>
    <row r="119" spans="1:25">
      <c r="A119" s="80">
        <f t="shared" si="11"/>
        <v>20110629</v>
      </c>
      <c r="B119" s="110" t="s">
        <v>680</v>
      </c>
      <c r="C119" s="110" t="str">
        <f t="shared" si="12"/>
        <v>20110629LEV</v>
      </c>
      <c r="D119" s="114" t="s">
        <v>755</v>
      </c>
      <c r="E119" s="110" t="str">
        <f t="shared" si="13"/>
        <v>20110629LGRSE543</v>
      </c>
      <c r="F119" s="83">
        <v>8.5</v>
      </c>
      <c r="G119" s="81">
        <v>5.0290000000000001E-2</v>
      </c>
      <c r="H119" s="81">
        <v>7.0529999999999995E-2</v>
      </c>
      <c r="I119" s="81">
        <v>0.13431000000000001</v>
      </c>
      <c r="J119" s="81">
        <v>0</v>
      </c>
      <c r="K119" s="81">
        <v>7.2999999999999996E-4</v>
      </c>
      <c r="L119" s="81">
        <v>2.215E-2</v>
      </c>
      <c r="M119" s="81">
        <f>G119-K119-L119</f>
        <v>2.741E-2</v>
      </c>
      <c r="N119" s="81">
        <v>4.7649999999999998E-2</v>
      </c>
      <c r="O119" s="81">
        <v>0.11142999999999999</v>
      </c>
      <c r="P119" s="81">
        <f t="shared" si="10"/>
        <v>0</v>
      </c>
      <c r="Q119" s="83">
        <v>0</v>
      </c>
      <c r="R119" s="83">
        <v>0</v>
      </c>
      <c r="S119" s="83">
        <v>0</v>
      </c>
      <c r="T119" s="83">
        <v>0</v>
      </c>
      <c r="U119" s="83">
        <v>0</v>
      </c>
      <c r="V119" s="83">
        <v>0</v>
      </c>
      <c r="W119" s="83">
        <v>0</v>
      </c>
      <c r="X119" s="83">
        <v>0</v>
      </c>
      <c r="Y119" s="83">
        <v>0</v>
      </c>
    </row>
    <row r="120" spans="1:25">
      <c r="A120" s="102">
        <v>20120301</v>
      </c>
      <c r="B120" s="111" t="s">
        <v>13</v>
      </c>
      <c r="C120" s="111" t="str">
        <f t="shared" si="12"/>
        <v>20120301RS</v>
      </c>
      <c r="D120" s="111" t="s">
        <v>438</v>
      </c>
      <c r="E120" s="111" t="str">
        <f t="shared" si="13"/>
        <v>20120301LGRSE411</v>
      </c>
      <c r="F120" s="103">
        <v>0</v>
      </c>
      <c r="G120" s="104">
        <v>7.2419999999999998E-2</v>
      </c>
      <c r="H120" s="104">
        <v>0</v>
      </c>
      <c r="I120" s="104">
        <v>0</v>
      </c>
      <c r="J120" s="104">
        <v>0</v>
      </c>
      <c r="K120" s="104">
        <v>6.9999999999999994E-5</v>
      </c>
      <c r="L120" s="107">
        <v>2.215E-2</v>
      </c>
      <c r="M120" s="104">
        <f t="shared" ref="M120:M160" si="14">G120-K120-L120</f>
        <v>5.0199999999999995E-2</v>
      </c>
      <c r="N120" s="104">
        <f t="shared" ref="N120:P157" si="15">IF(H120=0,0,H120-$K120-$L120)</f>
        <v>0</v>
      </c>
      <c r="O120" s="104">
        <f t="shared" si="15"/>
        <v>0</v>
      </c>
      <c r="P120" s="104">
        <f t="shared" si="15"/>
        <v>0</v>
      </c>
      <c r="Q120" s="103">
        <v>0</v>
      </c>
      <c r="R120" s="103">
        <v>0</v>
      </c>
      <c r="S120" s="103">
        <v>0</v>
      </c>
      <c r="T120" s="103">
        <v>0</v>
      </c>
      <c r="U120" s="103">
        <v>0</v>
      </c>
      <c r="V120" s="103">
        <v>0</v>
      </c>
      <c r="W120" s="103">
        <v>0</v>
      </c>
      <c r="X120" s="103">
        <v>0</v>
      </c>
      <c r="Y120" s="103">
        <v>0</v>
      </c>
    </row>
    <row r="121" spans="1:25">
      <c r="A121" s="102">
        <v>20120301</v>
      </c>
      <c r="B121" s="129" t="s">
        <v>456</v>
      </c>
      <c r="C121" s="111" t="str">
        <f t="shared" si="12"/>
        <v>20120301GSWH</v>
      </c>
      <c r="D121" s="111" t="s">
        <v>407</v>
      </c>
      <c r="E121" s="111" t="str">
        <f t="shared" si="13"/>
        <v>20120301LGCME451</v>
      </c>
      <c r="F121" s="103">
        <v>0</v>
      </c>
      <c r="G121" s="104">
        <v>8.2400000000000001E-2</v>
      </c>
      <c r="H121" s="104">
        <v>0</v>
      </c>
      <c r="I121" s="104">
        <v>0</v>
      </c>
      <c r="J121" s="104">
        <v>0</v>
      </c>
      <c r="K121" s="104">
        <v>9.0000000000000006E-5</v>
      </c>
      <c r="L121" s="104">
        <f>$L$83</f>
        <v>2.215E-2</v>
      </c>
      <c r="M121" s="104">
        <f t="shared" si="14"/>
        <v>6.0159999999999991E-2</v>
      </c>
      <c r="N121" s="104">
        <f t="shared" si="15"/>
        <v>0</v>
      </c>
      <c r="O121" s="104">
        <f t="shared" si="15"/>
        <v>0</v>
      </c>
      <c r="P121" s="104">
        <f t="shared" si="15"/>
        <v>0</v>
      </c>
      <c r="Q121" s="103">
        <v>0</v>
      </c>
      <c r="R121" s="103">
        <v>0</v>
      </c>
      <c r="S121" s="103">
        <v>0</v>
      </c>
      <c r="T121" s="103">
        <v>0</v>
      </c>
      <c r="U121" s="103">
        <v>0</v>
      </c>
      <c r="V121" s="103">
        <v>0</v>
      </c>
      <c r="W121" s="103">
        <v>0</v>
      </c>
      <c r="X121" s="103">
        <v>0</v>
      </c>
      <c r="Y121" s="103">
        <v>0</v>
      </c>
    </row>
    <row r="122" spans="1:25">
      <c r="A122" s="102">
        <v>20120301</v>
      </c>
      <c r="B122" s="111" t="s">
        <v>13</v>
      </c>
      <c r="C122" s="111" t="str">
        <f t="shared" si="12"/>
        <v>20120301RS</v>
      </c>
      <c r="D122" s="111" t="s">
        <v>439</v>
      </c>
      <c r="E122" s="111" t="str">
        <f t="shared" si="13"/>
        <v>20120301LGRSE511</v>
      </c>
      <c r="F122" s="103">
        <v>8.5</v>
      </c>
      <c r="G122" s="104">
        <v>7.2419999999999998E-2</v>
      </c>
      <c r="H122" s="104">
        <v>0</v>
      </c>
      <c r="I122" s="104">
        <v>0</v>
      </c>
      <c r="J122" s="104">
        <v>0</v>
      </c>
      <c r="K122" s="104">
        <v>6.9999999999999994E-5</v>
      </c>
      <c r="L122" s="107">
        <v>2.215E-2</v>
      </c>
      <c r="M122" s="104">
        <f t="shared" si="14"/>
        <v>5.0199999999999995E-2</v>
      </c>
      <c r="N122" s="104">
        <f t="shared" si="15"/>
        <v>0</v>
      </c>
      <c r="O122" s="104">
        <f t="shared" si="15"/>
        <v>0</v>
      </c>
      <c r="P122" s="104">
        <f t="shared" si="15"/>
        <v>0</v>
      </c>
      <c r="Q122" s="103">
        <v>0</v>
      </c>
      <c r="R122" s="103">
        <v>0</v>
      </c>
      <c r="S122" s="103">
        <v>0</v>
      </c>
      <c r="T122" s="103">
        <v>0</v>
      </c>
      <c r="U122" s="103">
        <v>0</v>
      </c>
      <c r="V122" s="103">
        <v>0</v>
      </c>
      <c r="W122" s="103">
        <v>0</v>
      </c>
      <c r="X122" s="103">
        <v>0</v>
      </c>
      <c r="Y122" s="103">
        <v>0</v>
      </c>
    </row>
    <row r="123" spans="1:25">
      <c r="A123" s="102">
        <v>20120301</v>
      </c>
      <c r="B123" s="111" t="s">
        <v>13</v>
      </c>
      <c r="C123" s="111" t="str">
        <f t="shared" si="12"/>
        <v>20120301RS</v>
      </c>
      <c r="D123" s="111" t="s">
        <v>440</v>
      </c>
      <c r="E123" s="111" t="str">
        <f t="shared" si="13"/>
        <v>20120301LGRSE519</v>
      </c>
      <c r="F123" s="103">
        <v>8.5</v>
      </c>
      <c r="G123" s="104">
        <v>7.2419999999999998E-2</v>
      </c>
      <c r="H123" s="104">
        <v>0</v>
      </c>
      <c r="I123" s="104">
        <v>0</v>
      </c>
      <c r="J123" s="104">
        <v>0</v>
      </c>
      <c r="K123" s="104">
        <v>6.9999999999999994E-5</v>
      </c>
      <c r="L123" s="107">
        <v>2.215E-2</v>
      </c>
      <c r="M123" s="104">
        <f t="shared" si="14"/>
        <v>5.0199999999999995E-2</v>
      </c>
      <c r="N123" s="104">
        <f t="shared" si="15"/>
        <v>0</v>
      </c>
      <c r="O123" s="104">
        <f t="shared" si="15"/>
        <v>0</v>
      </c>
      <c r="P123" s="104">
        <f t="shared" si="15"/>
        <v>0</v>
      </c>
      <c r="Q123" s="103">
        <v>0</v>
      </c>
      <c r="R123" s="103">
        <v>0</v>
      </c>
      <c r="S123" s="103">
        <v>0</v>
      </c>
      <c r="T123" s="103">
        <v>0</v>
      </c>
      <c r="U123" s="103">
        <v>0</v>
      </c>
      <c r="V123" s="103">
        <v>0</v>
      </c>
      <c r="W123" s="103">
        <v>0</v>
      </c>
      <c r="X123" s="103">
        <v>0</v>
      </c>
      <c r="Y123" s="103">
        <v>0</v>
      </c>
    </row>
    <row r="124" spans="1:25">
      <c r="A124" s="102">
        <v>20120301</v>
      </c>
      <c r="B124" s="111" t="s">
        <v>745</v>
      </c>
      <c r="C124" s="111" t="str">
        <f t="shared" si="12"/>
        <v>20120301VFD</v>
      </c>
      <c r="D124" s="111" t="s">
        <v>441</v>
      </c>
      <c r="E124" s="111" t="str">
        <f t="shared" si="13"/>
        <v>20120301LGRSE540</v>
      </c>
      <c r="F124" s="103">
        <v>8.5</v>
      </c>
      <c r="G124" s="104">
        <v>7.2419999999999998E-2</v>
      </c>
      <c r="H124" s="104">
        <v>0</v>
      </c>
      <c r="I124" s="104">
        <v>0</v>
      </c>
      <c r="J124" s="104">
        <v>0</v>
      </c>
      <c r="K124" s="104">
        <v>6.9999999999999994E-5</v>
      </c>
      <c r="L124" s="107">
        <v>2.215E-2</v>
      </c>
      <c r="M124" s="104">
        <f t="shared" si="14"/>
        <v>5.0199999999999995E-2</v>
      </c>
      <c r="N124" s="104">
        <f t="shared" si="15"/>
        <v>0</v>
      </c>
      <c r="O124" s="104">
        <f t="shared" si="15"/>
        <v>0</v>
      </c>
      <c r="P124" s="104">
        <f t="shared" si="15"/>
        <v>0</v>
      </c>
      <c r="Q124" s="103">
        <v>0</v>
      </c>
      <c r="R124" s="103">
        <v>0</v>
      </c>
      <c r="S124" s="103">
        <v>0</v>
      </c>
      <c r="T124" s="103">
        <v>0</v>
      </c>
      <c r="U124" s="103">
        <v>0</v>
      </c>
      <c r="V124" s="103">
        <v>0</v>
      </c>
      <c r="W124" s="103">
        <v>0</v>
      </c>
      <c r="X124" s="103">
        <v>0</v>
      </c>
      <c r="Y124" s="103">
        <v>0</v>
      </c>
    </row>
    <row r="125" spans="1:25">
      <c r="A125" s="102">
        <v>20120301</v>
      </c>
      <c r="B125" s="115" t="s">
        <v>465</v>
      </c>
      <c r="C125" s="111" t="str">
        <f t="shared" si="12"/>
        <v>20120301RRP</v>
      </c>
      <c r="D125" s="115" t="s">
        <v>442</v>
      </c>
      <c r="E125" s="111" t="str">
        <f t="shared" si="13"/>
        <v>20120301LGRSE541</v>
      </c>
      <c r="F125" s="103">
        <v>13.5</v>
      </c>
      <c r="G125" s="104">
        <v>5.0460000000000005E-2</v>
      </c>
      <c r="H125" s="104">
        <v>6.3420000000000004E-2</v>
      </c>
      <c r="I125" s="104">
        <v>0.12046999999999999</v>
      </c>
      <c r="J125" s="104">
        <v>0.32538</v>
      </c>
      <c r="K125" s="104">
        <v>6.9999999999999994E-5</v>
      </c>
      <c r="L125" s="107">
        <v>2.215E-2</v>
      </c>
      <c r="M125" s="104">
        <f t="shared" si="14"/>
        <v>2.8240000000000005E-2</v>
      </c>
      <c r="N125" s="104">
        <f>H125-K125-L125</f>
        <v>4.1200000000000001E-2</v>
      </c>
      <c r="O125" s="104">
        <f>I125-K125-L125</f>
        <v>9.824999999999999E-2</v>
      </c>
      <c r="P125" s="104">
        <f>J125-K125-L125</f>
        <v>0.30315999999999999</v>
      </c>
      <c r="Q125" s="103">
        <v>0</v>
      </c>
      <c r="R125" s="103">
        <v>0</v>
      </c>
      <c r="S125" s="103">
        <v>0</v>
      </c>
      <c r="T125" s="103">
        <v>0</v>
      </c>
      <c r="U125" s="103">
        <v>0</v>
      </c>
      <c r="V125" s="103">
        <v>0</v>
      </c>
      <c r="W125" s="103">
        <v>0</v>
      </c>
      <c r="X125" s="103">
        <v>0</v>
      </c>
      <c r="Y125" s="103">
        <v>0</v>
      </c>
    </row>
    <row r="126" spans="1:25">
      <c r="A126" s="102">
        <v>20120301</v>
      </c>
      <c r="B126" s="129" t="s">
        <v>883</v>
      </c>
      <c r="C126" s="111" t="str">
        <f t="shared" si="12"/>
        <v>20120301GSP</v>
      </c>
      <c r="D126" s="111" t="s">
        <v>408</v>
      </c>
      <c r="E126" s="111" t="str">
        <f t="shared" si="13"/>
        <v>20120301LGCME550</v>
      </c>
      <c r="F126" s="103">
        <v>17.5</v>
      </c>
      <c r="G126" s="104">
        <v>8.2400000000000001E-2</v>
      </c>
      <c r="H126" s="104">
        <v>0</v>
      </c>
      <c r="I126" s="104">
        <v>0</v>
      </c>
      <c r="J126" s="104">
        <v>0</v>
      </c>
      <c r="K126" s="104">
        <v>9.0000000000000006E-5</v>
      </c>
      <c r="L126" s="104">
        <v>2.215E-2</v>
      </c>
      <c r="M126" s="104">
        <f t="shared" si="14"/>
        <v>6.0159999999999991E-2</v>
      </c>
      <c r="N126" s="104">
        <f t="shared" si="15"/>
        <v>0</v>
      </c>
      <c r="O126" s="104">
        <f t="shared" si="15"/>
        <v>0</v>
      </c>
      <c r="P126" s="104">
        <f t="shared" si="15"/>
        <v>0</v>
      </c>
      <c r="Q126" s="103">
        <v>0</v>
      </c>
      <c r="R126" s="103">
        <v>0</v>
      </c>
      <c r="S126" s="103">
        <v>0</v>
      </c>
      <c r="T126" s="103">
        <v>0</v>
      </c>
      <c r="U126" s="103">
        <v>0</v>
      </c>
      <c r="V126" s="103">
        <v>0</v>
      </c>
      <c r="W126" s="103">
        <v>0</v>
      </c>
      <c r="X126" s="103">
        <v>0</v>
      </c>
      <c r="Y126" s="103">
        <v>0</v>
      </c>
    </row>
    <row r="127" spans="1:25">
      <c r="A127" s="102">
        <v>20120301</v>
      </c>
      <c r="B127" s="111" t="s">
        <v>453</v>
      </c>
      <c r="C127" s="111" t="str">
        <f t="shared" si="12"/>
        <v>20120301GSS</v>
      </c>
      <c r="D127" s="111" t="s">
        <v>409</v>
      </c>
      <c r="E127" s="111" t="str">
        <f t="shared" si="13"/>
        <v>20120301LGCME551</v>
      </c>
      <c r="F127" s="103">
        <v>17.5</v>
      </c>
      <c r="G127" s="104">
        <v>8.2400000000000001E-2</v>
      </c>
      <c r="H127" s="104">
        <v>0</v>
      </c>
      <c r="I127" s="104">
        <v>0</v>
      </c>
      <c r="J127" s="104">
        <v>0</v>
      </c>
      <c r="K127" s="104">
        <v>9.0000000000000006E-5</v>
      </c>
      <c r="L127" s="104">
        <v>2.215E-2</v>
      </c>
      <c r="M127" s="104">
        <f t="shared" si="14"/>
        <v>6.0159999999999991E-2</v>
      </c>
      <c r="N127" s="104">
        <f t="shared" si="15"/>
        <v>0</v>
      </c>
      <c r="O127" s="104">
        <f t="shared" si="15"/>
        <v>0</v>
      </c>
      <c r="P127" s="104">
        <f t="shared" si="15"/>
        <v>0</v>
      </c>
      <c r="Q127" s="103">
        <v>0</v>
      </c>
      <c r="R127" s="103">
        <v>0</v>
      </c>
      <c r="S127" s="103">
        <v>0</v>
      </c>
      <c r="T127" s="103">
        <v>0</v>
      </c>
      <c r="U127" s="103">
        <v>0</v>
      </c>
      <c r="V127" s="103">
        <v>0</v>
      </c>
      <c r="W127" s="103">
        <v>0</v>
      </c>
      <c r="X127" s="103">
        <v>0</v>
      </c>
      <c r="Y127" s="103">
        <v>0</v>
      </c>
    </row>
    <row r="128" spans="1:25">
      <c r="A128" s="102">
        <v>20120301</v>
      </c>
      <c r="B128" s="111" t="s">
        <v>882</v>
      </c>
      <c r="C128" s="111" t="str">
        <f t="shared" si="12"/>
        <v>20120301GSUM</v>
      </c>
      <c r="D128" s="111" t="s">
        <v>410</v>
      </c>
      <c r="E128" s="111" t="str">
        <f t="shared" si="13"/>
        <v>20120301LGCME551UM</v>
      </c>
      <c r="F128" s="103">
        <v>17.5</v>
      </c>
      <c r="G128" s="104">
        <v>8.2400000000000001E-2</v>
      </c>
      <c r="H128" s="104">
        <v>0</v>
      </c>
      <c r="I128" s="104">
        <v>0</v>
      </c>
      <c r="J128" s="104">
        <v>0</v>
      </c>
      <c r="K128" s="104">
        <v>9.0000000000000006E-5</v>
      </c>
      <c r="L128" s="104">
        <v>2.215E-2</v>
      </c>
      <c r="M128" s="104">
        <f t="shared" si="14"/>
        <v>6.0159999999999991E-2</v>
      </c>
      <c r="N128" s="104">
        <f t="shared" si="15"/>
        <v>0</v>
      </c>
      <c r="O128" s="104">
        <f t="shared" si="15"/>
        <v>0</v>
      </c>
      <c r="P128" s="104">
        <f t="shared" si="15"/>
        <v>0</v>
      </c>
      <c r="Q128" s="103">
        <v>0</v>
      </c>
      <c r="R128" s="103">
        <v>0</v>
      </c>
      <c r="S128" s="103">
        <v>0</v>
      </c>
      <c r="T128" s="103">
        <v>0</v>
      </c>
      <c r="U128" s="103">
        <v>0</v>
      </c>
      <c r="V128" s="103">
        <v>0</v>
      </c>
      <c r="W128" s="103">
        <v>0</v>
      </c>
      <c r="X128" s="103">
        <v>0</v>
      </c>
      <c r="Y128" s="103">
        <v>0</v>
      </c>
    </row>
    <row r="129" spans="1:25">
      <c r="A129" s="102">
        <v>20120301</v>
      </c>
      <c r="B129" s="129" t="s">
        <v>877</v>
      </c>
      <c r="C129" s="111" t="str">
        <f t="shared" si="12"/>
        <v>20120301GSNM</v>
      </c>
      <c r="D129" s="111" t="s">
        <v>413</v>
      </c>
      <c r="E129" s="111" t="str">
        <f t="shared" si="13"/>
        <v>20120301LGCME557</v>
      </c>
      <c r="F129" s="103">
        <v>17.5</v>
      </c>
      <c r="G129" s="104">
        <v>8.2400000000000001E-2</v>
      </c>
      <c r="H129" s="104">
        <v>0</v>
      </c>
      <c r="I129" s="104">
        <v>0</v>
      </c>
      <c r="J129" s="104">
        <v>0</v>
      </c>
      <c r="K129" s="104">
        <v>9.0000000000000006E-5</v>
      </c>
      <c r="L129" s="104">
        <v>2.215E-2</v>
      </c>
      <c r="M129" s="104">
        <f t="shared" si="14"/>
        <v>6.0159999999999991E-2</v>
      </c>
      <c r="N129" s="104">
        <f t="shared" si="15"/>
        <v>0</v>
      </c>
      <c r="O129" s="104">
        <f t="shared" si="15"/>
        <v>0</v>
      </c>
      <c r="P129" s="104">
        <f t="shared" si="15"/>
        <v>0</v>
      </c>
      <c r="Q129" s="103">
        <v>0</v>
      </c>
      <c r="R129" s="103">
        <v>0</v>
      </c>
      <c r="S129" s="103">
        <v>0</v>
      </c>
      <c r="T129" s="103">
        <v>0</v>
      </c>
      <c r="U129" s="103">
        <v>0</v>
      </c>
      <c r="V129" s="103">
        <v>0</v>
      </c>
      <c r="W129" s="103">
        <v>0</v>
      </c>
      <c r="X129" s="103">
        <v>0</v>
      </c>
      <c r="Y129" s="103">
        <v>0</v>
      </c>
    </row>
    <row r="130" spans="1:25">
      <c r="A130" s="102">
        <v>20120301</v>
      </c>
      <c r="B130" s="129" t="s">
        <v>455</v>
      </c>
      <c r="C130" s="111" t="str">
        <f t="shared" si="12"/>
        <v>20120301GSSH</v>
      </c>
      <c r="D130" s="111" t="s">
        <v>411</v>
      </c>
      <c r="E130" s="111" t="str">
        <f t="shared" si="13"/>
        <v>20120301LGCME552</v>
      </c>
      <c r="F130" s="103">
        <v>0</v>
      </c>
      <c r="G130" s="104">
        <v>8.2400000000000001E-2</v>
      </c>
      <c r="H130" s="104">
        <v>0</v>
      </c>
      <c r="I130" s="104">
        <v>0</v>
      </c>
      <c r="J130" s="104">
        <v>0</v>
      </c>
      <c r="K130" s="104">
        <v>9.0000000000000006E-5</v>
      </c>
      <c r="L130" s="104">
        <v>2.215E-2</v>
      </c>
      <c r="M130" s="104">
        <f t="shared" si="14"/>
        <v>6.0159999999999991E-2</v>
      </c>
      <c r="N130" s="104">
        <f t="shared" si="15"/>
        <v>0</v>
      </c>
      <c r="O130" s="104">
        <f t="shared" si="15"/>
        <v>0</v>
      </c>
      <c r="P130" s="104">
        <f t="shared" si="15"/>
        <v>0</v>
      </c>
      <c r="Q130" s="103">
        <v>0</v>
      </c>
      <c r="R130" s="103">
        <v>0</v>
      </c>
      <c r="S130" s="103">
        <v>0</v>
      </c>
      <c r="T130" s="103">
        <v>0</v>
      </c>
      <c r="U130" s="103">
        <v>0</v>
      </c>
      <c r="V130" s="103">
        <v>0</v>
      </c>
      <c r="W130" s="103">
        <v>0</v>
      </c>
      <c r="X130" s="103">
        <v>0</v>
      </c>
      <c r="Y130" s="103">
        <v>0</v>
      </c>
    </row>
    <row r="131" spans="1:25">
      <c r="A131" s="102">
        <v>20120301</v>
      </c>
      <c r="B131" s="129" t="s">
        <v>879</v>
      </c>
      <c r="C131" s="111" t="str">
        <f t="shared" si="12"/>
        <v>20120301GSRP</v>
      </c>
      <c r="D131" s="115" t="s">
        <v>412</v>
      </c>
      <c r="E131" s="111" t="str">
        <f t="shared" si="13"/>
        <v>20120301LGCME555</v>
      </c>
      <c r="F131" s="103">
        <v>27.5</v>
      </c>
      <c r="G131" s="104">
        <v>5.8380000000000001E-2</v>
      </c>
      <c r="H131" s="104">
        <v>7.4209999999999998E-2</v>
      </c>
      <c r="I131" s="104">
        <v>0.15323000000000001</v>
      </c>
      <c r="J131" s="104">
        <v>0.32972000000000001</v>
      </c>
      <c r="K131" s="104">
        <v>9.0000000000000006E-5</v>
      </c>
      <c r="L131" s="104">
        <v>2.215E-2</v>
      </c>
      <c r="M131" s="104">
        <f t="shared" si="14"/>
        <v>3.6140000000000005E-2</v>
      </c>
      <c r="N131" s="104">
        <f>H131-K131-L131</f>
        <v>5.1969999999999988E-2</v>
      </c>
      <c r="O131" s="104">
        <f>I131-K131-L131</f>
        <v>0.13099</v>
      </c>
      <c r="P131" s="104">
        <f>J131-K131-L131</f>
        <v>0.30748000000000003</v>
      </c>
      <c r="Q131" s="103">
        <v>0</v>
      </c>
      <c r="R131" s="103">
        <v>0</v>
      </c>
      <c r="S131" s="103">
        <v>0</v>
      </c>
      <c r="T131" s="103">
        <v>0</v>
      </c>
      <c r="U131" s="103">
        <v>0</v>
      </c>
      <c r="V131" s="103">
        <v>0</v>
      </c>
      <c r="W131" s="103">
        <v>0</v>
      </c>
      <c r="X131" s="103">
        <v>0</v>
      </c>
      <c r="Y131" s="103">
        <v>0</v>
      </c>
    </row>
    <row r="132" spans="1:25">
      <c r="A132" s="102">
        <v>20120301</v>
      </c>
      <c r="B132" s="129" t="s">
        <v>765</v>
      </c>
      <c r="C132" s="111" t="str">
        <f t="shared" si="12"/>
        <v>20120301GS3P</v>
      </c>
      <c r="D132" s="111" t="s">
        <v>419</v>
      </c>
      <c r="E132" s="111" t="str">
        <f t="shared" si="13"/>
        <v>20120301LGCME650</v>
      </c>
      <c r="F132" s="103">
        <v>32.5</v>
      </c>
      <c r="G132" s="104">
        <v>8.2400000000000001E-2</v>
      </c>
      <c r="H132" s="104">
        <v>0</v>
      </c>
      <c r="I132" s="104">
        <v>0</v>
      </c>
      <c r="J132" s="104">
        <v>0</v>
      </c>
      <c r="K132" s="104">
        <v>9.0000000000000006E-5</v>
      </c>
      <c r="L132" s="104">
        <v>2.215E-2</v>
      </c>
      <c r="M132" s="104">
        <f t="shared" si="14"/>
        <v>6.0159999999999991E-2</v>
      </c>
      <c r="N132" s="104">
        <f t="shared" si="15"/>
        <v>0</v>
      </c>
      <c r="O132" s="104">
        <f t="shared" si="15"/>
        <v>0</v>
      </c>
      <c r="P132" s="104">
        <f t="shared" si="15"/>
        <v>0</v>
      </c>
      <c r="Q132" s="103">
        <v>0</v>
      </c>
      <c r="R132" s="103">
        <v>0</v>
      </c>
      <c r="S132" s="103">
        <v>0</v>
      </c>
      <c r="T132" s="103">
        <v>0</v>
      </c>
      <c r="U132" s="103">
        <v>0</v>
      </c>
      <c r="V132" s="103">
        <v>0</v>
      </c>
      <c r="W132" s="103">
        <v>0</v>
      </c>
      <c r="X132" s="103">
        <v>0</v>
      </c>
      <c r="Y132" s="103">
        <v>0</v>
      </c>
    </row>
    <row r="133" spans="1:25">
      <c r="A133" s="102">
        <v>20120301</v>
      </c>
      <c r="B133" s="111" t="s">
        <v>14</v>
      </c>
      <c r="C133" s="111" t="str">
        <f t="shared" si="12"/>
        <v>20120301GS3</v>
      </c>
      <c r="D133" s="111" t="s">
        <v>420</v>
      </c>
      <c r="E133" s="111" t="str">
        <f t="shared" si="13"/>
        <v>20120301LGCME651</v>
      </c>
      <c r="F133" s="103">
        <v>32.5</v>
      </c>
      <c r="G133" s="104">
        <v>8.2400000000000001E-2</v>
      </c>
      <c r="H133" s="104">
        <v>0</v>
      </c>
      <c r="I133" s="104">
        <v>0</v>
      </c>
      <c r="J133" s="104">
        <v>0</v>
      </c>
      <c r="K133" s="104">
        <v>9.0000000000000006E-5</v>
      </c>
      <c r="L133" s="104">
        <v>2.215E-2</v>
      </c>
      <c r="M133" s="104">
        <f t="shared" si="14"/>
        <v>6.0159999999999991E-2</v>
      </c>
      <c r="N133" s="104">
        <f t="shared" si="15"/>
        <v>0</v>
      </c>
      <c r="O133" s="104">
        <f t="shared" si="15"/>
        <v>0</v>
      </c>
      <c r="P133" s="104">
        <f t="shared" si="15"/>
        <v>0</v>
      </c>
      <c r="Q133" s="103">
        <v>0</v>
      </c>
      <c r="R133" s="103">
        <v>0</v>
      </c>
      <c r="S133" s="103">
        <v>0</v>
      </c>
      <c r="T133" s="103">
        <v>0</v>
      </c>
      <c r="U133" s="103">
        <v>0</v>
      </c>
      <c r="V133" s="103">
        <v>0</v>
      </c>
      <c r="W133" s="103">
        <v>0</v>
      </c>
      <c r="X133" s="103">
        <v>0</v>
      </c>
      <c r="Y133" s="103">
        <v>0</v>
      </c>
    </row>
    <row r="134" spans="1:25">
      <c r="A134" s="102">
        <v>20120301</v>
      </c>
      <c r="B134" s="129" t="s">
        <v>859</v>
      </c>
      <c r="C134" s="111" t="str">
        <f t="shared" si="12"/>
        <v>20120301GS3NM</v>
      </c>
      <c r="D134" s="111" t="s">
        <v>423</v>
      </c>
      <c r="E134" s="111" t="str">
        <f t="shared" si="13"/>
        <v>20120301LGCME657</v>
      </c>
      <c r="F134" s="103">
        <v>32.5</v>
      </c>
      <c r="G134" s="104">
        <v>8.2400000000000001E-2</v>
      </c>
      <c r="H134" s="104">
        <v>0</v>
      </c>
      <c r="I134" s="104">
        <v>0</v>
      </c>
      <c r="J134" s="104">
        <v>0</v>
      </c>
      <c r="K134" s="104">
        <v>9.0000000000000006E-5</v>
      </c>
      <c r="L134" s="104">
        <v>2.215E-2</v>
      </c>
      <c r="M134" s="104">
        <f t="shared" si="14"/>
        <v>6.0159999999999991E-2</v>
      </c>
      <c r="N134" s="104">
        <f t="shared" si="15"/>
        <v>0</v>
      </c>
      <c r="O134" s="104">
        <f t="shared" si="15"/>
        <v>0</v>
      </c>
      <c r="P134" s="104">
        <f t="shared" si="15"/>
        <v>0</v>
      </c>
      <c r="Q134" s="103">
        <v>0</v>
      </c>
      <c r="R134" s="103">
        <v>0</v>
      </c>
      <c r="S134" s="103">
        <v>0</v>
      </c>
      <c r="T134" s="103">
        <v>0</v>
      </c>
      <c r="U134" s="103">
        <v>0</v>
      </c>
      <c r="V134" s="103">
        <v>0</v>
      </c>
      <c r="W134" s="103">
        <v>0</v>
      </c>
      <c r="X134" s="103">
        <v>0</v>
      </c>
      <c r="Y134" s="103">
        <v>0</v>
      </c>
    </row>
    <row r="135" spans="1:25">
      <c r="A135" s="102">
        <v>20120301</v>
      </c>
      <c r="B135" s="129" t="s">
        <v>858</v>
      </c>
      <c r="C135" s="111" t="str">
        <f t="shared" si="12"/>
        <v>20120301GS3SH</v>
      </c>
      <c r="D135" s="111" t="s">
        <v>421</v>
      </c>
      <c r="E135" s="111" t="str">
        <f t="shared" si="13"/>
        <v>20120301LGCME652</v>
      </c>
      <c r="F135" s="103">
        <v>0</v>
      </c>
      <c r="G135" s="104">
        <v>8.2400000000000001E-2</v>
      </c>
      <c r="H135" s="104">
        <v>0</v>
      </c>
      <c r="I135" s="104">
        <v>0</v>
      </c>
      <c r="J135" s="104">
        <v>0</v>
      </c>
      <c r="K135" s="104">
        <v>9.0000000000000006E-5</v>
      </c>
      <c r="L135" s="104">
        <v>2.215E-2</v>
      </c>
      <c r="M135" s="104">
        <f t="shared" si="14"/>
        <v>6.0159999999999991E-2</v>
      </c>
      <c r="N135" s="104">
        <f t="shared" si="15"/>
        <v>0</v>
      </c>
      <c r="O135" s="104">
        <f t="shared" si="15"/>
        <v>0</v>
      </c>
      <c r="P135" s="104">
        <f t="shared" si="15"/>
        <v>0</v>
      </c>
      <c r="Q135" s="103">
        <v>0</v>
      </c>
      <c r="R135" s="103">
        <v>0</v>
      </c>
      <c r="S135" s="103">
        <v>0</v>
      </c>
      <c r="T135" s="103">
        <v>0</v>
      </c>
      <c r="U135" s="103">
        <v>0</v>
      </c>
      <c r="V135" s="103">
        <v>0</v>
      </c>
      <c r="W135" s="103">
        <v>0</v>
      </c>
      <c r="X135" s="103">
        <v>0</v>
      </c>
      <c r="Y135" s="103">
        <v>0</v>
      </c>
    </row>
    <row r="136" spans="1:25">
      <c r="A136" s="102">
        <v>20120301</v>
      </c>
      <c r="B136" s="111" t="s">
        <v>716</v>
      </c>
      <c r="C136" s="111" t="str">
        <f t="shared" si="12"/>
        <v>20120301G3RP</v>
      </c>
      <c r="D136" s="115" t="s">
        <v>422</v>
      </c>
      <c r="E136" s="111" t="str">
        <f t="shared" si="13"/>
        <v>20120301LGCME656</v>
      </c>
      <c r="F136" s="103">
        <v>42.5</v>
      </c>
      <c r="G136" s="104">
        <v>5.8380000000000001E-2</v>
      </c>
      <c r="H136" s="104">
        <v>7.4209999999999998E-2</v>
      </c>
      <c r="I136" s="104">
        <v>0.15323000000000001</v>
      </c>
      <c r="J136" s="104">
        <v>0.32972000000000001</v>
      </c>
      <c r="K136" s="104">
        <v>9.0000000000000006E-5</v>
      </c>
      <c r="L136" s="104">
        <v>2.215E-2</v>
      </c>
      <c r="M136" s="104">
        <f t="shared" si="14"/>
        <v>3.6140000000000005E-2</v>
      </c>
      <c r="N136" s="104">
        <f>H136-K136-L136</f>
        <v>5.1969999999999988E-2</v>
      </c>
      <c r="O136" s="104">
        <f>I136-K136-L136</f>
        <v>0.13099</v>
      </c>
      <c r="P136" s="104">
        <f>J136-K136-L136</f>
        <v>0.30748000000000003</v>
      </c>
      <c r="Q136" s="103">
        <v>0</v>
      </c>
      <c r="R136" s="103">
        <v>0</v>
      </c>
      <c r="S136" s="103">
        <v>0</v>
      </c>
      <c r="T136" s="103">
        <v>0</v>
      </c>
      <c r="U136" s="103">
        <v>0</v>
      </c>
      <c r="V136" s="103">
        <v>0</v>
      </c>
      <c r="W136" s="103">
        <v>0</v>
      </c>
      <c r="X136" s="103">
        <v>0</v>
      </c>
      <c r="Y136" s="103">
        <v>0</v>
      </c>
    </row>
    <row r="137" spans="1:25">
      <c r="A137" s="102">
        <v>20120301</v>
      </c>
      <c r="B137" s="111" t="s">
        <v>20</v>
      </c>
      <c r="C137" s="111" t="str">
        <f t="shared" si="12"/>
        <v>20120301PSS</v>
      </c>
      <c r="D137" s="111" t="s">
        <v>414</v>
      </c>
      <c r="E137" s="111" t="str">
        <f t="shared" si="13"/>
        <v>20120301LGCME561</v>
      </c>
      <c r="F137" s="103">
        <v>90</v>
      </c>
      <c r="G137" s="104">
        <v>3.4209999999999997E-2</v>
      </c>
      <c r="H137" s="104">
        <v>0</v>
      </c>
      <c r="I137" s="104">
        <v>0</v>
      </c>
      <c r="J137" s="104">
        <v>0</v>
      </c>
      <c r="K137" s="104">
        <v>0</v>
      </c>
      <c r="L137" s="104">
        <f t="shared" ref="L137:L142" si="16">$L$83</f>
        <v>2.215E-2</v>
      </c>
      <c r="M137" s="104">
        <f t="shared" si="14"/>
        <v>1.2059999999999998E-2</v>
      </c>
      <c r="N137" s="104">
        <f t="shared" si="15"/>
        <v>0</v>
      </c>
      <c r="O137" s="104">
        <f t="shared" si="15"/>
        <v>0</v>
      </c>
      <c r="P137" s="104">
        <f t="shared" si="15"/>
        <v>0</v>
      </c>
      <c r="Q137" s="103">
        <v>0</v>
      </c>
      <c r="R137" s="103">
        <v>13.14</v>
      </c>
      <c r="S137" s="103">
        <v>15.39</v>
      </c>
      <c r="T137" s="103">
        <v>0</v>
      </c>
      <c r="U137" s="103">
        <v>0.03</v>
      </c>
      <c r="V137" s="103">
        <v>0.03</v>
      </c>
      <c r="W137" s="106">
        <v>0</v>
      </c>
      <c r="X137" s="106">
        <f t="shared" ref="X137:X150" si="17">R137-U137</f>
        <v>13.110000000000001</v>
      </c>
      <c r="Y137" s="106">
        <f t="shared" ref="Y137:Y150" si="18">S137-V137</f>
        <v>15.360000000000001</v>
      </c>
    </row>
    <row r="138" spans="1:25">
      <c r="A138" s="102">
        <v>20120301</v>
      </c>
      <c r="B138" s="111" t="s">
        <v>21</v>
      </c>
      <c r="C138" s="111" t="str">
        <f t="shared" si="12"/>
        <v>20120301PSP</v>
      </c>
      <c r="D138" s="111" t="s">
        <v>415</v>
      </c>
      <c r="E138" s="111" t="str">
        <f t="shared" si="13"/>
        <v>20120301LGCME563</v>
      </c>
      <c r="F138" s="103">
        <v>90</v>
      </c>
      <c r="G138" s="104">
        <v>3.4209999999999997E-2</v>
      </c>
      <c r="H138" s="104">
        <v>0</v>
      </c>
      <c r="I138" s="104">
        <v>0</v>
      </c>
      <c r="J138" s="104">
        <v>0</v>
      </c>
      <c r="K138" s="104">
        <v>0</v>
      </c>
      <c r="L138" s="104">
        <f t="shared" si="16"/>
        <v>2.215E-2</v>
      </c>
      <c r="M138" s="104">
        <f t="shared" si="14"/>
        <v>1.2059999999999998E-2</v>
      </c>
      <c r="N138" s="104">
        <f t="shared" si="15"/>
        <v>0</v>
      </c>
      <c r="O138" s="104">
        <f t="shared" si="15"/>
        <v>0</v>
      </c>
      <c r="P138" s="104">
        <f t="shared" si="15"/>
        <v>0</v>
      </c>
      <c r="Q138" s="103">
        <v>0</v>
      </c>
      <c r="R138" s="103">
        <v>11.31</v>
      </c>
      <c r="S138" s="103">
        <v>13.55</v>
      </c>
      <c r="T138" s="103">
        <v>0</v>
      </c>
      <c r="U138" s="103">
        <v>0.03</v>
      </c>
      <c r="V138" s="103">
        <v>0.03</v>
      </c>
      <c r="W138" s="106">
        <v>0</v>
      </c>
      <c r="X138" s="106">
        <f t="shared" si="17"/>
        <v>11.280000000000001</v>
      </c>
      <c r="Y138" s="106">
        <f t="shared" si="18"/>
        <v>13.520000000000001</v>
      </c>
    </row>
    <row r="139" spans="1:25">
      <c r="A139" s="102">
        <v>20120301</v>
      </c>
      <c r="B139" s="111" t="s">
        <v>20</v>
      </c>
      <c r="C139" s="111" t="str">
        <f t="shared" si="12"/>
        <v>20120301PSS</v>
      </c>
      <c r="D139" s="115" t="s">
        <v>416</v>
      </c>
      <c r="E139" s="111" t="str">
        <f t="shared" si="13"/>
        <v>20120301LGCME567</v>
      </c>
      <c r="F139" s="103">
        <v>90</v>
      </c>
      <c r="G139" s="104">
        <v>3.4209999999999997E-2</v>
      </c>
      <c r="H139" s="104">
        <v>0</v>
      </c>
      <c r="I139" s="104">
        <v>0</v>
      </c>
      <c r="J139" s="104">
        <v>0</v>
      </c>
      <c r="K139" s="104">
        <v>0</v>
      </c>
      <c r="L139" s="104">
        <f t="shared" si="16"/>
        <v>2.215E-2</v>
      </c>
      <c r="M139" s="104">
        <f t="shared" si="14"/>
        <v>1.2059999999999998E-2</v>
      </c>
      <c r="N139" s="104">
        <f t="shared" si="15"/>
        <v>0</v>
      </c>
      <c r="O139" s="104">
        <f t="shared" si="15"/>
        <v>0</v>
      </c>
      <c r="P139" s="104">
        <f t="shared" si="15"/>
        <v>0</v>
      </c>
      <c r="Q139" s="103">
        <v>0</v>
      </c>
      <c r="R139" s="103">
        <v>13.14</v>
      </c>
      <c r="S139" s="103">
        <v>15.39</v>
      </c>
      <c r="T139" s="103">
        <v>0</v>
      </c>
      <c r="U139" s="103">
        <v>0.03</v>
      </c>
      <c r="V139" s="103">
        <v>0.03</v>
      </c>
      <c r="W139" s="106">
        <v>0</v>
      </c>
      <c r="X139" s="106">
        <f t="shared" si="17"/>
        <v>13.110000000000001</v>
      </c>
      <c r="Y139" s="106">
        <f t="shared" si="18"/>
        <v>15.360000000000001</v>
      </c>
    </row>
    <row r="140" spans="1:25">
      <c r="A140" s="102">
        <v>20120301</v>
      </c>
      <c r="B140" s="115" t="s">
        <v>865</v>
      </c>
      <c r="C140" s="111" t="str">
        <f t="shared" si="12"/>
        <v>20120301PSPNM</v>
      </c>
      <c r="D140" s="115" t="s">
        <v>866</v>
      </c>
      <c r="E140" s="111" t="str">
        <f t="shared" si="13"/>
        <v>20120301LGCME569</v>
      </c>
      <c r="F140" s="103">
        <v>90</v>
      </c>
      <c r="G140" s="104">
        <v>3.4209999999999997E-2</v>
      </c>
      <c r="H140" s="104">
        <v>0</v>
      </c>
      <c r="I140" s="104">
        <v>0</v>
      </c>
      <c r="J140" s="104">
        <v>0</v>
      </c>
      <c r="K140" s="104">
        <v>0</v>
      </c>
      <c r="L140" s="104">
        <f t="shared" si="16"/>
        <v>2.215E-2</v>
      </c>
      <c r="M140" s="104">
        <f t="shared" si="14"/>
        <v>1.2059999999999998E-2</v>
      </c>
      <c r="N140" s="104">
        <f t="shared" si="15"/>
        <v>0</v>
      </c>
      <c r="O140" s="104">
        <f t="shared" si="15"/>
        <v>0</v>
      </c>
      <c r="P140" s="104">
        <f t="shared" si="15"/>
        <v>0</v>
      </c>
      <c r="Q140" s="103">
        <v>0</v>
      </c>
      <c r="R140" s="103">
        <v>11.31</v>
      </c>
      <c r="S140" s="103">
        <v>13.55</v>
      </c>
      <c r="T140" s="103">
        <v>0</v>
      </c>
      <c r="U140" s="103">
        <v>0.03</v>
      </c>
      <c r="V140" s="103">
        <v>0.03</v>
      </c>
      <c r="W140" s="106">
        <v>0</v>
      </c>
      <c r="X140" s="106">
        <f t="shared" si="17"/>
        <v>11.280000000000001</v>
      </c>
      <c r="Y140" s="106">
        <f t="shared" si="18"/>
        <v>13.520000000000001</v>
      </c>
    </row>
    <row r="141" spans="1:25">
      <c r="A141" s="102">
        <v>20120301</v>
      </c>
      <c r="B141" s="111" t="s">
        <v>449</v>
      </c>
      <c r="C141" s="111" t="str">
        <f t="shared" si="12"/>
        <v>20120301CTODS</v>
      </c>
      <c r="D141" s="111" t="s">
        <v>417</v>
      </c>
      <c r="E141" s="111" t="str">
        <f t="shared" si="13"/>
        <v>20120301LGCME591</v>
      </c>
      <c r="F141" s="103">
        <v>200</v>
      </c>
      <c r="G141" s="104">
        <v>3.3829999999999999E-2</v>
      </c>
      <c r="H141" s="104">
        <v>0</v>
      </c>
      <c r="I141" s="104">
        <v>0</v>
      </c>
      <c r="J141" s="104">
        <v>0</v>
      </c>
      <c r="K141" s="104">
        <v>0</v>
      </c>
      <c r="L141" s="104">
        <f t="shared" si="16"/>
        <v>2.215E-2</v>
      </c>
      <c r="M141" s="104">
        <f t="shared" si="14"/>
        <v>1.1679999999999999E-2</v>
      </c>
      <c r="N141" s="104">
        <f t="shared" si="15"/>
        <v>0</v>
      </c>
      <c r="O141" s="104">
        <f t="shared" si="15"/>
        <v>0</v>
      </c>
      <c r="P141" s="104">
        <f t="shared" si="15"/>
        <v>0</v>
      </c>
      <c r="Q141" s="103">
        <v>3.76</v>
      </c>
      <c r="R141" s="103">
        <v>4.25</v>
      </c>
      <c r="S141" s="103">
        <v>5.78</v>
      </c>
      <c r="T141" s="103">
        <v>0.01</v>
      </c>
      <c r="U141" s="103">
        <v>0.01</v>
      </c>
      <c r="V141" s="103">
        <v>0.01</v>
      </c>
      <c r="W141" s="106">
        <f>Q141-T141</f>
        <v>3.75</v>
      </c>
      <c r="X141" s="106">
        <f t="shared" si="17"/>
        <v>4.24</v>
      </c>
      <c r="Y141" s="106">
        <f t="shared" si="18"/>
        <v>5.7700000000000005</v>
      </c>
    </row>
    <row r="142" spans="1:25">
      <c r="A142" s="102">
        <v>20120301</v>
      </c>
      <c r="B142" s="111" t="s">
        <v>448</v>
      </c>
      <c r="C142" s="111" t="str">
        <f t="shared" si="12"/>
        <v>20120301CTODP</v>
      </c>
      <c r="D142" s="111" t="s">
        <v>418</v>
      </c>
      <c r="E142" s="111" t="str">
        <f t="shared" si="13"/>
        <v>20120301LGCME593</v>
      </c>
      <c r="F142" s="103">
        <f>$F$102</f>
        <v>200</v>
      </c>
      <c r="G142" s="104">
        <v>3.3829999999999999E-2</v>
      </c>
      <c r="H142" s="104">
        <v>0</v>
      </c>
      <c r="I142" s="104">
        <v>0</v>
      </c>
      <c r="J142" s="104">
        <v>0</v>
      </c>
      <c r="K142" s="104">
        <v>0</v>
      </c>
      <c r="L142" s="104">
        <f t="shared" si="16"/>
        <v>2.215E-2</v>
      </c>
      <c r="M142" s="104">
        <f t="shared" si="14"/>
        <v>1.1679999999999999E-2</v>
      </c>
      <c r="N142" s="104">
        <f t="shared" si="15"/>
        <v>0</v>
      </c>
      <c r="O142" s="104">
        <f t="shared" si="15"/>
        <v>0</v>
      </c>
      <c r="P142" s="104">
        <f t="shared" si="15"/>
        <v>0</v>
      </c>
      <c r="Q142" s="103">
        <v>2.59</v>
      </c>
      <c r="R142" s="103">
        <v>4.1500000000000004</v>
      </c>
      <c r="S142" s="103">
        <v>5.65</v>
      </c>
      <c r="T142" s="103">
        <v>0.01</v>
      </c>
      <c r="U142" s="103">
        <v>0.01</v>
      </c>
      <c r="V142" s="103">
        <v>0.01</v>
      </c>
      <c r="W142" s="106">
        <f>Q142-T142</f>
        <v>2.58</v>
      </c>
      <c r="X142" s="106">
        <f t="shared" si="17"/>
        <v>4.1400000000000006</v>
      </c>
      <c r="Y142" s="106">
        <f t="shared" si="18"/>
        <v>5.6400000000000006</v>
      </c>
    </row>
    <row r="143" spans="1:25">
      <c r="A143" s="102">
        <v>20120301</v>
      </c>
      <c r="B143" s="111" t="s">
        <v>20</v>
      </c>
      <c r="C143" s="111" t="str">
        <f t="shared" si="12"/>
        <v>20120301PSS</v>
      </c>
      <c r="D143" s="111" t="s">
        <v>428</v>
      </c>
      <c r="E143" s="111" t="str">
        <f t="shared" si="13"/>
        <v>20120301LGINE661</v>
      </c>
      <c r="F143" s="103">
        <v>90</v>
      </c>
      <c r="G143" s="104">
        <v>3.4209999999999997E-2</v>
      </c>
      <c r="H143" s="104">
        <v>0</v>
      </c>
      <c r="I143" s="104">
        <v>0</v>
      </c>
      <c r="J143" s="104">
        <v>0</v>
      </c>
      <c r="K143" s="104">
        <v>0</v>
      </c>
      <c r="L143" s="104">
        <v>2.215E-2</v>
      </c>
      <c r="M143" s="107">
        <f t="shared" si="14"/>
        <v>1.2059999999999998E-2</v>
      </c>
      <c r="N143" s="104">
        <f t="shared" si="15"/>
        <v>0</v>
      </c>
      <c r="O143" s="104">
        <f t="shared" si="15"/>
        <v>0</v>
      </c>
      <c r="P143" s="104">
        <f t="shared" si="15"/>
        <v>0</v>
      </c>
      <c r="Q143" s="103">
        <v>0</v>
      </c>
      <c r="R143" s="103">
        <v>13.14</v>
      </c>
      <c r="S143" s="103">
        <v>15.39</v>
      </c>
      <c r="T143" s="103">
        <v>0</v>
      </c>
      <c r="U143" s="103">
        <v>0.03</v>
      </c>
      <c r="V143" s="103">
        <v>0.03</v>
      </c>
      <c r="W143" s="106">
        <v>0</v>
      </c>
      <c r="X143" s="106">
        <f t="shared" si="17"/>
        <v>13.110000000000001</v>
      </c>
      <c r="Y143" s="106">
        <f t="shared" si="18"/>
        <v>15.360000000000001</v>
      </c>
    </row>
    <row r="144" spans="1:25">
      <c r="A144" s="102">
        <v>20120301</v>
      </c>
      <c r="B144" s="111" t="s">
        <v>21</v>
      </c>
      <c r="C144" s="111" t="str">
        <f t="shared" si="12"/>
        <v>20120301PSP</v>
      </c>
      <c r="D144" s="111" t="s">
        <v>429</v>
      </c>
      <c r="E144" s="111" t="str">
        <f t="shared" si="13"/>
        <v>20120301LGINE663</v>
      </c>
      <c r="F144" s="103">
        <v>90</v>
      </c>
      <c r="G144" s="104">
        <v>3.4209999999999997E-2</v>
      </c>
      <c r="H144" s="104">
        <v>0</v>
      </c>
      <c r="I144" s="104">
        <v>0</v>
      </c>
      <c r="J144" s="104">
        <v>0</v>
      </c>
      <c r="K144" s="104">
        <v>0</v>
      </c>
      <c r="L144" s="104">
        <v>2.215E-2</v>
      </c>
      <c r="M144" s="107">
        <f t="shared" si="14"/>
        <v>1.2059999999999998E-2</v>
      </c>
      <c r="N144" s="104">
        <f t="shared" si="15"/>
        <v>0</v>
      </c>
      <c r="O144" s="104">
        <f t="shared" si="15"/>
        <v>0</v>
      </c>
      <c r="P144" s="104">
        <f t="shared" si="15"/>
        <v>0</v>
      </c>
      <c r="Q144" s="103">
        <v>0</v>
      </c>
      <c r="R144" s="103">
        <v>11.31</v>
      </c>
      <c r="S144" s="103">
        <v>13.55</v>
      </c>
      <c r="T144" s="103">
        <v>0</v>
      </c>
      <c r="U144" s="103">
        <v>0.03</v>
      </c>
      <c r="V144" s="103">
        <v>0.03</v>
      </c>
      <c r="W144" s="106">
        <v>0</v>
      </c>
      <c r="X144" s="106">
        <f t="shared" si="17"/>
        <v>11.280000000000001</v>
      </c>
      <c r="Y144" s="106">
        <f t="shared" si="18"/>
        <v>13.520000000000001</v>
      </c>
    </row>
    <row r="145" spans="1:25">
      <c r="A145" s="102">
        <v>20120301</v>
      </c>
      <c r="B145" s="111" t="s">
        <v>461</v>
      </c>
      <c r="C145" s="111" t="str">
        <f t="shared" si="12"/>
        <v>20120301ITODS</v>
      </c>
      <c r="D145" s="111" t="s">
        <v>430</v>
      </c>
      <c r="E145" s="111" t="str">
        <f t="shared" si="13"/>
        <v>20120301LGINE691</v>
      </c>
      <c r="F145" s="103">
        <v>300</v>
      </c>
      <c r="G145" s="107">
        <v>2.9839999999999998E-2</v>
      </c>
      <c r="H145" s="104">
        <v>0</v>
      </c>
      <c r="I145" s="104">
        <v>0</v>
      </c>
      <c r="J145" s="104">
        <v>0</v>
      </c>
      <c r="K145" s="104">
        <v>0</v>
      </c>
      <c r="L145" s="107">
        <v>2.215E-2</v>
      </c>
      <c r="M145" s="107">
        <f t="shared" si="14"/>
        <v>7.6899999999999989E-3</v>
      </c>
      <c r="N145" s="104">
        <f t="shared" si="15"/>
        <v>0</v>
      </c>
      <c r="O145" s="104">
        <f t="shared" si="15"/>
        <v>0</v>
      </c>
      <c r="P145" s="104">
        <f t="shared" si="15"/>
        <v>0</v>
      </c>
      <c r="Q145" s="103">
        <v>5.46</v>
      </c>
      <c r="R145" s="103">
        <v>3.68</v>
      </c>
      <c r="S145" s="103">
        <v>5.18</v>
      </c>
      <c r="T145" s="103">
        <v>0.01</v>
      </c>
      <c r="U145" s="103">
        <v>0.01</v>
      </c>
      <c r="V145" s="103">
        <v>0.01</v>
      </c>
      <c r="W145" s="106">
        <f t="shared" ref="W145:W150" si="19">Q145-T145</f>
        <v>5.45</v>
      </c>
      <c r="X145" s="106">
        <f t="shared" si="17"/>
        <v>3.6700000000000004</v>
      </c>
      <c r="Y145" s="106">
        <f t="shared" si="18"/>
        <v>5.17</v>
      </c>
    </row>
    <row r="146" spans="1:25">
      <c r="A146" s="102">
        <v>20120301</v>
      </c>
      <c r="B146" s="111" t="s">
        <v>460</v>
      </c>
      <c r="C146" s="111" t="str">
        <f t="shared" si="12"/>
        <v>20120301ITODP</v>
      </c>
      <c r="D146" s="111" t="s">
        <v>431</v>
      </c>
      <c r="E146" s="111" t="str">
        <f t="shared" si="13"/>
        <v>20120301LGINE693</v>
      </c>
      <c r="F146" s="103">
        <f>$F$106</f>
        <v>300</v>
      </c>
      <c r="G146" s="107">
        <v>2.9839999999999998E-2</v>
      </c>
      <c r="H146" s="104">
        <v>0</v>
      </c>
      <c r="I146" s="104">
        <v>0</v>
      </c>
      <c r="J146" s="104">
        <v>0</v>
      </c>
      <c r="K146" s="104">
        <v>0</v>
      </c>
      <c r="L146" s="107">
        <v>2.215E-2</v>
      </c>
      <c r="M146" s="107">
        <f t="shared" si="14"/>
        <v>7.6899999999999989E-3</v>
      </c>
      <c r="N146" s="104">
        <f t="shared" si="15"/>
        <v>0</v>
      </c>
      <c r="O146" s="104">
        <f t="shared" si="15"/>
        <v>0</v>
      </c>
      <c r="P146" s="104">
        <f t="shared" si="15"/>
        <v>0</v>
      </c>
      <c r="Q146" s="103">
        <v>4.17</v>
      </c>
      <c r="R146" s="103">
        <v>7.32</v>
      </c>
      <c r="S146" s="103">
        <v>10.119999999999999</v>
      </c>
      <c r="T146" s="103">
        <v>0.01</v>
      </c>
      <c r="U146" s="103">
        <v>0.01</v>
      </c>
      <c r="V146" s="103">
        <v>0.01</v>
      </c>
      <c r="W146" s="106">
        <f t="shared" si="19"/>
        <v>4.16</v>
      </c>
      <c r="X146" s="106">
        <f t="shared" si="17"/>
        <v>7.3100000000000005</v>
      </c>
      <c r="Y146" s="106">
        <f t="shared" si="18"/>
        <v>10.11</v>
      </c>
    </row>
    <row r="147" spans="1:25">
      <c r="A147" s="102">
        <v>20120301</v>
      </c>
      <c r="B147" s="111" t="s">
        <v>460</v>
      </c>
      <c r="C147" s="111" t="str">
        <f t="shared" si="12"/>
        <v>20120301ITODP</v>
      </c>
      <c r="D147" s="111" t="s">
        <v>432</v>
      </c>
      <c r="E147" s="111" t="str">
        <f t="shared" si="13"/>
        <v>20120301LGINE694</v>
      </c>
      <c r="F147" s="103">
        <f>$F$106</f>
        <v>300</v>
      </c>
      <c r="G147" s="107">
        <v>2.9839999999999998E-2</v>
      </c>
      <c r="H147" s="104">
        <v>0</v>
      </c>
      <c r="I147" s="104">
        <v>0</v>
      </c>
      <c r="J147" s="104">
        <v>0</v>
      </c>
      <c r="K147" s="104">
        <v>0</v>
      </c>
      <c r="L147" s="107">
        <v>2.215E-2</v>
      </c>
      <c r="M147" s="107">
        <f t="shared" si="14"/>
        <v>7.6899999999999989E-3</v>
      </c>
      <c r="N147" s="104">
        <f t="shared" si="15"/>
        <v>0</v>
      </c>
      <c r="O147" s="104">
        <f t="shared" si="15"/>
        <v>0</v>
      </c>
      <c r="P147" s="104">
        <f t="shared" si="15"/>
        <v>0</v>
      </c>
      <c r="Q147" s="103">
        <v>4.17</v>
      </c>
      <c r="R147" s="103">
        <v>7.32</v>
      </c>
      <c r="S147" s="103">
        <v>10.119999999999999</v>
      </c>
      <c r="T147" s="103">
        <v>0.01</v>
      </c>
      <c r="U147" s="103">
        <v>0.01</v>
      </c>
      <c r="V147" s="103">
        <v>0.01</v>
      </c>
      <c r="W147" s="106">
        <f t="shared" si="19"/>
        <v>4.16</v>
      </c>
      <c r="X147" s="106">
        <f t="shared" si="17"/>
        <v>7.3100000000000005</v>
      </c>
      <c r="Y147" s="106">
        <f t="shared" si="18"/>
        <v>10.11</v>
      </c>
    </row>
    <row r="148" spans="1:25">
      <c r="A148" s="102">
        <v>20120301</v>
      </c>
      <c r="B148" s="111" t="s">
        <v>15</v>
      </c>
      <c r="C148" s="111" t="str">
        <f t="shared" si="12"/>
        <v>20120301RTS</v>
      </c>
      <c r="D148" s="111" t="s">
        <v>427</v>
      </c>
      <c r="E148" s="111" t="str">
        <f t="shared" si="13"/>
        <v>20120301LGINE643</v>
      </c>
      <c r="F148" s="103">
        <v>500</v>
      </c>
      <c r="G148" s="104">
        <v>2.9839999999999998E-2</v>
      </c>
      <c r="H148" s="104">
        <v>0</v>
      </c>
      <c r="I148" s="104">
        <v>0</v>
      </c>
      <c r="J148" s="104">
        <v>0</v>
      </c>
      <c r="K148" s="104">
        <v>0</v>
      </c>
      <c r="L148" s="104">
        <v>2.215E-2</v>
      </c>
      <c r="M148" s="104">
        <f t="shared" si="14"/>
        <v>7.6899999999999989E-3</v>
      </c>
      <c r="N148" s="104">
        <f t="shared" si="15"/>
        <v>0</v>
      </c>
      <c r="O148" s="104">
        <f t="shared" si="15"/>
        <v>0</v>
      </c>
      <c r="P148" s="104">
        <f t="shared" si="15"/>
        <v>0</v>
      </c>
      <c r="Q148" s="103">
        <v>2.57</v>
      </c>
      <c r="R148" s="103">
        <v>2.82</v>
      </c>
      <c r="S148" s="103">
        <v>4.32</v>
      </c>
      <c r="T148" s="103">
        <v>0.01</v>
      </c>
      <c r="U148" s="103">
        <v>0.01</v>
      </c>
      <c r="V148" s="103">
        <v>0.01</v>
      </c>
      <c r="W148" s="106">
        <f t="shared" si="19"/>
        <v>2.56</v>
      </c>
      <c r="X148" s="106">
        <f t="shared" si="17"/>
        <v>2.81</v>
      </c>
      <c r="Y148" s="106">
        <f t="shared" si="18"/>
        <v>4.3100000000000005</v>
      </c>
    </row>
    <row r="149" spans="1:25">
      <c r="A149" s="102">
        <v>20120301</v>
      </c>
      <c r="B149" s="111" t="s">
        <v>22</v>
      </c>
      <c r="C149" s="111" t="str">
        <f t="shared" si="12"/>
        <v>20120301FLSP</v>
      </c>
      <c r="D149" s="115" t="s">
        <v>867</v>
      </c>
      <c r="E149" s="111" t="str">
        <f t="shared" si="13"/>
        <v>20120301LGINE682</v>
      </c>
      <c r="F149" s="103">
        <v>500</v>
      </c>
      <c r="G149" s="104">
        <v>3.7100000000000001E-2</v>
      </c>
      <c r="H149" s="104">
        <v>0</v>
      </c>
      <c r="I149" s="104">
        <v>0</v>
      </c>
      <c r="J149" s="104">
        <v>0</v>
      </c>
      <c r="K149" s="104">
        <v>0</v>
      </c>
      <c r="L149" s="104">
        <v>2.215E-2</v>
      </c>
      <c r="M149" s="104">
        <f t="shared" si="14"/>
        <v>1.4950000000000001E-2</v>
      </c>
      <c r="N149" s="104">
        <f t="shared" si="15"/>
        <v>0</v>
      </c>
      <c r="O149" s="104">
        <f t="shared" si="15"/>
        <v>0</v>
      </c>
      <c r="P149" s="104">
        <f t="shared" si="15"/>
        <v>0</v>
      </c>
      <c r="Q149" s="103">
        <v>1.71</v>
      </c>
      <c r="R149" s="103">
        <v>1.71</v>
      </c>
      <c r="S149" s="103">
        <v>2.71</v>
      </c>
      <c r="T149" s="103">
        <v>0.01</v>
      </c>
      <c r="U149" s="103">
        <v>0.01</v>
      </c>
      <c r="V149" s="103">
        <v>0.01</v>
      </c>
      <c r="W149" s="106">
        <f t="shared" si="19"/>
        <v>1.7</v>
      </c>
      <c r="X149" s="106">
        <f t="shared" si="17"/>
        <v>1.7</v>
      </c>
      <c r="Y149" s="106">
        <f t="shared" si="18"/>
        <v>2.7</v>
      </c>
    </row>
    <row r="150" spans="1:25">
      <c r="A150" s="102">
        <v>20120301</v>
      </c>
      <c r="B150" s="111" t="s">
        <v>23</v>
      </c>
      <c r="C150" s="111" t="str">
        <f t="shared" si="12"/>
        <v>20120301FLST</v>
      </c>
      <c r="D150" s="115" t="s">
        <v>868</v>
      </c>
      <c r="E150" s="111" t="str">
        <f t="shared" si="13"/>
        <v>20120301LGINE683</v>
      </c>
      <c r="F150" s="103">
        <v>500</v>
      </c>
      <c r="G150" s="104">
        <v>3.4279999999999998E-2</v>
      </c>
      <c r="H150" s="104">
        <v>0</v>
      </c>
      <c r="I150" s="104">
        <v>0</v>
      </c>
      <c r="J150" s="104">
        <v>0</v>
      </c>
      <c r="K150" s="104">
        <v>0</v>
      </c>
      <c r="L150" s="104">
        <v>2.215E-2</v>
      </c>
      <c r="M150" s="104">
        <f t="shared" si="14"/>
        <v>1.2129999999999998E-2</v>
      </c>
      <c r="N150" s="104">
        <f t="shared" si="15"/>
        <v>0</v>
      </c>
      <c r="O150" s="104">
        <f t="shared" si="15"/>
        <v>0</v>
      </c>
      <c r="P150" s="104">
        <f t="shared" si="15"/>
        <v>0</v>
      </c>
      <c r="Q150" s="103">
        <v>0.96</v>
      </c>
      <c r="R150" s="103">
        <v>1.71</v>
      </c>
      <c r="S150" s="103">
        <v>2.71</v>
      </c>
      <c r="T150" s="103">
        <v>0.01</v>
      </c>
      <c r="U150" s="103">
        <v>0.01</v>
      </c>
      <c r="V150" s="103">
        <v>0.01</v>
      </c>
      <c r="W150" s="106">
        <f t="shared" si="19"/>
        <v>0.95</v>
      </c>
      <c r="X150" s="106">
        <f t="shared" si="17"/>
        <v>1.7</v>
      </c>
      <c r="Y150" s="106">
        <f t="shared" si="18"/>
        <v>2.7</v>
      </c>
    </row>
    <row r="151" spans="1:25">
      <c r="A151" s="102">
        <v>20120301</v>
      </c>
      <c r="B151" s="111" t="s">
        <v>17</v>
      </c>
      <c r="C151" s="111" t="str">
        <f t="shared" si="12"/>
        <v>20120301LE</v>
      </c>
      <c r="D151" s="111" t="s">
        <v>433</v>
      </c>
      <c r="E151" s="111" t="str">
        <f t="shared" si="13"/>
        <v>20120301LGMLE570</v>
      </c>
      <c r="F151" s="103">
        <v>0</v>
      </c>
      <c r="G151" s="104">
        <v>5.6460000000000003E-2</v>
      </c>
      <c r="H151" s="104">
        <v>0</v>
      </c>
      <c r="I151" s="104">
        <v>0</v>
      </c>
      <c r="J151" s="104">
        <v>0</v>
      </c>
      <c r="K151" s="104">
        <v>6.0000000000000002E-5</v>
      </c>
      <c r="L151" s="107">
        <v>2.215E-2</v>
      </c>
      <c r="M151" s="107">
        <f t="shared" si="14"/>
        <v>3.4250000000000003E-2</v>
      </c>
      <c r="N151" s="104">
        <f t="shared" si="15"/>
        <v>0</v>
      </c>
      <c r="O151" s="104">
        <f t="shared" si="15"/>
        <v>0</v>
      </c>
      <c r="P151" s="104">
        <f t="shared" si="15"/>
        <v>0</v>
      </c>
      <c r="Q151" s="103">
        <v>0</v>
      </c>
      <c r="R151" s="103">
        <v>0</v>
      </c>
      <c r="S151" s="103">
        <v>0</v>
      </c>
      <c r="T151" s="103">
        <v>0</v>
      </c>
      <c r="U151" s="103">
        <v>0</v>
      </c>
      <c r="V151" s="103">
        <v>0</v>
      </c>
      <c r="W151" s="103">
        <v>0</v>
      </c>
      <c r="X151" s="103">
        <v>0</v>
      </c>
      <c r="Y151" s="103">
        <v>0</v>
      </c>
    </row>
    <row r="152" spans="1:25">
      <c r="A152" s="102">
        <v>20120301</v>
      </c>
      <c r="B152" s="111" t="s">
        <v>17</v>
      </c>
      <c r="C152" s="111" t="str">
        <f t="shared" si="12"/>
        <v>20120301LE</v>
      </c>
      <c r="D152" s="111" t="s">
        <v>434</v>
      </c>
      <c r="E152" s="111" t="str">
        <f t="shared" si="13"/>
        <v>20120301LGMLE571</v>
      </c>
      <c r="F152" s="103">
        <v>0</v>
      </c>
      <c r="G152" s="104">
        <v>5.6460000000000003E-2</v>
      </c>
      <c r="H152" s="104">
        <v>0</v>
      </c>
      <c r="I152" s="104">
        <v>0</v>
      </c>
      <c r="J152" s="104">
        <v>0</v>
      </c>
      <c r="K152" s="104">
        <v>6.0000000000000002E-5</v>
      </c>
      <c r="L152" s="107">
        <v>2.215E-2</v>
      </c>
      <c r="M152" s="107">
        <f t="shared" si="14"/>
        <v>3.4250000000000003E-2</v>
      </c>
      <c r="N152" s="104">
        <f t="shared" si="15"/>
        <v>0</v>
      </c>
      <c r="O152" s="104">
        <f t="shared" si="15"/>
        <v>0</v>
      </c>
      <c r="P152" s="104">
        <f t="shared" si="15"/>
        <v>0</v>
      </c>
      <c r="Q152" s="103">
        <v>0</v>
      </c>
      <c r="R152" s="103">
        <v>0</v>
      </c>
      <c r="S152" s="103">
        <v>0</v>
      </c>
      <c r="T152" s="103">
        <v>0</v>
      </c>
      <c r="U152" s="103">
        <v>0</v>
      </c>
      <c r="V152" s="103">
        <v>0</v>
      </c>
      <c r="W152" s="103">
        <v>0</v>
      </c>
      <c r="X152" s="103">
        <v>0</v>
      </c>
      <c r="Y152" s="103">
        <v>0</v>
      </c>
    </row>
    <row r="153" spans="1:25">
      <c r="A153" s="102">
        <v>20120301</v>
      </c>
      <c r="B153" s="111" t="s">
        <v>17</v>
      </c>
      <c r="C153" s="111" t="str">
        <f t="shared" si="12"/>
        <v>20120301LE</v>
      </c>
      <c r="D153" s="111" t="s">
        <v>435</v>
      </c>
      <c r="E153" s="111" t="str">
        <f t="shared" si="13"/>
        <v>20120301LGMLE572</v>
      </c>
      <c r="F153" s="103">
        <v>0</v>
      </c>
      <c r="G153" s="104">
        <v>5.6460000000000003E-2</v>
      </c>
      <c r="H153" s="104">
        <v>0</v>
      </c>
      <c r="I153" s="104">
        <v>0</v>
      </c>
      <c r="J153" s="104">
        <v>0</v>
      </c>
      <c r="K153" s="104">
        <v>6.0000000000000002E-5</v>
      </c>
      <c r="L153" s="107">
        <v>2.215E-2</v>
      </c>
      <c r="M153" s="107">
        <f t="shared" si="14"/>
        <v>3.4250000000000003E-2</v>
      </c>
      <c r="N153" s="104">
        <f t="shared" si="15"/>
        <v>0</v>
      </c>
      <c r="O153" s="104">
        <f t="shared" si="15"/>
        <v>0</v>
      </c>
      <c r="P153" s="104">
        <f t="shared" si="15"/>
        <v>0</v>
      </c>
      <c r="Q153" s="103">
        <v>0</v>
      </c>
      <c r="R153" s="103">
        <v>0</v>
      </c>
      <c r="S153" s="103">
        <v>0</v>
      </c>
      <c r="T153" s="103">
        <v>0</v>
      </c>
      <c r="U153" s="103">
        <v>0</v>
      </c>
      <c r="V153" s="103">
        <v>0</v>
      </c>
      <c r="W153" s="103">
        <v>0</v>
      </c>
      <c r="X153" s="103">
        <v>0</v>
      </c>
      <c r="Y153" s="103">
        <v>0</v>
      </c>
    </row>
    <row r="154" spans="1:25">
      <c r="A154" s="102">
        <v>20120301</v>
      </c>
      <c r="B154" s="111" t="s">
        <v>18</v>
      </c>
      <c r="C154" s="111" t="str">
        <f t="shared" si="12"/>
        <v>20120301TE</v>
      </c>
      <c r="D154" s="111" t="s">
        <v>436</v>
      </c>
      <c r="E154" s="111" t="str">
        <f t="shared" si="13"/>
        <v>20120301LGMLE573</v>
      </c>
      <c r="F154" s="103">
        <v>3.14</v>
      </c>
      <c r="G154" s="104">
        <v>6.8040000000000003E-2</v>
      </c>
      <c r="H154" s="104">
        <v>0</v>
      </c>
      <c r="I154" s="104">
        <v>0</v>
      </c>
      <c r="J154" s="104">
        <v>0</v>
      </c>
      <c r="K154" s="104">
        <v>6.0000000000000002E-5</v>
      </c>
      <c r="L154" s="107">
        <v>2.215E-2</v>
      </c>
      <c r="M154" s="107">
        <f t="shared" si="14"/>
        <v>4.5829999999999996E-2</v>
      </c>
      <c r="N154" s="104">
        <f t="shared" si="15"/>
        <v>0</v>
      </c>
      <c r="O154" s="104">
        <f t="shared" si="15"/>
        <v>0</v>
      </c>
      <c r="P154" s="104">
        <f t="shared" si="15"/>
        <v>0</v>
      </c>
      <c r="Q154" s="103">
        <v>0</v>
      </c>
      <c r="R154" s="103">
        <v>0</v>
      </c>
      <c r="S154" s="103">
        <v>0</v>
      </c>
      <c r="T154" s="103">
        <v>0</v>
      </c>
      <c r="U154" s="103">
        <v>0</v>
      </c>
      <c r="V154" s="103">
        <v>0</v>
      </c>
      <c r="W154" s="103">
        <v>0</v>
      </c>
      <c r="X154" s="103">
        <v>0</v>
      </c>
      <c r="Y154" s="103">
        <v>0</v>
      </c>
    </row>
    <row r="155" spans="1:25">
      <c r="A155" s="102">
        <v>20120301</v>
      </c>
      <c r="B155" s="111" t="s">
        <v>18</v>
      </c>
      <c r="C155" s="111" t="str">
        <f t="shared" si="12"/>
        <v>20120301TE</v>
      </c>
      <c r="D155" s="111" t="s">
        <v>437</v>
      </c>
      <c r="E155" s="111" t="str">
        <f t="shared" si="13"/>
        <v>20120301LGMLE574</v>
      </c>
      <c r="F155" s="103">
        <v>3.14</v>
      </c>
      <c r="G155" s="104">
        <v>6.8040000000000003E-2</v>
      </c>
      <c r="H155" s="104">
        <v>0</v>
      </c>
      <c r="I155" s="104">
        <v>0</v>
      </c>
      <c r="J155" s="104">
        <v>0</v>
      </c>
      <c r="K155" s="104">
        <v>6.0000000000000002E-5</v>
      </c>
      <c r="L155" s="107">
        <v>2.215E-2</v>
      </c>
      <c r="M155" s="107">
        <f t="shared" si="14"/>
        <v>4.5829999999999996E-2</v>
      </c>
      <c r="N155" s="104">
        <f t="shared" si="15"/>
        <v>0</v>
      </c>
      <c r="O155" s="104">
        <f t="shared" si="15"/>
        <v>0</v>
      </c>
      <c r="P155" s="104">
        <f t="shared" si="15"/>
        <v>0</v>
      </c>
      <c r="Q155" s="103">
        <v>0</v>
      </c>
      <c r="R155" s="103">
        <v>0</v>
      </c>
      <c r="S155" s="103">
        <v>0</v>
      </c>
      <c r="T155" s="103">
        <v>0</v>
      </c>
      <c r="U155" s="103">
        <v>0</v>
      </c>
      <c r="V155" s="103">
        <v>0</v>
      </c>
      <c r="W155" s="103">
        <v>0</v>
      </c>
      <c r="X155" s="103">
        <v>0</v>
      </c>
      <c r="Y155" s="103">
        <v>0</v>
      </c>
    </row>
    <row r="156" spans="1:25">
      <c r="A156" s="102">
        <v>20120301</v>
      </c>
      <c r="B156" s="111" t="s">
        <v>18</v>
      </c>
      <c r="C156" s="111" t="str">
        <f t="shared" si="12"/>
        <v>20120301TE</v>
      </c>
      <c r="D156" s="115" t="s">
        <v>869</v>
      </c>
      <c r="E156" s="111" t="str">
        <f t="shared" si="13"/>
        <v>20120301LGMLE575</v>
      </c>
      <c r="F156" s="103">
        <v>3.14</v>
      </c>
      <c r="G156" s="104">
        <v>6.8040000000000003E-2</v>
      </c>
      <c r="H156" s="104">
        <v>0</v>
      </c>
      <c r="I156" s="104">
        <v>0</v>
      </c>
      <c r="J156" s="104">
        <v>0</v>
      </c>
      <c r="K156" s="104">
        <v>6.0000000000000002E-5</v>
      </c>
      <c r="L156" s="107">
        <v>2.215E-2</v>
      </c>
      <c r="M156" s="107">
        <f t="shared" si="14"/>
        <v>4.5829999999999996E-2</v>
      </c>
      <c r="N156" s="104">
        <f t="shared" si="15"/>
        <v>0</v>
      </c>
      <c r="O156" s="104">
        <f t="shared" si="15"/>
        <v>0</v>
      </c>
      <c r="P156" s="104">
        <f t="shared" si="15"/>
        <v>0</v>
      </c>
      <c r="Q156" s="103">
        <v>0</v>
      </c>
      <c r="R156" s="103">
        <v>0</v>
      </c>
      <c r="S156" s="103">
        <v>0</v>
      </c>
      <c r="T156" s="103">
        <v>0</v>
      </c>
      <c r="U156" s="103">
        <v>0</v>
      </c>
      <c r="V156" s="103">
        <v>0</v>
      </c>
      <c r="W156" s="103">
        <v>0</v>
      </c>
      <c r="X156" s="103">
        <v>0</v>
      </c>
      <c r="Y156" s="103">
        <v>0</v>
      </c>
    </row>
    <row r="157" spans="1:25">
      <c r="A157" s="102">
        <v>20120301</v>
      </c>
      <c r="B157" s="111" t="s">
        <v>18</v>
      </c>
      <c r="C157" s="111" t="str">
        <f t="shared" si="12"/>
        <v>20120301TE</v>
      </c>
      <c r="D157" s="115" t="s">
        <v>870</v>
      </c>
      <c r="E157" s="111" t="str">
        <f t="shared" si="13"/>
        <v>20120301LGMLE577</v>
      </c>
      <c r="F157" s="103">
        <v>3.14</v>
      </c>
      <c r="G157" s="104">
        <v>6.8040000000000003E-2</v>
      </c>
      <c r="H157" s="104">
        <v>0</v>
      </c>
      <c r="I157" s="104">
        <v>0</v>
      </c>
      <c r="J157" s="104">
        <v>0</v>
      </c>
      <c r="K157" s="104">
        <v>6.0000000000000002E-5</v>
      </c>
      <c r="L157" s="107">
        <v>2.215E-2</v>
      </c>
      <c r="M157" s="107">
        <f t="shared" si="14"/>
        <v>4.5829999999999996E-2</v>
      </c>
      <c r="N157" s="104">
        <f t="shared" si="15"/>
        <v>0</v>
      </c>
      <c r="O157" s="104">
        <f t="shared" si="15"/>
        <v>0</v>
      </c>
      <c r="P157" s="104">
        <f t="shared" si="15"/>
        <v>0</v>
      </c>
      <c r="Q157" s="103">
        <v>0</v>
      </c>
      <c r="R157" s="103">
        <v>0</v>
      </c>
      <c r="S157" s="103">
        <v>0</v>
      </c>
      <c r="T157" s="103">
        <v>0</v>
      </c>
      <c r="U157" s="103">
        <v>0</v>
      </c>
      <c r="V157" s="103">
        <v>0</v>
      </c>
      <c r="W157" s="103">
        <v>0</v>
      </c>
      <c r="X157" s="103">
        <v>0</v>
      </c>
      <c r="Y157" s="103">
        <v>0</v>
      </c>
    </row>
    <row r="158" spans="1:25">
      <c r="A158" s="102">
        <v>20120301</v>
      </c>
      <c r="B158" s="111" t="s">
        <v>451</v>
      </c>
      <c r="C158" s="111" t="str">
        <f t="shared" si="12"/>
        <v>20120301FK</v>
      </c>
      <c r="D158" s="111" t="s">
        <v>426</v>
      </c>
      <c r="E158" s="111" t="str">
        <f t="shared" si="13"/>
        <v>20120301LGINE599</v>
      </c>
      <c r="F158" s="103">
        <v>0</v>
      </c>
      <c r="G158" s="104">
        <v>3.04E-2</v>
      </c>
      <c r="H158" s="104">
        <v>0</v>
      </c>
      <c r="I158" s="104">
        <v>0</v>
      </c>
      <c r="J158" s="104">
        <v>0</v>
      </c>
      <c r="K158" s="104">
        <v>0</v>
      </c>
      <c r="L158" s="104">
        <v>2.215E-2</v>
      </c>
      <c r="M158" s="104">
        <f t="shared" si="14"/>
        <v>8.2500000000000004E-3</v>
      </c>
      <c r="N158" s="104">
        <v>0</v>
      </c>
      <c r="O158" s="104">
        <v>0</v>
      </c>
      <c r="P158" s="104">
        <v>0</v>
      </c>
      <c r="Q158" s="104">
        <v>0</v>
      </c>
      <c r="R158" s="103">
        <v>11.65</v>
      </c>
      <c r="S158" s="103">
        <v>13.84</v>
      </c>
      <c r="T158" s="103">
        <v>0</v>
      </c>
      <c r="U158" s="103">
        <v>0.02</v>
      </c>
      <c r="V158" s="103">
        <v>0.02</v>
      </c>
      <c r="W158" s="103">
        <v>0</v>
      </c>
      <c r="X158" s="106">
        <f>R158-U158</f>
        <v>11.63</v>
      </c>
      <c r="Y158" s="106">
        <f>S158-V158</f>
        <v>13.82</v>
      </c>
    </row>
    <row r="159" spans="1:25">
      <c r="A159" s="102">
        <v>20120301</v>
      </c>
      <c r="B159" s="111" t="s">
        <v>464</v>
      </c>
      <c r="C159" s="111" t="str">
        <f>A159&amp;B159</f>
        <v>20120301LWC</v>
      </c>
      <c r="D159" s="111" t="s">
        <v>424</v>
      </c>
      <c r="E159" s="111" t="str">
        <f>A159&amp;D159</f>
        <v>20120301LGCME671</v>
      </c>
      <c r="F159" s="103">
        <v>0</v>
      </c>
      <c r="G159" s="104">
        <v>3.039E-2</v>
      </c>
      <c r="H159" s="104">
        <v>0</v>
      </c>
      <c r="I159" s="104">
        <v>0</v>
      </c>
      <c r="J159" s="104">
        <v>0</v>
      </c>
      <c r="K159" s="104">
        <v>0</v>
      </c>
      <c r="L159" s="104">
        <v>2.215E-2</v>
      </c>
      <c r="M159" s="104">
        <f t="shared" si="14"/>
        <v>8.2400000000000008E-3</v>
      </c>
      <c r="N159" s="104">
        <v>0</v>
      </c>
      <c r="O159" s="104">
        <v>0</v>
      </c>
      <c r="P159" s="104">
        <v>0</v>
      </c>
      <c r="Q159" s="104">
        <v>0</v>
      </c>
      <c r="R159" s="103">
        <v>9.8699999999999992</v>
      </c>
      <c r="S159" s="103">
        <v>9.8699999999999992</v>
      </c>
      <c r="T159" s="103">
        <v>0</v>
      </c>
      <c r="U159" s="103">
        <v>0.02</v>
      </c>
      <c r="V159" s="103">
        <v>0.02</v>
      </c>
      <c r="W159" s="103">
        <v>0</v>
      </c>
      <c r="X159" s="106">
        <f>R159-U159</f>
        <v>9.85</v>
      </c>
      <c r="Y159" s="106">
        <f>S159-V159</f>
        <v>9.85</v>
      </c>
    </row>
    <row r="160" spans="1:25">
      <c r="A160" s="102">
        <v>20120301</v>
      </c>
      <c r="B160" s="111" t="s">
        <v>680</v>
      </c>
      <c r="C160" s="111" t="str">
        <f>A160&amp;B160</f>
        <v>20120301LEV</v>
      </c>
      <c r="D160" s="115" t="s">
        <v>755</v>
      </c>
      <c r="E160" s="111" t="str">
        <f>A160&amp;D160</f>
        <v>20120301LGRSE543</v>
      </c>
      <c r="F160" s="103">
        <v>8.5</v>
      </c>
      <c r="G160" s="104">
        <v>5.0460000000000005E-2</v>
      </c>
      <c r="H160" s="104">
        <v>7.0699999999999999E-2</v>
      </c>
      <c r="I160" s="104">
        <v>0.13447999999999999</v>
      </c>
      <c r="J160" s="104">
        <v>0</v>
      </c>
      <c r="K160" s="104">
        <v>6.9999999999999994E-5</v>
      </c>
      <c r="L160" s="107">
        <v>2.215E-2</v>
      </c>
      <c r="M160" s="104">
        <f t="shared" si="14"/>
        <v>2.8240000000000005E-2</v>
      </c>
      <c r="N160" s="104">
        <f>H160-K160-L160</f>
        <v>4.8479999999999995E-2</v>
      </c>
      <c r="O160" s="104">
        <f>I160-K160-L160</f>
        <v>0.11226</v>
      </c>
      <c r="P160" s="104">
        <v>0</v>
      </c>
      <c r="Q160" s="103">
        <v>0</v>
      </c>
      <c r="R160" s="103">
        <v>0</v>
      </c>
      <c r="S160" s="103">
        <v>0</v>
      </c>
      <c r="T160" s="103">
        <v>0</v>
      </c>
      <c r="U160" s="103">
        <v>0</v>
      </c>
      <c r="V160" s="103">
        <v>0</v>
      </c>
      <c r="W160" s="103">
        <v>0</v>
      </c>
      <c r="X160" s="103">
        <v>0</v>
      </c>
      <c r="Y160" s="103">
        <v>0</v>
      </c>
    </row>
    <row r="161" spans="1:25">
      <c r="A161" s="136">
        <v>20130101</v>
      </c>
      <c r="B161" s="131" t="s">
        <v>13</v>
      </c>
      <c r="C161" s="131" t="str">
        <f t="shared" ref="C161:C199" si="20">A161&amp;B161</f>
        <v>20130101RS</v>
      </c>
      <c r="D161" s="131" t="s">
        <v>438</v>
      </c>
      <c r="E161" s="131" t="str">
        <f t="shared" ref="E161:E199" si="21">A161&amp;D161</f>
        <v>20130101LGRSE411</v>
      </c>
      <c r="F161" s="132">
        <v>0</v>
      </c>
      <c r="G161" s="133">
        <v>7.4389999999999998E-2</v>
      </c>
      <c r="H161" s="133">
        <v>0</v>
      </c>
      <c r="I161" s="133">
        <v>0</v>
      </c>
      <c r="J161" s="133">
        <v>0</v>
      </c>
      <c r="K161" s="133">
        <v>6.9999999999999994E-5</v>
      </c>
      <c r="L161" s="82">
        <v>2.215E-2</v>
      </c>
      <c r="M161" s="133">
        <f t="shared" ref="M161:M224" si="22">G161-K161-L161</f>
        <v>5.2169999999999994E-2</v>
      </c>
      <c r="N161" s="133">
        <f t="shared" ref="N161:P165" si="23">IF(H161=0,0,H161-$K161-$L161)</f>
        <v>0</v>
      </c>
      <c r="O161" s="133">
        <f t="shared" si="23"/>
        <v>0</v>
      </c>
      <c r="P161" s="133">
        <f t="shared" si="23"/>
        <v>0</v>
      </c>
      <c r="Q161" s="132">
        <v>0</v>
      </c>
      <c r="R161" s="132">
        <v>0</v>
      </c>
      <c r="S161" s="132">
        <v>0</v>
      </c>
      <c r="T161" s="132">
        <v>0</v>
      </c>
      <c r="U161" s="132">
        <v>0</v>
      </c>
      <c r="V161" s="132">
        <v>0</v>
      </c>
      <c r="W161" s="132">
        <v>0</v>
      </c>
      <c r="X161" s="132">
        <v>0</v>
      </c>
      <c r="Y161" s="132">
        <v>0</v>
      </c>
    </row>
    <row r="162" spans="1:25">
      <c r="A162" s="136">
        <v>20130101</v>
      </c>
      <c r="B162" s="134" t="s">
        <v>456</v>
      </c>
      <c r="C162" s="131" t="str">
        <f t="shared" si="20"/>
        <v>20130101GSWH</v>
      </c>
      <c r="D162" s="131" t="s">
        <v>407</v>
      </c>
      <c r="E162" s="131" t="str">
        <f t="shared" si="21"/>
        <v>20130101LGCME451</v>
      </c>
      <c r="F162" s="132">
        <v>0</v>
      </c>
      <c r="G162" s="133">
        <v>8.4659999999999999E-2</v>
      </c>
      <c r="H162" s="133">
        <v>0</v>
      </c>
      <c r="I162" s="133">
        <v>0</v>
      </c>
      <c r="J162" s="133">
        <v>0</v>
      </c>
      <c r="K162" s="133">
        <v>9.0000000000000006E-5</v>
      </c>
      <c r="L162" s="133">
        <f>$L$83</f>
        <v>2.215E-2</v>
      </c>
      <c r="M162" s="133">
        <f t="shared" si="22"/>
        <v>6.2419999999999989E-2</v>
      </c>
      <c r="N162" s="133">
        <f t="shared" si="23"/>
        <v>0</v>
      </c>
      <c r="O162" s="133">
        <f t="shared" si="23"/>
        <v>0</v>
      </c>
      <c r="P162" s="133">
        <f t="shared" si="23"/>
        <v>0</v>
      </c>
      <c r="Q162" s="132">
        <v>0</v>
      </c>
      <c r="R162" s="132">
        <v>0</v>
      </c>
      <c r="S162" s="132">
        <v>0</v>
      </c>
      <c r="T162" s="132">
        <v>0</v>
      </c>
      <c r="U162" s="132">
        <v>0</v>
      </c>
      <c r="V162" s="132">
        <v>0</v>
      </c>
      <c r="W162" s="132">
        <v>0</v>
      </c>
      <c r="X162" s="132">
        <v>0</v>
      </c>
      <c r="Y162" s="132">
        <v>0</v>
      </c>
    </row>
    <row r="163" spans="1:25">
      <c r="A163" s="136">
        <v>20130101</v>
      </c>
      <c r="B163" s="131" t="s">
        <v>13</v>
      </c>
      <c r="C163" s="131" t="str">
        <f t="shared" si="20"/>
        <v>20130101RS</v>
      </c>
      <c r="D163" s="131" t="s">
        <v>439</v>
      </c>
      <c r="E163" s="131" t="str">
        <f t="shared" si="21"/>
        <v>20130101LGRSE511</v>
      </c>
      <c r="F163" s="132">
        <v>10.75</v>
      </c>
      <c r="G163" s="133">
        <v>7.4389999999999998E-2</v>
      </c>
      <c r="H163" s="133">
        <v>0</v>
      </c>
      <c r="I163" s="133">
        <v>0</v>
      </c>
      <c r="J163" s="133">
        <v>0</v>
      </c>
      <c r="K163" s="133">
        <v>6.9999999999999994E-5</v>
      </c>
      <c r="L163" s="82">
        <v>2.215E-2</v>
      </c>
      <c r="M163" s="133">
        <f t="shared" si="22"/>
        <v>5.2169999999999994E-2</v>
      </c>
      <c r="N163" s="133">
        <f t="shared" si="23"/>
        <v>0</v>
      </c>
      <c r="O163" s="133">
        <f t="shared" si="23"/>
        <v>0</v>
      </c>
      <c r="P163" s="133">
        <f t="shared" si="23"/>
        <v>0</v>
      </c>
      <c r="Q163" s="132">
        <v>0</v>
      </c>
      <c r="R163" s="132">
        <v>0</v>
      </c>
      <c r="S163" s="132">
        <v>0</v>
      </c>
      <c r="T163" s="132">
        <v>0</v>
      </c>
      <c r="U163" s="132">
        <v>0</v>
      </c>
      <c r="V163" s="132">
        <v>0</v>
      </c>
      <c r="W163" s="132">
        <v>0</v>
      </c>
      <c r="X163" s="132">
        <v>0</v>
      </c>
      <c r="Y163" s="132">
        <v>0</v>
      </c>
    </row>
    <row r="164" spans="1:25">
      <c r="A164" s="136">
        <v>20130101</v>
      </c>
      <c r="B164" s="131" t="s">
        <v>13</v>
      </c>
      <c r="C164" s="131" t="str">
        <f t="shared" si="20"/>
        <v>20130101RS</v>
      </c>
      <c r="D164" s="131" t="s">
        <v>440</v>
      </c>
      <c r="E164" s="131" t="str">
        <f t="shared" si="21"/>
        <v>20130101LGRSE519</v>
      </c>
      <c r="F164" s="132">
        <v>10.75</v>
      </c>
      <c r="G164" s="133">
        <v>7.4389999999999998E-2</v>
      </c>
      <c r="H164" s="133">
        <v>0</v>
      </c>
      <c r="I164" s="133">
        <v>0</v>
      </c>
      <c r="J164" s="133">
        <v>0</v>
      </c>
      <c r="K164" s="133">
        <v>6.9999999999999994E-5</v>
      </c>
      <c r="L164" s="82">
        <v>2.215E-2</v>
      </c>
      <c r="M164" s="133">
        <f t="shared" si="22"/>
        <v>5.2169999999999994E-2</v>
      </c>
      <c r="N164" s="133">
        <f t="shared" si="23"/>
        <v>0</v>
      </c>
      <c r="O164" s="133">
        <f t="shared" si="23"/>
        <v>0</v>
      </c>
      <c r="P164" s="133">
        <f t="shared" si="23"/>
        <v>0</v>
      </c>
      <c r="Q164" s="132">
        <v>0</v>
      </c>
      <c r="R164" s="132">
        <v>0</v>
      </c>
      <c r="S164" s="132">
        <v>0</v>
      </c>
      <c r="T164" s="132">
        <v>0</v>
      </c>
      <c r="U164" s="132">
        <v>0</v>
      </c>
      <c r="V164" s="132">
        <v>0</v>
      </c>
      <c r="W164" s="132">
        <v>0</v>
      </c>
      <c r="X164" s="132">
        <v>0</v>
      </c>
      <c r="Y164" s="132">
        <v>0</v>
      </c>
    </row>
    <row r="165" spans="1:25">
      <c r="A165" s="136">
        <v>20130101</v>
      </c>
      <c r="B165" s="131" t="s">
        <v>745</v>
      </c>
      <c r="C165" s="131" t="str">
        <f t="shared" si="20"/>
        <v>20130101VFD</v>
      </c>
      <c r="D165" s="131" t="s">
        <v>441</v>
      </c>
      <c r="E165" s="131" t="str">
        <f t="shared" si="21"/>
        <v>20130101LGRSE540</v>
      </c>
      <c r="F165" s="132">
        <v>10.75</v>
      </c>
      <c r="G165" s="133">
        <v>7.4389999999999998E-2</v>
      </c>
      <c r="H165" s="133">
        <v>0</v>
      </c>
      <c r="I165" s="133">
        <v>0</v>
      </c>
      <c r="J165" s="133">
        <v>0</v>
      </c>
      <c r="K165" s="133">
        <v>6.9999999999999994E-5</v>
      </c>
      <c r="L165" s="82">
        <v>2.215E-2</v>
      </c>
      <c r="M165" s="133">
        <f t="shared" si="22"/>
        <v>5.2169999999999994E-2</v>
      </c>
      <c r="N165" s="133">
        <f t="shared" si="23"/>
        <v>0</v>
      </c>
      <c r="O165" s="133">
        <f t="shared" si="23"/>
        <v>0</v>
      </c>
      <c r="P165" s="133">
        <f t="shared" si="23"/>
        <v>0</v>
      </c>
      <c r="Q165" s="132">
        <v>0</v>
      </c>
      <c r="R165" s="132">
        <v>0</v>
      </c>
      <c r="S165" s="132">
        <v>0</v>
      </c>
      <c r="T165" s="132">
        <v>0</v>
      </c>
      <c r="U165" s="132">
        <v>0</v>
      </c>
      <c r="V165" s="132">
        <v>0</v>
      </c>
      <c r="W165" s="132">
        <v>0</v>
      </c>
      <c r="X165" s="132">
        <v>0</v>
      </c>
      <c r="Y165" s="132">
        <v>0</v>
      </c>
    </row>
    <row r="166" spans="1:25">
      <c r="A166" s="136">
        <v>20130101</v>
      </c>
      <c r="B166" s="135" t="s">
        <v>465</v>
      </c>
      <c r="C166" s="131" t="str">
        <f t="shared" si="20"/>
        <v>20130101RRP</v>
      </c>
      <c r="D166" s="135" t="s">
        <v>442</v>
      </c>
      <c r="E166" s="131" t="str">
        <f t="shared" si="21"/>
        <v>20130101LGRSE541</v>
      </c>
      <c r="F166" s="132">
        <v>0</v>
      </c>
      <c r="G166" s="133">
        <v>0</v>
      </c>
      <c r="H166" s="133">
        <v>0</v>
      </c>
      <c r="I166" s="133">
        <v>0</v>
      </c>
      <c r="J166" s="133">
        <v>0</v>
      </c>
      <c r="K166" s="133">
        <v>0</v>
      </c>
      <c r="L166" s="82">
        <v>0</v>
      </c>
      <c r="M166" s="133">
        <f t="shared" si="22"/>
        <v>0</v>
      </c>
      <c r="N166" s="133">
        <f>H166-K166-L166</f>
        <v>0</v>
      </c>
      <c r="O166" s="133">
        <f>I166-K166-L166</f>
        <v>0</v>
      </c>
      <c r="P166" s="133">
        <f>J166-K166-L166</f>
        <v>0</v>
      </c>
      <c r="Q166" s="132">
        <v>0</v>
      </c>
      <c r="R166" s="132">
        <v>0</v>
      </c>
      <c r="S166" s="132">
        <v>0</v>
      </c>
      <c r="T166" s="132">
        <v>0</v>
      </c>
      <c r="U166" s="132">
        <v>0</v>
      </c>
      <c r="V166" s="132">
        <v>0</v>
      </c>
      <c r="W166" s="132">
        <v>0</v>
      </c>
      <c r="X166" s="132">
        <v>0</v>
      </c>
      <c r="Y166" s="132">
        <v>0</v>
      </c>
    </row>
    <row r="167" spans="1:25">
      <c r="A167" s="136">
        <v>20130101</v>
      </c>
      <c r="B167" s="134" t="s">
        <v>883</v>
      </c>
      <c r="C167" s="131" t="str">
        <f t="shared" si="20"/>
        <v>20130101GSP</v>
      </c>
      <c r="D167" s="131" t="s">
        <v>408</v>
      </c>
      <c r="E167" s="131" t="str">
        <f t="shared" si="21"/>
        <v>20130101LGCME550</v>
      </c>
      <c r="F167" s="132">
        <v>20</v>
      </c>
      <c r="G167" s="133">
        <v>8.4659999999999999E-2</v>
      </c>
      <c r="H167" s="133">
        <v>0</v>
      </c>
      <c r="I167" s="133">
        <v>0</v>
      </c>
      <c r="J167" s="133">
        <v>0</v>
      </c>
      <c r="K167" s="133">
        <v>9.0000000000000006E-5</v>
      </c>
      <c r="L167" s="133">
        <v>2.215E-2</v>
      </c>
      <c r="M167" s="133">
        <f t="shared" si="22"/>
        <v>6.2419999999999989E-2</v>
      </c>
      <c r="N167" s="133">
        <f t="shared" ref="N167:P171" si="24">IF(H167=0,0,H167-$K167-$L167)</f>
        <v>0</v>
      </c>
      <c r="O167" s="133">
        <f t="shared" si="24"/>
        <v>0</v>
      </c>
      <c r="P167" s="133">
        <f t="shared" si="24"/>
        <v>0</v>
      </c>
      <c r="Q167" s="132">
        <v>0</v>
      </c>
      <c r="R167" s="132">
        <v>0</v>
      </c>
      <c r="S167" s="132">
        <v>0</v>
      </c>
      <c r="T167" s="132">
        <v>0</v>
      </c>
      <c r="U167" s="132">
        <v>0</v>
      </c>
      <c r="V167" s="132">
        <v>0</v>
      </c>
      <c r="W167" s="132">
        <v>0</v>
      </c>
      <c r="X167" s="132">
        <v>0</v>
      </c>
      <c r="Y167" s="132">
        <v>0</v>
      </c>
    </row>
    <row r="168" spans="1:25">
      <c r="A168" s="136">
        <v>20130101</v>
      </c>
      <c r="B168" s="131" t="s">
        <v>453</v>
      </c>
      <c r="C168" s="131" t="str">
        <f t="shared" si="20"/>
        <v>20130101GSS</v>
      </c>
      <c r="D168" s="131" t="s">
        <v>409</v>
      </c>
      <c r="E168" s="131" t="str">
        <f t="shared" si="21"/>
        <v>20130101LGCME551</v>
      </c>
      <c r="F168" s="132">
        <v>20</v>
      </c>
      <c r="G168" s="133">
        <v>8.4659999999999999E-2</v>
      </c>
      <c r="H168" s="133">
        <v>0</v>
      </c>
      <c r="I168" s="133">
        <v>0</v>
      </c>
      <c r="J168" s="133">
        <v>0</v>
      </c>
      <c r="K168" s="133">
        <v>9.0000000000000006E-5</v>
      </c>
      <c r="L168" s="133">
        <v>2.215E-2</v>
      </c>
      <c r="M168" s="133">
        <f t="shared" si="22"/>
        <v>6.2419999999999989E-2</v>
      </c>
      <c r="N168" s="133">
        <f t="shared" si="24"/>
        <v>0</v>
      </c>
      <c r="O168" s="133">
        <f t="shared" si="24"/>
        <v>0</v>
      </c>
      <c r="P168" s="133">
        <f t="shared" si="24"/>
        <v>0</v>
      </c>
      <c r="Q168" s="132">
        <v>0</v>
      </c>
      <c r="R168" s="132">
        <v>0</v>
      </c>
      <c r="S168" s="132">
        <v>0</v>
      </c>
      <c r="T168" s="132">
        <v>0</v>
      </c>
      <c r="U168" s="132">
        <v>0</v>
      </c>
      <c r="V168" s="132">
        <v>0</v>
      </c>
      <c r="W168" s="132">
        <v>0</v>
      </c>
      <c r="X168" s="132">
        <v>0</v>
      </c>
      <c r="Y168" s="132">
        <v>0</v>
      </c>
    </row>
    <row r="169" spans="1:25">
      <c r="A169" s="136">
        <v>20130101</v>
      </c>
      <c r="B169" s="131" t="s">
        <v>882</v>
      </c>
      <c r="C169" s="131" t="str">
        <f t="shared" si="20"/>
        <v>20130101GSUM</v>
      </c>
      <c r="D169" s="131" t="s">
        <v>410</v>
      </c>
      <c r="E169" s="131" t="str">
        <f t="shared" si="21"/>
        <v>20130101LGCME551UM</v>
      </c>
      <c r="F169" s="132">
        <v>20</v>
      </c>
      <c r="G169" s="133">
        <v>8.4659999999999999E-2</v>
      </c>
      <c r="H169" s="133">
        <v>0</v>
      </c>
      <c r="I169" s="133">
        <v>0</v>
      </c>
      <c r="J169" s="133">
        <v>0</v>
      </c>
      <c r="K169" s="133">
        <v>9.0000000000000006E-5</v>
      </c>
      <c r="L169" s="133">
        <v>2.215E-2</v>
      </c>
      <c r="M169" s="133">
        <f t="shared" si="22"/>
        <v>6.2419999999999989E-2</v>
      </c>
      <c r="N169" s="133">
        <f t="shared" si="24"/>
        <v>0</v>
      </c>
      <c r="O169" s="133">
        <f t="shared" si="24"/>
        <v>0</v>
      </c>
      <c r="P169" s="133">
        <f t="shared" si="24"/>
        <v>0</v>
      </c>
      <c r="Q169" s="132">
        <v>0</v>
      </c>
      <c r="R169" s="132">
        <v>0</v>
      </c>
      <c r="S169" s="132">
        <v>0</v>
      </c>
      <c r="T169" s="132">
        <v>0</v>
      </c>
      <c r="U169" s="132">
        <v>0</v>
      </c>
      <c r="V169" s="132">
        <v>0</v>
      </c>
      <c r="W169" s="132">
        <v>0</v>
      </c>
      <c r="X169" s="132">
        <v>0</v>
      </c>
      <c r="Y169" s="132">
        <v>0</v>
      </c>
    </row>
    <row r="170" spans="1:25">
      <c r="A170" s="136">
        <v>20130101</v>
      </c>
      <c r="B170" s="134" t="s">
        <v>877</v>
      </c>
      <c r="C170" s="131" t="str">
        <f t="shared" si="20"/>
        <v>20130101GSNM</v>
      </c>
      <c r="D170" s="131" t="s">
        <v>413</v>
      </c>
      <c r="E170" s="131" t="str">
        <f t="shared" si="21"/>
        <v>20130101LGCME557</v>
      </c>
      <c r="F170" s="132">
        <v>20</v>
      </c>
      <c r="G170" s="133">
        <v>8.4659999999999999E-2</v>
      </c>
      <c r="H170" s="133">
        <v>0</v>
      </c>
      <c r="I170" s="133">
        <v>0</v>
      </c>
      <c r="J170" s="133">
        <v>0</v>
      </c>
      <c r="K170" s="133">
        <v>9.0000000000000006E-5</v>
      </c>
      <c r="L170" s="133">
        <v>2.215E-2</v>
      </c>
      <c r="M170" s="133">
        <f t="shared" si="22"/>
        <v>6.2419999999999989E-2</v>
      </c>
      <c r="N170" s="133">
        <f t="shared" si="24"/>
        <v>0</v>
      </c>
      <c r="O170" s="133">
        <f t="shared" si="24"/>
        <v>0</v>
      </c>
      <c r="P170" s="133">
        <f t="shared" si="24"/>
        <v>0</v>
      </c>
      <c r="Q170" s="132">
        <v>0</v>
      </c>
      <c r="R170" s="132">
        <v>0</v>
      </c>
      <c r="S170" s="132">
        <v>0</v>
      </c>
      <c r="T170" s="132">
        <v>0</v>
      </c>
      <c r="U170" s="132">
        <v>0</v>
      </c>
      <c r="V170" s="132">
        <v>0</v>
      </c>
      <c r="W170" s="132">
        <v>0</v>
      </c>
      <c r="X170" s="132">
        <v>0</v>
      </c>
      <c r="Y170" s="132">
        <v>0</v>
      </c>
    </row>
    <row r="171" spans="1:25">
      <c r="A171" s="136">
        <v>20130101</v>
      </c>
      <c r="B171" s="134" t="s">
        <v>455</v>
      </c>
      <c r="C171" s="131" t="str">
        <f t="shared" si="20"/>
        <v>20130101GSSH</v>
      </c>
      <c r="D171" s="131" t="s">
        <v>411</v>
      </c>
      <c r="E171" s="131" t="str">
        <f t="shared" si="21"/>
        <v>20130101LGCME552</v>
      </c>
      <c r="F171" s="132">
        <v>0</v>
      </c>
      <c r="G171" s="133">
        <v>8.4659999999999999E-2</v>
      </c>
      <c r="H171" s="133">
        <v>0</v>
      </c>
      <c r="I171" s="133">
        <v>0</v>
      </c>
      <c r="J171" s="133">
        <v>0</v>
      </c>
      <c r="K171" s="133">
        <v>9.0000000000000006E-5</v>
      </c>
      <c r="L171" s="133">
        <v>2.215E-2</v>
      </c>
      <c r="M171" s="133">
        <f t="shared" si="22"/>
        <v>6.2419999999999989E-2</v>
      </c>
      <c r="N171" s="133">
        <f t="shared" si="24"/>
        <v>0</v>
      </c>
      <c r="O171" s="133">
        <f t="shared" si="24"/>
        <v>0</v>
      </c>
      <c r="P171" s="133">
        <f t="shared" si="24"/>
        <v>0</v>
      </c>
      <c r="Q171" s="132">
        <v>0</v>
      </c>
      <c r="R171" s="132">
        <v>0</v>
      </c>
      <c r="S171" s="132">
        <v>0</v>
      </c>
      <c r="T171" s="132">
        <v>0</v>
      </c>
      <c r="U171" s="132">
        <v>0</v>
      </c>
      <c r="V171" s="132">
        <v>0</v>
      </c>
      <c r="W171" s="132">
        <v>0</v>
      </c>
      <c r="X171" s="132">
        <v>0</v>
      </c>
      <c r="Y171" s="132">
        <v>0</v>
      </c>
    </row>
    <row r="172" spans="1:25">
      <c r="A172" s="136">
        <v>20130101</v>
      </c>
      <c r="B172" s="134" t="s">
        <v>879</v>
      </c>
      <c r="C172" s="131" t="str">
        <f t="shared" si="20"/>
        <v>20130101GSRP</v>
      </c>
      <c r="D172" s="135" t="s">
        <v>412</v>
      </c>
      <c r="E172" s="131" t="str">
        <f t="shared" si="21"/>
        <v>20130101LGCME555</v>
      </c>
      <c r="F172" s="132">
        <v>0</v>
      </c>
      <c r="G172" s="133">
        <v>0</v>
      </c>
      <c r="H172" s="133">
        <v>0</v>
      </c>
      <c r="I172" s="133">
        <v>0</v>
      </c>
      <c r="J172" s="133">
        <v>0</v>
      </c>
      <c r="K172" s="133">
        <v>0</v>
      </c>
      <c r="L172" s="133">
        <v>0</v>
      </c>
      <c r="M172" s="133">
        <f t="shared" si="22"/>
        <v>0</v>
      </c>
      <c r="N172" s="133">
        <f>H172-K172-L172</f>
        <v>0</v>
      </c>
      <c r="O172" s="133">
        <f>I172-K172-L172</f>
        <v>0</v>
      </c>
      <c r="P172" s="133">
        <f>J172-K172-L172</f>
        <v>0</v>
      </c>
      <c r="Q172" s="132">
        <v>0</v>
      </c>
      <c r="R172" s="132">
        <v>0</v>
      </c>
      <c r="S172" s="132">
        <v>0</v>
      </c>
      <c r="T172" s="132">
        <v>0</v>
      </c>
      <c r="U172" s="132">
        <v>0</v>
      </c>
      <c r="V172" s="132">
        <v>0</v>
      </c>
      <c r="W172" s="132">
        <v>0</v>
      </c>
      <c r="X172" s="132">
        <v>0</v>
      </c>
      <c r="Y172" s="132">
        <v>0</v>
      </c>
    </row>
    <row r="173" spans="1:25">
      <c r="A173" s="136">
        <v>20130101</v>
      </c>
      <c r="B173" s="134" t="s">
        <v>765</v>
      </c>
      <c r="C173" s="131" t="str">
        <f t="shared" si="20"/>
        <v>20130101GS3P</v>
      </c>
      <c r="D173" s="131" t="s">
        <v>419</v>
      </c>
      <c r="E173" s="131" t="str">
        <f t="shared" si="21"/>
        <v>20130101LGCME650</v>
      </c>
      <c r="F173" s="132">
        <v>35</v>
      </c>
      <c r="G173" s="133">
        <v>8.4659999999999999E-2</v>
      </c>
      <c r="H173" s="133">
        <v>0</v>
      </c>
      <c r="I173" s="133">
        <v>0</v>
      </c>
      <c r="J173" s="133">
        <v>0</v>
      </c>
      <c r="K173" s="133">
        <v>9.0000000000000006E-5</v>
      </c>
      <c r="L173" s="133">
        <v>2.215E-2</v>
      </c>
      <c r="M173" s="133">
        <f t="shared" si="22"/>
        <v>6.2419999999999989E-2</v>
      </c>
      <c r="N173" s="133">
        <f t="shared" ref="N173:P176" si="25">IF(H173=0,0,H173-$K173-$L173)</f>
        <v>0</v>
      </c>
      <c r="O173" s="133">
        <f t="shared" si="25"/>
        <v>0</v>
      </c>
      <c r="P173" s="133">
        <f t="shared" si="25"/>
        <v>0</v>
      </c>
      <c r="Q173" s="132">
        <v>0</v>
      </c>
      <c r="R173" s="132">
        <v>0</v>
      </c>
      <c r="S173" s="132">
        <v>0</v>
      </c>
      <c r="T173" s="132">
        <v>0</v>
      </c>
      <c r="U173" s="132">
        <v>0</v>
      </c>
      <c r="V173" s="132">
        <v>0</v>
      </c>
      <c r="W173" s="132">
        <v>0</v>
      </c>
      <c r="X173" s="132">
        <v>0</v>
      </c>
      <c r="Y173" s="132">
        <v>0</v>
      </c>
    </row>
    <row r="174" spans="1:25">
      <c r="A174" s="136">
        <v>20130101</v>
      </c>
      <c r="B174" s="131" t="s">
        <v>14</v>
      </c>
      <c r="C174" s="131" t="str">
        <f t="shared" si="20"/>
        <v>20130101GS3</v>
      </c>
      <c r="D174" s="131" t="s">
        <v>420</v>
      </c>
      <c r="E174" s="131" t="str">
        <f t="shared" si="21"/>
        <v>20130101LGCME651</v>
      </c>
      <c r="F174" s="132">
        <v>35</v>
      </c>
      <c r="G174" s="133">
        <v>8.4659999999999999E-2</v>
      </c>
      <c r="H174" s="133">
        <v>0</v>
      </c>
      <c r="I174" s="133">
        <v>0</v>
      </c>
      <c r="J174" s="133">
        <v>0</v>
      </c>
      <c r="K174" s="133">
        <v>9.0000000000000006E-5</v>
      </c>
      <c r="L174" s="133">
        <v>2.215E-2</v>
      </c>
      <c r="M174" s="133">
        <f t="shared" si="22"/>
        <v>6.2419999999999989E-2</v>
      </c>
      <c r="N174" s="133">
        <f t="shared" si="25"/>
        <v>0</v>
      </c>
      <c r="O174" s="133">
        <f t="shared" si="25"/>
        <v>0</v>
      </c>
      <c r="P174" s="133">
        <f t="shared" si="25"/>
        <v>0</v>
      </c>
      <c r="Q174" s="132">
        <v>0</v>
      </c>
      <c r="R174" s="132">
        <v>0</v>
      </c>
      <c r="S174" s="132">
        <v>0</v>
      </c>
      <c r="T174" s="132">
        <v>0</v>
      </c>
      <c r="U174" s="132">
        <v>0</v>
      </c>
      <c r="V174" s="132">
        <v>0</v>
      </c>
      <c r="W174" s="132">
        <v>0</v>
      </c>
      <c r="X174" s="132">
        <v>0</v>
      </c>
      <c r="Y174" s="132">
        <v>0</v>
      </c>
    </row>
    <row r="175" spans="1:25">
      <c r="A175" s="136">
        <v>20130101</v>
      </c>
      <c r="B175" s="134" t="s">
        <v>859</v>
      </c>
      <c r="C175" s="131" t="str">
        <f t="shared" si="20"/>
        <v>20130101GS3NM</v>
      </c>
      <c r="D175" s="131" t="s">
        <v>423</v>
      </c>
      <c r="E175" s="131" t="str">
        <f t="shared" si="21"/>
        <v>20130101LGCME657</v>
      </c>
      <c r="F175" s="132">
        <v>35</v>
      </c>
      <c r="G175" s="133">
        <v>8.4659999999999999E-2</v>
      </c>
      <c r="H175" s="133">
        <v>0</v>
      </c>
      <c r="I175" s="133">
        <v>0</v>
      </c>
      <c r="J175" s="133">
        <v>0</v>
      </c>
      <c r="K175" s="133">
        <v>9.0000000000000006E-5</v>
      </c>
      <c r="L175" s="133">
        <v>2.215E-2</v>
      </c>
      <c r="M175" s="133">
        <f t="shared" si="22"/>
        <v>6.2419999999999989E-2</v>
      </c>
      <c r="N175" s="133">
        <f t="shared" si="25"/>
        <v>0</v>
      </c>
      <c r="O175" s="133">
        <f t="shared" si="25"/>
        <v>0</v>
      </c>
      <c r="P175" s="133">
        <f t="shared" si="25"/>
        <v>0</v>
      </c>
      <c r="Q175" s="132">
        <v>0</v>
      </c>
      <c r="R175" s="132">
        <v>0</v>
      </c>
      <c r="S175" s="132">
        <v>0</v>
      </c>
      <c r="T175" s="132">
        <v>0</v>
      </c>
      <c r="U175" s="132">
        <v>0</v>
      </c>
      <c r="V175" s="132">
        <v>0</v>
      </c>
      <c r="W175" s="132">
        <v>0</v>
      </c>
      <c r="X175" s="132">
        <v>0</v>
      </c>
      <c r="Y175" s="132">
        <v>0</v>
      </c>
    </row>
    <row r="176" spans="1:25">
      <c r="A176" s="136">
        <v>20130101</v>
      </c>
      <c r="B176" s="134" t="s">
        <v>858</v>
      </c>
      <c r="C176" s="131" t="str">
        <f t="shared" si="20"/>
        <v>20130101GS3SH</v>
      </c>
      <c r="D176" s="131" t="s">
        <v>421</v>
      </c>
      <c r="E176" s="131" t="str">
        <f t="shared" si="21"/>
        <v>20130101LGCME652</v>
      </c>
      <c r="F176" s="132">
        <v>0</v>
      </c>
      <c r="G176" s="133">
        <v>8.4659999999999999E-2</v>
      </c>
      <c r="H176" s="133">
        <v>0</v>
      </c>
      <c r="I176" s="133">
        <v>0</v>
      </c>
      <c r="J176" s="133">
        <v>0</v>
      </c>
      <c r="K176" s="133">
        <v>9.0000000000000006E-5</v>
      </c>
      <c r="L176" s="133">
        <v>2.215E-2</v>
      </c>
      <c r="M176" s="133">
        <f t="shared" si="22"/>
        <v>6.2419999999999989E-2</v>
      </c>
      <c r="N176" s="133">
        <f t="shared" si="25"/>
        <v>0</v>
      </c>
      <c r="O176" s="133">
        <f t="shared" si="25"/>
        <v>0</v>
      </c>
      <c r="P176" s="133">
        <f t="shared" si="25"/>
        <v>0</v>
      </c>
      <c r="Q176" s="132">
        <v>0</v>
      </c>
      <c r="R176" s="132">
        <v>0</v>
      </c>
      <c r="S176" s="132">
        <v>0</v>
      </c>
      <c r="T176" s="132">
        <v>0</v>
      </c>
      <c r="U176" s="132">
        <v>0</v>
      </c>
      <c r="V176" s="132">
        <v>0</v>
      </c>
      <c r="W176" s="132">
        <v>0</v>
      </c>
      <c r="X176" s="132">
        <v>0</v>
      </c>
      <c r="Y176" s="132">
        <v>0</v>
      </c>
    </row>
    <row r="177" spans="1:25">
      <c r="A177" s="136">
        <v>20130101</v>
      </c>
      <c r="B177" s="131" t="s">
        <v>716</v>
      </c>
      <c r="C177" s="131" t="str">
        <f t="shared" si="20"/>
        <v>20130101G3RP</v>
      </c>
      <c r="D177" s="135" t="s">
        <v>422</v>
      </c>
      <c r="E177" s="131" t="str">
        <f t="shared" si="21"/>
        <v>20130101LGCME656</v>
      </c>
      <c r="F177" s="132">
        <v>0</v>
      </c>
      <c r="G177" s="132">
        <v>0</v>
      </c>
      <c r="H177" s="132">
        <v>0</v>
      </c>
      <c r="I177" s="132">
        <v>0</v>
      </c>
      <c r="J177" s="132">
        <v>0</v>
      </c>
      <c r="K177" s="132">
        <v>0</v>
      </c>
      <c r="L177" s="132">
        <v>0</v>
      </c>
      <c r="M177" s="133">
        <f t="shared" si="22"/>
        <v>0</v>
      </c>
      <c r="N177" s="133">
        <f>H177-K177-L177</f>
        <v>0</v>
      </c>
      <c r="O177" s="133">
        <f>I177-K177-L177</f>
        <v>0</v>
      </c>
      <c r="P177" s="133">
        <f>J177-K177-L177</f>
        <v>0</v>
      </c>
      <c r="Q177" s="132">
        <v>0</v>
      </c>
      <c r="R177" s="132">
        <v>0</v>
      </c>
      <c r="S177" s="132">
        <v>0</v>
      </c>
      <c r="T177" s="132">
        <v>0</v>
      </c>
      <c r="U177" s="132">
        <v>0</v>
      </c>
      <c r="V177" s="132">
        <v>0</v>
      </c>
      <c r="W177" s="132">
        <v>0</v>
      </c>
      <c r="X177" s="132">
        <v>0</v>
      </c>
      <c r="Y177" s="132">
        <v>0</v>
      </c>
    </row>
    <row r="178" spans="1:25">
      <c r="A178" s="136">
        <v>20130101</v>
      </c>
      <c r="B178" s="131" t="s">
        <v>20</v>
      </c>
      <c r="C178" s="131" t="str">
        <f t="shared" si="20"/>
        <v>20130101PSS</v>
      </c>
      <c r="D178" s="131" t="s">
        <v>414</v>
      </c>
      <c r="E178" s="131" t="str">
        <f t="shared" si="21"/>
        <v>20130101LGCME561</v>
      </c>
      <c r="F178" s="132">
        <v>90</v>
      </c>
      <c r="G178" s="133">
        <v>3.5499999999999997E-2</v>
      </c>
      <c r="H178" s="133">
        <v>0</v>
      </c>
      <c r="I178" s="133">
        <v>0</v>
      </c>
      <c r="J178" s="133">
        <v>0</v>
      </c>
      <c r="K178" s="133">
        <v>0</v>
      </c>
      <c r="L178" s="133">
        <f t="shared" ref="L178:L183" si="26">$L$83</f>
        <v>2.215E-2</v>
      </c>
      <c r="M178" s="133">
        <f t="shared" si="22"/>
        <v>1.3349999999999997E-2</v>
      </c>
      <c r="N178" s="133">
        <f t="shared" ref="N178:N198" si="27">IF(H178=0,0,H178-$K178-$L178)</f>
        <v>0</v>
      </c>
      <c r="O178" s="133">
        <f t="shared" ref="O178:O198" si="28">IF(I178=0,0,I178-$K178-$L178)</f>
        <v>0</v>
      </c>
      <c r="P178" s="133">
        <f t="shared" ref="P178:P198" si="29">IF(J178=0,0,J178-$K178-$L178)</f>
        <v>0</v>
      </c>
      <c r="Q178" s="132">
        <v>0</v>
      </c>
      <c r="R178" s="132">
        <v>13.56</v>
      </c>
      <c r="S178" s="132">
        <v>15.95</v>
      </c>
      <c r="T178" s="132">
        <v>0</v>
      </c>
      <c r="U178" s="132">
        <v>0.03</v>
      </c>
      <c r="V178" s="132">
        <v>0.03</v>
      </c>
      <c r="W178" s="58">
        <v>0</v>
      </c>
      <c r="X178" s="58">
        <f t="shared" ref="X178:X191" si="30">R178-U178</f>
        <v>13.530000000000001</v>
      </c>
      <c r="Y178" s="58">
        <f t="shared" ref="Y178:Y191" si="31">S178-V178</f>
        <v>15.92</v>
      </c>
    </row>
    <row r="179" spans="1:25">
      <c r="A179" s="136">
        <v>20130101</v>
      </c>
      <c r="B179" s="131" t="s">
        <v>21</v>
      </c>
      <c r="C179" s="131" t="str">
        <f t="shared" si="20"/>
        <v>20130101PSP</v>
      </c>
      <c r="D179" s="131" t="s">
        <v>415</v>
      </c>
      <c r="E179" s="131" t="str">
        <f t="shared" si="21"/>
        <v>20130101LGCME563</v>
      </c>
      <c r="F179" s="132">
        <v>170</v>
      </c>
      <c r="G179" s="133">
        <v>3.4160000000000003E-2</v>
      </c>
      <c r="H179" s="133">
        <v>0</v>
      </c>
      <c r="I179" s="133">
        <v>0</v>
      </c>
      <c r="J179" s="133">
        <v>0</v>
      </c>
      <c r="K179" s="133">
        <v>0</v>
      </c>
      <c r="L179" s="133">
        <f t="shared" si="26"/>
        <v>2.215E-2</v>
      </c>
      <c r="M179" s="133">
        <f t="shared" si="22"/>
        <v>1.2010000000000003E-2</v>
      </c>
      <c r="N179" s="133">
        <f t="shared" si="27"/>
        <v>0</v>
      </c>
      <c r="O179" s="133">
        <f t="shared" si="28"/>
        <v>0</v>
      </c>
      <c r="P179" s="133">
        <f t="shared" si="29"/>
        <v>0</v>
      </c>
      <c r="Q179" s="132">
        <v>0</v>
      </c>
      <c r="R179" s="132">
        <v>11.21</v>
      </c>
      <c r="S179" s="132">
        <v>13.5</v>
      </c>
      <c r="T179" s="132">
        <v>0</v>
      </c>
      <c r="U179" s="132">
        <v>0.03</v>
      </c>
      <c r="V179" s="132">
        <v>0.03</v>
      </c>
      <c r="W179" s="58">
        <v>0</v>
      </c>
      <c r="X179" s="58">
        <f t="shared" si="30"/>
        <v>11.180000000000001</v>
      </c>
      <c r="Y179" s="58">
        <f t="shared" si="31"/>
        <v>13.47</v>
      </c>
    </row>
    <row r="180" spans="1:25">
      <c r="A180" s="136">
        <v>20130101</v>
      </c>
      <c r="B180" s="131" t="s">
        <v>20</v>
      </c>
      <c r="C180" s="131" t="str">
        <f t="shared" si="20"/>
        <v>20130101PSS</v>
      </c>
      <c r="D180" s="135" t="s">
        <v>416</v>
      </c>
      <c r="E180" s="131" t="str">
        <f t="shared" si="21"/>
        <v>20130101LGCME567</v>
      </c>
      <c r="F180" s="132">
        <v>90</v>
      </c>
      <c r="G180" s="133">
        <v>3.5499999999999997E-2</v>
      </c>
      <c r="H180" s="133">
        <v>0</v>
      </c>
      <c r="I180" s="133">
        <v>0</v>
      </c>
      <c r="J180" s="133">
        <v>0</v>
      </c>
      <c r="K180" s="133">
        <v>0</v>
      </c>
      <c r="L180" s="133">
        <f t="shared" si="26"/>
        <v>2.215E-2</v>
      </c>
      <c r="M180" s="133">
        <f t="shared" si="22"/>
        <v>1.3349999999999997E-2</v>
      </c>
      <c r="N180" s="133">
        <f t="shared" si="27"/>
        <v>0</v>
      </c>
      <c r="O180" s="133">
        <f t="shared" si="28"/>
        <v>0</v>
      </c>
      <c r="P180" s="133">
        <f t="shared" si="29"/>
        <v>0</v>
      </c>
      <c r="Q180" s="132">
        <v>0</v>
      </c>
      <c r="R180" s="132">
        <v>13.56</v>
      </c>
      <c r="S180" s="132">
        <v>15.95</v>
      </c>
      <c r="T180" s="132">
        <v>0</v>
      </c>
      <c r="U180" s="132">
        <v>0.03</v>
      </c>
      <c r="V180" s="132">
        <v>0.03</v>
      </c>
      <c r="W180" s="58">
        <v>0</v>
      </c>
      <c r="X180" s="58">
        <f t="shared" si="30"/>
        <v>13.530000000000001</v>
      </c>
      <c r="Y180" s="58">
        <f t="shared" si="31"/>
        <v>15.92</v>
      </c>
    </row>
    <row r="181" spans="1:25">
      <c r="A181" s="136">
        <v>20130101</v>
      </c>
      <c r="B181" s="135" t="s">
        <v>865</v>
      </c>
      <c r="C181" s="131" t="str">
        <f t="shared" si="20"/>
        <v>20130101PSPNM</v>
      </c>
      <c r="D181" s="135" t="s">
        <v>866</v>
      </c>
      <c r="E181" s="131" t="str">
        <f t="shared" si="21"/>
        <v>20130101LGCME569</v>
      </c>
      <c r="F181" s="132">
        <v>170</v>
      </c>
      <c r="G181" s="133">
        <v>3.4160000000000003E-2</v>
      </c>
      <c r="H181" s="133">
        <v>0</v>
      </c>
      <c r="I181" s="133">
        <v>0</v>
      </c>
      <c r="J181" s="133">
        <v>0</v>
      </c>
      <c r="K181" s="133">
        <v>0</v>
      </c>
      <c r="L181" s="133">
        <f t="shared" si="26"/>
        <v>2.215E-2</v>
      </c>
      <c r="M181" s="133">
        <f t="shared" si="22"/>
        <v>1.2010000000000003E-2</v>
      </c>
      <c r="N181" s="133">
        <f t="shared" si="27"/>
        <v>0</v>
      </c>
      <c r="O181" s="133">
        <f t="shared" si="28"/>
        <v>0</v>
      </c>
      <c r="P181" s="133">
        <f t="shared" si="29"/>
        <v>0</v>
      </c>
      <c r="Q181" s="132">
        <v>0</v>
      </c>
      <c r="R181" s="132">
        <v>11.21</v>
      </c>
      <c r="S181" s="132">
        <v>13.5</v>
      </c>
      <c r="T181" s="132">
        <v>0</v>
      </c>
      <c r="U181" s="132">
        <v>0.03</v>
      </c>
      <c r="V181" s="132">
        <v>0.03</v>
      </c>
      <c r="W181" s="58">
        <v>0</v>
      </c>
      <c r="X181" s="58">
        <f t="shared" si="30"/>
        <v>11.180000000000001</v>
      </c>
      <c r="Y181" s="58">
        <f t="shared" si="31"/>
        <v>13.47</v>
      </c>
    </row>
    <row r="182" spans="1:25">
      <c r="A182" s="136">
        <v>20130101</v>
      </c>
      <c r="B182" s="131" t="s">
        <v>449</v>
      </c>
      <c r="C182" s="131" t="str">
        <f t="shared" si="20"/>
        <v>20130101CTODS</v>
      </c>
      <c r="D182" s="131" t="s">
        <v>417</v>
      </c>
      <c r="E182" s="131" t="str">
        <f t="shared" si="21"/>
        <v>20130101LGCME591</v>
      </c>
      <c r="F182" s="132">
        <v>200</v>
      </c>
      <c r="G182" s="133">
        <v>3.4799999999999998E-2</v>
      </c>
      <c r="H182" s="133">
        <v>0</v>
      </c>
      <c r="I182" s="133">
        <v>0</v>
      </c>
      <c r="J182" s="133">
        <v>0</v>
      </c>
      <c r="K182" s="133">
        <v>0</v>
      </c>
      <c r="L182" s="133">
        <f t="shared" si="26"/>
        <v>2.215E-2</v>
      </c>
      <c r="M182" s="133">
        <f t="shared" si="22"/>
        <v>1.2649999999999998E-2</v>
      </c>
      <c r="N182" s="133">
        <f t="shared" si="27"/>
        <v>0</v>
      </c>
      <c r="O182" s="133">
        <f t="shared" si="28"/>
        <v>0</v>
      </c>
      <c r="P182" s="133">
        <f t="shared" si="29"/>
        <v>0</v>
      </c>
      <c r="Q182" s="132">
        <v>3.85</v>
      </c>
      <c r="R182" s="132">
        <v>4.3600000000000003</v>
      </c>
      <c r="S182" s="132">
        <v>5.96</v>
      </c>
      <c r="T182" s="132">
        <v>0.01</v>
      </c>
      <c r="U182" s="132">
        <v>0.01</v>
      </c>
      <c r="V182" s="132">
        <v>0.01</v>
      </c>
      <c r="W182" s="58">
        <f>Q182-T182</f>
        <v>3.8400000000000003</v>
      </c>
      <c r="X182" s="58">
        <f t="shared" si="30"/>
        <v>4.3500000000000005</v>
      </c>
      <c r="Y182" s="58">
        <f t="shared" si="31"/>
        <v>5.95</v>
      </c>
    </row>
    <row r="183" spans="1:25">
      <c r="A183" s="136">
        <v>20130101</v>
      </c>
      <c r="B183" s="131" t="s">
        <v>448</v>
      </c>
      <c r="C183" s="131" t="str">
        <f t="shared" si="20"/>
        <v>20130101CTODP</v>
      </c>
      <c r="D183" s="131" t="s">
        <v>418</v>
      </c>
      <c r="E183" s="131" t="str">
        <f t="shared" si="21"/>
        <v>20130101LGCME593</v>
      </c>
      <c r="F183" s="132">
        <v>300</v>
      </c>
      <c r="G183" s="133">
        <v>3.3000000000000002E-2</v>
      </c>
      <c r="H183" s="133">
        <v>0</v>
      </c>
      <c r="I183" s="133">
        <v>0</v>
      </c>
      <c r="J183" s="133">
        <v>0</v>
      </c>
      <c r="K183" s="133">
        <v>0</v>
      </c>
      <c r="L183" s="133">
        <f t="shared" si="26"/>
        <v>2.215E-2</v>
      </c>
      <c r="M183" s="133">
        <f t="shared" si="22"/>
        <v>1.0850000000000002E-2</v>
      </c>
      <c r="N183" s="133">
        <f t="shared" si="27"/>
        <v>0</v>
      </c>
      <c r="O183" s="133">
        <f t="shared" si="28"/>
        <v>0</v>
      </c>
      <c r="P183" s="133">
        <f t="shared" si="29"/>
        <v>0</v>
      </c>
      <c r="Q183" s="132">
        <v>3.85</v>
      </c>
      <c r="R183" s="132">
        <v>4</v>
      </c>
      <c r="S183" s="132">
        <v>5.7</v>
      </c>
      <c r="T183" s="132">
        <v>0.01</v>
      </c>
      <c r="U183" s="132">
        <v>0.01</v>
      </c>
      <c r="V183" s="132">
        <v>0.01</v>
      </c>
      <c r="W183" s="58">
        <f>Q183-T183</f>
        <v>3.8400000000000003</v>
      </c>
      <c r="X183" s="58">
        <f t="shared" si="30"/>
        <v>3.99</v>
      </c>
      <c r="Y183" s="58">
        <f t="shared" si="31"/>
        <v>5.69</v>
      </c>
    </row>
    <row r="184" spans="1:25">
      <c r="A184" s="136">
        <v>20130101</v>
      </c>
      <c r="B184" s="131" t="s">
        <v>20</v>
      </c>
      <c r="C184" s="131" t="str">
        <f t="shared" si="20"/>
        <v>20130101PSS</v>
      </c>
      <c r="D184" s="131" t="s">
        <v>428</v>
      </c>
      <c r="E184" s="131" t="str">
        <f t="shared" si="21"/>
        <v>20130101LGINE661</v>
      </c>
      <c r="F184" s="132">
        <v>90</v>
      </c>
      <c r="G184" s="133">
        <v>3.5499999999999997E-2</v>
      </c>
      <c r="H184" s="133">
        <v>0</v>
      </c>
      <c r="I184" s="133">
        <v>0</v>
      </c>
      <c r="J184" s="133">
        <v>0</v>
      </c>
      <c r="K184" s="133">
        <v>0</v>
      </c>
      <c r="L184" s="133">
        <v>2.215E-2</v>
      </c>
      <c r="M184" s="82">
        <f t="shared" si="22"/>
        <v>1.3349999999999997E-2</v>
      </c>
      <c r="N184" s="133">
        <f t="shared" si="27"/>
        <v>0</v>
      </c>
      <c r="O184" s="133">
        <f t="shared" si="28"/>
        <v>0</v>
      </c>
      <c r="P184" s="133">
        <f t="shared" si="29"/>
        <v>0</v>
      </c>
      <c r="Q184" s="132">
        <v>0</v>
      </c>
      <c r="R184" s="132">
        <v>13.56</v>
      </c>
      <c r="S184" s="132">
        <v>15.95</v>
      </c>
      <c r="T184" s="132">
        <v>0</v>
      </c>
      <c r="U184" s="132">
        <v>0.03</v>
      </c>
      <c r="V184" s="132">
        <v>0.03</v>
      </c>
      <c r="W184" s="58">
        <v>0</v>
      </c>
      <c r="X184" s="58">
        <f t="shared" si="30"/>
        <v>13.530000000000001</v>
      </c>
      <c r="Y184" s="58">
        <f t="shared" si="31"/>
        <v>15.92</v>
      </c>
    </row>
    <row r="185" spans="1:25">
      <c r="A185" s="136">
        <v>20130101</v>
      </c>
      <c r="B185" s="131" t="s">
        <v>21</v>
      </c>
      <c r="C185" s="131" t="str">
        <f t="shared" si="20"/>
        <v>20130101PSP</v>
      </c>
      <c r="D185" s="131" t="s">
        <v>429</v>
      </c>
      <c r="E185" s="131" t="str">
        <f t="shared" si="21"/>
        <v>20130101LGINE663</v>
      </c>
      <c r="F185" s="132">
        <v>170</v>
      </c>
      <c r="G185" s="133">
        <v>3.4160000000000003E-2</v>
      </c>
      <c r="H185" s="133">
        <v>0</v>
      </c>
      <c r="I185" s="133">
        <v>0</v>
      </c>
      <c r="J185" s="133">
        <v>0</v>
      </c>
      <c r="K185" s="133">
        <v>0</v>
      </c>
      <c r="L185" s="133">
        <v>2.215E-2</v>
      </c>
      <c r="M185" s="82">
        <f t="shared" si="22"/>
        <v>1.2010000000000003E-2</v>
      </c>
      <c r="N185" s="133">
        <f t="shared" si="27"/>
        <v>0</v>
      </c>
      <c r="O185" s="133">
        <f t="shared" si="28"/>
        <v>0</v>
      </c>
      <c r="P185" s="133">
        <f t="shared" si="29"/>
        <v>0</v>
      </c>
      <c r="Q185" s="132">
        <v>0</v>
      </c>
      <c r="R185" s="132">
        <v>11.21</v>
      </c>
      <c r="S185" s="132">
        <v>13.5</v>
      </c>
      <c r="T185" s="132">
        <v>0</v>
      </c>
      <c r="U185" s="132">
        <v>0.03</v>
      </c>
      <c r="V185" s="132">
        <v>0.03</v>
      </c>
      <c r="W185" s="58">
        <v>0</v>
      </c>
      <c r="X185" s="58">
        <f t="shared" si="30"/>
        <v>11.180000000000001</v>
      </c>
      <c r="Y185" s="58">
        <f t="shared" si="31"/>
        <v>13.47</v>
      </c>
    </row>
    <row r="186" spans="1:25">
      <c r="A186" s="136">
        <v>20130101</v>
      </c>
      <c r="B186" s="131" t="s">
        <v>461</v>
      </c>
      <c r="C186" s="131" t="str">
        <f t="shared" si="20"/>
        <v>20130101ITODS</v>
      </c>
      <c r="D186" s="131" t="s">
        <v>430</v>
      </c>
      <c r="E186" s="131" t="str">
        <f t="shared" si="21"/>
        <v>20130101LGINE691</v>
      </c>
      <c r="F186" s="132">
        <v>200</v>
      </c>
      <c r="G186" s="82">
        <v>3.4799999999999998E-2</v>
      </c>
      <c r="H186" s="133">
        <v>0</v>
      </c>
      <c r="I186" s="133">
        <v>0</v>
      </c>
      <c r="J186" s="133">
        <v>0</v>
      </c>
      <c r="K186" s="133">
        <v>0</v>
      </c>
      <c r="L186" s="82">
        <v>2.215E-2</v>
      </c>
      <c r="M186" s="82">
        <f t="shared" si="22"/>
        <v>1.2649999999999998E-2</v>
      </c>
      <c r="N186" s="133">
        <f t="shared" si="27"/>
        <v>0</v>
      </c>
      <c r="O186" s="133">
        <f t="shared" si="28"/>
        <v>0</v>
      </c>
      <c r="P186" s="133">
        <f t="shared" si="29"/>
        <v>0</v>
      </c>
      <c r="Q186" s="132">
        <v>3.85</v>
      </c>
      <c r="R186" s="132">
        <v>4.3600000000000003</v>
      </c>
      <c r="S186" s="132">
        <v>5.96</v>
      </c>
      <c r="T186" s="132">
        <v>0.01</v>
      </c>
      <c r="U186" s="132">
        <v>0.01</v>
      </c>
      <c r="V186" s="132">
        <v>0.01</v>
      </c>
      <c r="W186" s="58">
        <f t="shared" ref="W186:W191" si="32">Q186-T186</f>
        <v>3.8400000000000003</v>
      </c>
      <c r="X186" s="58">
        <f t="shared" si="30"/>
        <v>4.3500000000000005</v>
      </c>
      <c r="Y186" s="58">
        <f t="shared" si="31"/>
        <v>5.95</v>
      </c>
    </row>
    <row r="187" spans="1:25">
      <c r="A187" s="136">
        <v>20130101</v>
      </c>
      <c r="B187" s="131" t="s">
        <v>460</v>
      </c>
      <c r="C187" s="131" t="str">
        <f t="shared" si="20"/>
        <v>20130101ITODP</v>
      </c>
      <c r="D187" s="131" t="s">
        <v>431</v>
      </c>
      <c r="E187" s="131" t="str">
        <f t="shared" si="21"/>
        <v>20130101LGINE693</v>
      </c>
      <c r="F187" s="132">
        <f>$F$106</f>
        <v>300</v>
      </c>
      <c r="G187" s="82">
        <v>3.0280000000000001E-2</v>
      </c>
      <c r="H187" s="133">
        <v>0</v>
      </c>
      <c r="I187" s="133">
        <v>0</v>
      </c>
      <c r="J187" s="133">
        <v>0</v>
      </c>
      <c r="K187" s="133">
        <v>0</v>
      </c>
      <c r="L187" s="82">
        <v>2.215E-2</v>
      </c>
      <c r="M187" s="82">
        <f t="shared" si="22"/>
        <v>8.1300000000000018E-3</v>
      </c>
      <c r="N187" s="133">
        <f t="shared" si="27"/>
        <v>0</v>
      </c>
      <c r="O187" s="133">
        <f t="shared" si="28"/>
        <v>0</v>
      </c>
      <c r="P187" s="133">
        <f t="shared" si="29"/>
        <v>0</v>
      </c>
      <c r="Q187" s="132">
        <v>3.5</v>
      </c>
      <c r="R187" s="132">
        <v>3.66</v>
      </c>
      <c r="S187" s="132">
        <v>4.5</v>
      </c>
      <c r="T187" s="132">
        <v>0.01</v>
      </c>
      <c r="U187" s="132">
        <v>0.01</v>
      </c>
      <c r="V187" s="132">
        <v>0.01</v>
      </c>
      <c r="W187" s="58">
        <f t="shared" si="32"/>
        <v>3.49</v>
      </c>
      <c r="X187" s="58">
        <f t="shared" si="30"/>
        <v>3.6500000000000004</v>
      </c>
      <c r="Y187" s="58">
        <f t="shared" si="31"/>
        <v>4.49</v>
      </c>
    </row>
    <row r="188" spans="1:25">
      <c r="A188" s="136">
        <v>20130101</v>
      </c>
      <c r="B188" s="131" t="s">
        <v>460</v>
      </c>
      <c r="C188" s="131" t="str">
        <f t="shared" si="20"/>
        <v>20130101ITODP</v>
      </c>
      <c r="D188" s="131" t="s">
        <v>432</v>
      </c>
      <c r="E188" s="131" t="str">
        <f t="shared" si="21"/>
        <v>20130101LGINE694</v>
      </c>
      <c r="F188" s="132">
        <f>$F$106</f>
        <v>300</v>
      </c>
      <c r="G188" s="82">
        <v>3.0280000000000001E-2</v>
      </c>
      <c r="H188" s="133">
        <v>0</v>
      </c>
      <c r="I188" s="133">
        <v>0</v>
      </c>
      <c r="J188" s="133">
        <v>0</v>
      </c>
      <c r="K188" s="133">
        <v>0</v>
      </c>
      <c r="L188" s="82">
        <v>2.215E-2</v>
      </c>
      <c r="M188" s="82">
        <f t="shared" si="22"/>
        <v>8.1300000000000018E-3</v>
      </c>
      <c r="N188" s="133">
        <f t="shared" si="27"/>
        <v>0</v>
      </c>
      <c r="O188" s="133">
        <f t="shared" si="28"/>
        <v>0</v>
      </c>
      <c r="P188" s="133">
        <f t="shared" si="29"/>
        <v>0</v>
      </c>
      <c r="Q188" s="132">
        <v>3.5</v>
      </c>
      <c r="R188" s="132">
        <v>3.66</v>
      </c>
      <c r="S188" s="132">
        <v>4.5</v>
      </c>
      <c r="T188" s="132">
        <v>0.01</v>
      </c>
      <c r="U188" s="132">
        <v>0.01</v>
      </c>
      <c r="V188" s="132">
        <v>0.01</v>
      </c>
      <c r="W188" s="58">
        <f t="shared" si="32"/>
        <v>3.49</v>
      </c>
      <c r="X188" s="58">
        <f t="shared" si="30"/>
        <v>3.6500000000000004</v>
      </c>
      <c r="Y188" s="58">
        <f t="shared" si="31"/>
        <v>4.49</v>
      </c>
    </row>
    <row r="189" spans="1:25">
      <c r="A189" s="136">
        <v>20130101</v>
      </c>
      <c r="B189" s="131" t="s">
        <v>15</v>
      </c>
      <c r="C189" s="131" t="str">
        <f t="shared" si="20"/>
        <v>20130101RTS</v>
      </c>
      <c r="D189" s="131" t="s">
        <v>427</v>
      </c>
      <c r="E189" s="131" t="str">
        <f t="shared" si="21"/>
        <v>20130101LGINE643</v>
      </c>
      <c r="F189" s="132">
        <v>750</v>
      </c>
      <c r="G189" s="133">
        <v>3.1E-2</v>
      </c>
      <c r="H189" s="133">
        <v>0</v>
      </c>
      <c r="I189" s="133">
        <v>0</v>
      </c>
      <c r="J189" s="133">
        <v>0</v>
      </c>
      <c r="K189" s="133">
        <v>0</v>
      </c>
      <c r="L189" s="133">
        <v>2.215E-2</v>
      </c>
      <c r="M189" s="133">
        <f t="shared" si="22"/>
        <v>8.8500000000000002E-3</v>
      </c>
      <c r="N189" s="133">
        <f t="shared" si="27"/>
        <v>0</v>
      </c>
      <c r="O189" s="133">
        <f t="shared" si="28"/>
        <v>0</v>
      </c>
      <c r="P189" s="133">
        <f t="shared" si="29"/>
        <v>0</v>
      </c>
      <c r="Q189" s="132">
        <v>2.65</v>
      </c>
      <c r="R189" s="132">
        <v>2.9</v>
      </c>
      <c r="S189" s="132">
        <v>4.45</v>
      </c>
      <c r="T189" s="132">
        <v>0.01</v>
      </c>
      <c r="U189" s="132">
        <v>0.01</v>
      </c>
      <c r="V189" s="132">
        <v>0.01</v>
      </c>
      <c r="W189" s="58">
        <f t="shared" si="32"/>
        <v>2.64</v>
      </c>
      <c r="X189" s="58">
        <f t="shared" si="30"/>
        <v>2.89</v>
      </c>
      <c r="Y189" s="58">
        <f t="shared" si="31"/>
        <v>4.4400000000000004</v>
      </c>
    </row>
    <row r="190" spans="1:25">
      <c r="A190" s="136">
        <v>20130101</v>
      </c>
      <c r="B190" s="131" t="s">
        <v>22</v>
      </c>
      <c r="C190" s="131" t="str">
        <f t="shared" si="20"/>
        <v>20130101FLSP</v>
      </c>
      <c r="D190" s="135" t="s">
        <v>867</v>
      </c>
      <c r="E190" s="131" t="str">
        <f t="shared" si="21"/>
        <v>20130101LGINE682</v>
      </c>
      <c r="F190" s="132">
        <v>750</v>
      </c>
      <c r="G190" s="133">
        <v>3.1E-2</v>
      </c>
      <c r="H190" s="133">
        <v>0</v>
      </c>
      <c r="I190" s="133">
        <v>0</v>
      </c>
      <c r="J190" s="133">
        <v>0</v>
      </c>
      <c r="K190" s="133">
        <v>0</v>
      </c>
      <c r="L190" s="133">
        <v>2.215E-2</v>
      </c>
      <c r="M190" s="133">
        <f t="shared" si="22"/>
        <v>8.8500000000000002E-3</v>
      </c>
      <c r="N190" s="133">
        <f t="shared" si="27"/>
        <v>0</v>
      </c>
      <c r="O190" s="133">
        <f t="shared" si="28"/>
        <v>0</v>
      </c>
      <c r="P190" s="133">
        <f t="shared" si="29"/>
        <v>0</v>
      </c>
      <c r="Q190" s="132">
        <v>1.79</v>
      </c>
      <c r="R190" s="132">
        <v>1.79</v>
      </c>
      <c r="S190" s="132">
        <v>2.84</v>
      </c>
      <c r="T190" s="132">
        <v>0.01</v>
      </c>
      <c r="U190" s="132">
        <v>0.01</v>
      </c>
      <c r="V190" s="132">
        <v>0.01</v>
      </c>
      <c r="W190" s="58">
        <f t="shared" si="32"/>
        <v>1.78</v>
      </c>
      <c r="X190" s="58">
        <f t="shared" si="30"/>
        <v>1.78</v>
      </c>
      <c r="Y190" s="58">
        <f t="shared" si="31"/>
        <v>2.83</v>
      </c>
    </row>
    <row r="191" spans="1:25">
      <c r="A191" s="136">
        <v>20130101</v>
      </c>
      <c r="B191" s="131" t="s">
        <v>23</v>
      </c>
      <c r="C191" s="131" t="str">
        <f t="shared" si="20"/>
        <v>20130101FLST</v>
      </c>
      <c r="D191" s="135" t="s">
        <v>868</v>
      </c>
      <c r="E191" s="131" t="str">
        <f t="shared" si="21"/>
        <v>20130101LGINE683</v>
      </c>
      <c r="F191" s="132">
        <v>750</v>
      </c>
      <c r="G191" s="133">
        <v>3.1E-2</v>
      </c>
      <c r="H191" s="133">
        <v>0</v>
      </c>
      <c r="I191" s="133">
        <v>0</v>
      </c>
      <c r="J191" s="133">
        <v>0</v>
      </c>
      <c r="K191" s="133">
        <v>0</v>
      </c>
      <c r="L191" s="133">
        <v>2.215E-2</v>
      </c>
      <c r="M191" s="133">
        <f t="shared" si="22"/>
        <v>8.8500000000000002E-3</v>
      </c>
      <c r="N191" s="133">
        <f t="shared" si="27"/>
        <v>0</v>
      </c>
      <c r="O191" s="133">
        <f t="shared" si="28"/>
        <v>0</v>
      </c>
      <c r="P191" s="133">
        <f t="shared" si="29"/>
        <v>0</v>
      </c>
      <c r="Q191" s="132">
        <v>1.04</v>
      </c>
      <c r="R191" s="132">
        <v>1.79</v>
      </c>
      <c r="S191" s="132">
        <v>2.84</v>
      </c>
      <c r="T191" s="132">
        <v>0.01</v>
      </c>
      <c r="U191" s="132">
        <v>0.01</v>
      </c>
      <c r="V191" s="132">
        <v>0.01</v>
      </c>
      <c r="W191" s="58">
        <f t="shared" si="32"/>
        <v>1.03</v>
      </c>
      <c r="X191" s="58">
        <f t="shared" si="30"/>
        <v>1.78</v>
      </c>
      <c r="Y191" s="58">
        <f t="shared" si="31"/>
        <v>2.83</v>
      </c>
    </row>
    <row r="192" spans="1:25">
      <c r="A192" s="136">
        <v>20130101</v>
      </c>
      <c r="B192" s="131" t="s">
        <v>17</v>
      </c>
      <c r="C192" s="131" t="str">
        <f t="shared" si="20"/>
        <v>20130101LE</v>
      </c>
      <c r="D192" s="131" t="s">
        <v>433</v>
      </c>
      <c r="E192" s="131" t="str">
        <f t="shared" si="21"/>
        <v>20130101LGMLE570</v>
      </c>
      <c r="F192" s="132">
        <v>0</v>
      </c>
      <c r="G192" s="133">
        <v>5.8470000000000001E-2</v>
      </c>
      <c r="H192" s="133">
        <v>0</v>
      </c>
      <c r="I192" s="133">
        <v>0</v>
      </c>
      <c r="J192" s="133">
        <v>0</v>
      </c>
      <c r="K192" s="133">
        <v>6.0000000000000002E-5</v>
      </c>
      <c r="L192" s="82">
        <v>2.215E-2</v>
      </c>
      <c r="M192" s="82">
        <f t="shared" si="22"/>
        <v>3.6260000000000001E-2</v>
      </c>
      <c r="N192" s="133">
        <f t="shared" si="27"/>
        <v>0</v>
      </c>
      <c r="O192" s="133">
        <f t="shared" si="28"/>
        <v>0</v>
      </c>
      <c r="P192" s="133">
        <f t="shared" si="29"/>
        <v>0</v>
      </c>
      <c r="Q192" s="132">
        <v>0</v>
      </c>
      <c r="R192" s="132">
        <v>0</v>
      </c>
      <c r="S192" s="132">
        <v>0</v>
      </c>
      <c r="T192" s="132">
        <v>0</v>
      </c>
      <c r="U192" s="132">
        <v>0</v>
      </c>
      <c r="V192" s="132">
        <v>0</v>
      </c>
      <c r="W192" s="132">
        <v>0</v>
      </c>
      <c r="X192" s="132">
        <v>0</v>
      </c>
      <c r="Y192" s="132">
        <v>0</v>
      </c>
    </row>
    <row r="193" spans="1:25">
      <c r="A193" s="136">
        <v>20130101</v>
      </c>
      <c r="B193" s="131" t="s">
        <v>17</v>
      </c>
      <c r="C193" s="131" t="str">
        <f t="shared" si="20"/>
        <v>20130101LE</v>
      </c>
      <c r="D193" s="131" t="s">
        <v>434</v>
      </c>
      <c r="E193" s="131" t="str">
        <f t="shared" si="21"/>
        <v>20130101LGMLE571</v>
      </c>
      <c r="F193" s="132">
        <v>0</v>
      </c>
      <c r="G193" s="133">
        <v>5.8470000000000001E-2</v>
      </c>
      <c r="H193" s="133">
        <v>0</v>
      </c>
      <c r="I193" s="133">
        <v>0</v>
      </c>
      <c r="J193" s="133">
        <v>0</v>
      </c>
      <c r="K193" s="133">
        <v>6.0000000000000002E-5</v>
      </c>
      <c r="L193" s="82">
        <v>2.215E-2</v>
      </c>
      <c r="M193" s="82">
        <f t="shared" si="22"/>
        <v>3.6260000000000001E-2</v>
      </c>
      <c r="N193" s="133">
        <f t="shared" si="27"/>
        <v>0</v>
      </c>
      <c r="O193" s="133">
        <f t="shared" si="28"/>
        <v>0</v>
      </c>
      <c r="P193" s="133">
        <f t="shared" si="29"/>
        <v>0</v>
      </c>
      <c r="Q193" s="132">
        <v>0</v>
      </c>
      <c r="R193" s="132">
        <v>0</v>
      </c>
      <c r="S193" s="132">
        <v>0</v>
      </c>
      <c r="T193" s="132">
        <v>0</v>
      </c>
      <c r="U193" s="132">
        <v>0</v>
      </c>
      <c r="V193" s="132">
        <v>0</v>
      </c>
      <c r="W193" s="132">
        <v>0</v>
      </c>
      <c r="X193" s="132">
        <v>0</v>
      </c>
      <c r="Y193" s="132">
        <v>0</v>
      </c>
    </row>
    <row r="194" spans="1:25">
      <c r="A194" s="136">
        <v>20130101</v>
      </c>
      <c r="B194" s="131" t="s">
        <v>17</v>
      </c>
      <c r="C194" s="131" t="str">
        <f t="shared" si="20"/>
        <v>20130101LE</v>
      </c>
      <c r="D194" s="131" t="s">
        <v>435</v>
      </c>
      <c r="E194" s="131" t="str">
        <f t="shared" si="21"/>
        <v>20130101LGMLE572</v>
      </c>
      <c r="F194" s="132">
        <v>0</v>
      </c>
      <c r="G194" s="133">
        <v>5.8470000000000001E-2</v>
      </c>
      <c r="H194" s="133">
        <v>0</v>
      </c>
      <c r="I194" s="133">
        <v>0</v>
      </c>
      <c r="J194" s="133">
        <v>0</v>
      </c>
      <c r="K194" s="133">
        <v>6.0000000000000002E-5</v>
      </c>
      <c r="L194" s="82">
        <v>2.215E-2</v>
      </c>
      <c r="M194" s="82">
        <f t="shared" si="22"/>
        <v>3.6260000000000001E-2</v>
      </c>
      <c r="N194" s="133">
        <f t="shared" si="27"/>
        <v>0</v>
      </c>
      <c r="O194" s="133">
        <f t="shared" si="28"/>
        <v>0</v>
      </c>
      <c r="P194" s="133">
        <f t="shared" si="29"/>
        <v>0</v>
      </c>
      <c r="Q194" s="132">
        <v>0</v>
      </c>
      <c r="R194" s="132">
        <v>0</v>
      </c>
      <c r="S194" s="132">
        <v>0</v>
      </c>
      <c r="T194" s="132">
        <v>0</v>
      </c>
      <c r="U194" s="132">
        <v>0</v>
      </c>
      <c r="V194" s="132">
        <v>0</v>
      </c>
      <c r="W194" s="132">
        <v>0</v>
      </c>
      <c r="X194" s="132">
        <v>0</v>
      </c>
      <c r="Y194" s="132">
        <v>0</v>
      </c>
    </row>
    <row r="195" spans="1:25">
      <c r="A195" s="136">
        <v>20130101</v>
      </c>
      <c r="B195" s="131" t="s">
        <v>18</v>
      </c>
      <c r="C195" s="131" t="str">
        <f t="shared" si="20"/>
        <v>20130101TE</v>
      </c>
      <c r="D195" s="131" t="s">
        <v>436</v>
      </c>
      <c r="E195" s="131" t="str">
        <f t="shared" si="21"/>
        <v>20130101LGMLE573</v>
      </c>
      <c r="F195" s="132">
        <v>3.25</v>
      </c>
      <c r="G195" s="133">
        <v>7.0440000000000003E-2</v>
      </c>
      <c r="H195" s="133">
        <v>0</v>
      </c>
      <c r="I195" s="133">
        <v>0</v>
      </c>
      <c r="J195" s="133">
        <v>0</v>
      </c>
      <c r="K195" s="133">
        <v>6.0000000000000002E-5</v>
      </c>
      <c r="L195" s="82">
        <v>2.215E-2</v>
      </c>
      <c r="M195" s="82">
        <f t="shared" si="22"/>
        <v>4.8229999999999995E-2</v>
      </c>
      <c r="N195" s="133">
        <f t="shared" si="27"/>
        <v>0</v>
      </c>
      <c r="O195" s="133">
        <f t="shared" si="28"/>
        <v>0</v>
      </c>
      <c r="P195" s="133">
        <f t="shared" si="29"/>
        <v>0</v>
      </c>
      <c r="Q195" s="132">
        <v>0</v>
      </c>
      <c r="R195" s="132">
        <v>0</v>
      </c>
      <c r="S195" s="132">
        <v>0</v>
      </c>
      <c r="T195" s="132">
        <v>0</v>
      </c>
      <c r="U195" s="132">
        <v>0</v>
      </c>
      <c r="V195" s="132">
        <v>0</v>
      </c>
      <c r="W195" s="132">
        <v>0</v>
      </c>
      <c r="X195" s="132">
        <v>0</v>
      </c>
      <c r="Y195" s="132">
        <v>0</v>
      </c>
    </row>
    <row r="196" spans="1:25">
      <c r="A196" s="136">
        <v>20130101</v>
      </c>
      <c r="B196" s="131" t="s">
        <v>18</v>
      </c>
      <c r="C196" s="131" t="str">
        <f t="shared" si="20"/>
        <v>20130101TE</v>
      </c>
      <c r="D196" s="131" t="s">
        <v>437</v>
      </c>
      <c r="E196" s="131" t="str">
        <f t="shared" si="21"/>
        <v>20130101LGMLE574</v>
      </c>
      <c r="F196" s="132">
        <v>3.25</v>
      </c>
      <c r="G196" s="133">
        <v>7.0440000000000003E-2</v>
      </c>
      <c r="H196" s="133">
        <v>0</v>
      </c>
      <c r="I196" s="133">
        <v>0</v>
      </c>
      <c r="J196" s="133">
        <v>0</v>
      </c>
      <c r="K196" s="133">
        <v>6.0000000000000002E-5</v>
      </c>
      <c r="L196" s="82">
        <v>2.215E-2</v>
      </c>
      <c r="M196" s="82">
        <f t="shared" si="22"/>
        <v>4.8229999999999995E-2</v>
      </c>
      <c r="N196" s="133">
        <f t="shared" si="27"/>
        <v>0</v>
      </c>
      <c r="O196" s="133">
        <f t="shared" si="28"/>
        <v>0</v>
      </c>
      <c r="P196" s="133">
        <f t="shared" si="29"/>
        <v>0</v>
      </c>
      <c r="Q196" s="132">
        <v>0</v>
      </c>
      <c r="R196" s="132">
        <v>0</v>
      </c>
      <c r="S196" s="132">
        <v>0</v>
      </c>
      <c r="T196" s="132">
        <v>0</v>
      </c>
      <c r="U196" s="132">
        <v>0</v>
      </c>
      <c r="V196" s="132">
        <v>0</v>
      </c>
      <c r="W196" s="132">
        <v>0</v>
      </c>
      <c r="X196" s="132">
        <v>0</v>
      </c>
      <c r="Y196" s="132">
        <v>0</v>
      </c>
    </row>
    <row r="197" spans="1:25">
      <c r="A197" s="136">
        <v>20130101</v>
      </c>
      <c r="B197" s="131" t="s">
        <v>18</v>
      </c>
      <c r="C197" s="131" t="str">
        <f t="shared" si="20"/>
        <v>20130101TE</v>
      </c>
      <c r="D197" s="135" t="s">
        <v>869</v>
      </c>
      <c r="E197" s="131" t="str">
        <f t="shared" si="21"/>
        <v>20130101LGMLE575</v>
      </c>
      <c r="F197" s="132">
        <v>3.25</v>
      </c>
      <c r="G197" s="133">
        <v>7.0440000000000003E-2</v>
      </c>
      <c r="H197" s="133">
        <v>0</v>
      </c>
      <c r="I197" s="133">
        <v>0</v>
      </c>
      <c r="J197" s="133">
        <v>0</v>
      </c>
      <c r="K197" s="133">
        <v>6.0000000000000002E-5</v>
      </c>
      <c r="L197" s="82">
        <v>2.215E-2</v>
      </c>
      <c r="M197" s="82">
        <f t="shared" si="22"/>
        <v>4.8229999999999995E-2</v>
      </c>
      <c r="N197" s="133">
        <f t="shared" si="27"/>
        <v>0</v>
      </c>
      <c r="O197" s="133">
        <f t="shared" si="28"/>
        <v>0</v>
      </c>
      <c r="P197" s="133">
        <f t="shared" si="29"/>
        <v>0</v>
      </c>
      <c r="Q197" s="132">
        <v>0</v>
      </c>
      <c r="R197" s="132">
        <v>0</v>
      </c>
      <c r="S197" s="132">
        <v>0</v>
      </c>
      <c r="T197" s="132">
        <v>0</v>
      </c>
      <c r="U197" s="132">
        <v>0</v>
      </c>
      <c r="V197" s="132">
        <v>0</v>
      </c>
      <c r="W197" s="132">
        <v>0</v>
      </c>
      <c r="X197" s="132">
        <v>0</v>
      </c>
      <c r="Y197" s="132">
        <v>0</v>
      </c>
    </row>
    <row r="198" spans="1:25">
      <c r="A198" s="136">
        <v>20130101</v>
      </c>
      <c r="B198" s="131" t="s">
        <v>18</v>
      </c>
      <c r="C198" s="131" t="str">
        <f t="shared" si="20"/>
        <v>20130101TE</v>
      </c>
      <c r="D198" s="135" t="s">
        <v>870</v>
      </c>
      <c r="E198" s="131" t="str">
        <f t="shared" si="21"/>
        <v>20130101LGMLE577</v>
      </c>
      <c r="F198" s="132">
        <v>3.25</v>
      </c>
      <c r="G198" s="133">
        <v>7.0440000000000003E-2</v>
      </c>
      <c r="H198" s="133">
        <v>0</v>
      </c>
      <c r="I198" s="133">
        <v>0</v>
      </c>
      <c r="J198" s="133">
        <v>0</v>
      </c>
      <c r="K198" s="133">
        <v>6.0000000000000002E-5</v>
      </c>
      <c r="L198" s="82">
        <v>2.215E-2</v>
      </c>
      <c r="M198" s="82">
        <f t="shared" si="22"/>
        <v>4.8229999999999995E-2</v>
      </c>
      <c r="N198" s="133">
        <f t="shared" si="27"/>
        <v>0</v>
      </c>
      <c r="O198" s="133">
        <f t="shared" si="28"/>
        <v>0</v>
      </c>
      <c r="P198" s="133">
        <f t="shared" si="29"/>
        <v>0</v>
      </c>
      <c r="Q198" s="132">
        <v>0</v>
      </c>
      <c r="R198" s="132">
        <v>0</v>
      </c>
      <c r="S198" s="132">
        <v>0</v>
      </c>
      <c r="T198" s="132">
        <v>0</v>
      </c>
      <c r="U198" s="132">
        <v>0</v>
      </c>
      <c r="V198" s="132">
        <v>0</v>
      </c>
      <c r="W198" s="132">
        <v>0</v>
      </c>
      <c r="X198" s="132">
        <v>0</v>
      </c>
      <c r="Y198" s="132">
        <v>0</v>
      </c>
    </row>
    <row r="199" spans="1:25">
      <c r="A199" s="136">
        <v>20130101</v>
      </c>
      <c r="B199" s="131" t="s">
        <v>451</v>
      </c>
      <c r="C199" s="131" t="str">
        <f t="shared" si="20"/>
        <v>20130101FK</v>
      </c>
      <c r="D199" s="131" t="s">
        <v>426</v>
      </c>
      <c r="E199" s="131" t="str">
        <f t="shared" si="21"/>
        <v>20130101LGINE599</v>
      </c>
      <c r="F199" s="132">
        <v>0</v>
      </c>
      <c r="G199" s="133">
        <v>3.2300000000000002E-2</v>
      </c>
      <c r="H199" s="133">
        <v>0</v>
      </c>
      <c r="I199" s="133">
        <v>0</v>
      </c>
      <c r="J199" s="133">
        <v>0</v>
      </c>
      <c r="K199" s="133">
        <v>0</v>
      </c>
      <c r="L199" s="133">
        <v>2.215E-2</v>
      </c>
      <c r="M199" s="133">
        <f t="shared" si="22"/>
        <v>1.0150000000000003E-2</v>
      </c>
      <c r="N199" s="133">
        <v>0</v>
      </c>
      <c r="O199" s="133">
        <v>0</v>
      </c>
      <c r="P199" s="133">
        <v>0</v>
      </c>
      <c r="Q199" s="133">
        <v>0</v>
      </c>
      <c r="R199" s="132">
        <v>12.35</v>
      </c>
      <c r="S199" s="132">
        <v>14.67</v>
      </c>
      <c r="T199" s="132">
        <v>0</v>
      </c>
      <c r="U199" s="132">
        <v>0.02</v>
      </c>
      <c r="V199" s="132">
        <v>0.02</v>
      </c>
      <c r="W199" s="132">
        <v>0</v>
      </c>
      <c r="X199" s="58">
        <f>R199-U199</f>
        <v>12.33</v>
      </c>
      <c r="Y199" s="58">
        <f>S199-V199</f>
        <v>14.65</v>
      </c>
    </row>
    <row r="200" spans="1:25">
      <c r="A200" s="136">
        <v>20130101</v>
      </c>
      <c r="B200" s="131" t="s">
        <v>464</v>
      </c>
      <c r="C200" s="131" t="str">
        <f>A200&amp;B200</f>
        <v>20130101LWC</v>
      </c>
      <c r="D200" s="131" t="s">
        <v>424</v>
      </c>
      <c r="E200" s="131" t="str">
        <f>A200&amp;D200</f>
        <v>20130101LGCME671</v>
      </c>
      <c r="F200" s="132">
        <v>0</v>
      </c>
      <c r="G200" s="133">
        <v>3.1919999999999997E-2</v>
      </c>
      <c r="H200" s="133">
        <v>0</v>
      </c>
      <c r="I200" s="133">
        <v>0</v>
      </c>
      <c r="J200" s="133">
        <v>0</v>
      </c>
      <c r="K200" s="133">
        <v>0</v>
      </c>
      <c r="L200" s="133">
        <v>2.215E-2</v>
      </c>
      <c r="M200" s="133">
        <f t="shared" si="22"/>
        <v>9.7699999999999974E-3</v>
      </c>
      <c r="N200" s="133">
        <v>0</v>
      </c>
      <c r="O200" s="133">
        <v>0</v>
      </c>
      <c r="P200" s="133">
        <v>0</v>
      </c>
      <c r="Q200" s="133">
        <v>0</v>
      </c>
      <c r="R200" s="132">
        <v>10</v>
      </c>
      <c r="S200" s="132">
        <v>10</v>
      </c>
      <c r="T200" s="132">
        <v>0</v>
      </c>
      <c r="U200" s="132">
        <v>0.02</v>
      </c>
      <c r="V200" s="132">
        <v>0.02</v>
      </c>
      <c r="W200" s="132">
        <v>0</v>
      </c>
      <c r="X200" s="58">
        <f>R200-U200</f>
        <v>9.98</v>
      </c>
      <c r="Y200" s="58">
        <f>S200-V200</f>
        <v>9.98</v>
      </c>
    </row>
    <row r="201" spans="1:25">
      <c r="A201" s="136">
        <v>20130101</v>
      </c>
      <c r="B201" s="131" t="s">
        <v>680</v>
      </c>
      <c r="C201" s="131" t="str">
        <f>A201&amp;B201</f>
        <v>20130101LEV</v>
      </c>
      <c r="D201" s="135" t="s">
        <v>755</v>
      </c>
      <c r="E201" s="131" t="str">
        <f>A201&amp;D201</f>
        <v>20130101LGRSE543</v>
      </c>
      <c r="F201" s="132">
        <v>10.75</v>
      </c>
      <c r="G201" s="133">
        <v>5.1830000000000001E-2</v>
      </c>
      <c r="H201" s="133">
        <v>7.2620000000000004E-2</v>
      </c>
      <c r="I201" s="133">
        <v>0.13814000000000001</v>
      </c>
      <c r="J201" s="133">
        <v>0</v>
      </c>
      <c r="K201" s="133">
        <v>6.9999999999999994E-5</v>
      </c>
      <c r="L201" s="82">
        <v>2.215E-2</v>
      </c>
      <c r="M201" s="133">
        <f t="shared" si="22"/>
        <v>2.9610000000000001E-2</v>
      </c>
      <c r="N201" s="133">
        <f>H201-K201-L201</f>
        <v>5.04E-2</v>
      </c>
      <c r="O201" s="133">
        <f>I201-K201-L201</f>
        <v>0.11592000000000002</v>
      </c>
      <c r="P201" s="133">
        <v>0</v>
      </c>
      <c r="Q201" s="132">
        <v>0</v>
      </c>
      <c r="R201" s="132">
        <v>0</v>
      </c>
      <c r="S201" s="132">
        <v>0</v>
      </c>
      <c r="T201" s="132">
        <v>0</v>
      </c>
      <c r="U201" s="132">
        <v>0</v>
      </c>
      <c r="V201" s="132">
        <v>0</v>
      </c>
      <c r="W201" s="132">
        <v>0</v>
      </c>
      <c r="X201" s="132">
        <v>0</v>
      </c>
      <c r="Y201" s="132">
        <v>0</v>
      </c>
    </row>
    <row r="202" spans="1:25">
      <c r="A202" s="212">
        <v>20130701</v>
      </c>
      <c r="B202" s="213" t="s">
        <v>13</v>
      </c>
      <c r="C202" s="213" t="str">
        <f t="shared" ref="C202:C237" si="33">A202&amp;B202</f>
        <v>20130701RS</v>
      </c>
      <c r="D202" s="213" t="s">
        <v>438</v>
      </c>
      <c r="E202" s="213" t="str">
        <f t="shared" ref="E202:E237" si="34">A202&amp;D202</f>
        <v>20130701LGRSE411</v>
      </c>
      <c r="F202" s="214">
        <v>0</v>
      </c>
      <c r="G202" s="215">
        <v>7.9490000000000005E-2</v>
      </c>
      <c r="H202" s="215">
        <v>0</v>
      </c>
      <c r="I202" s="215">
        <v>0</v>
      </c>
      <c r="J202" s="215">
        <v>0</v>
      </c>
      <c r="K202" s="215">
        <v>6.9999999999999994E-5</v>
      </c>
      <c r="L202" s="216">
        <v>2.725E-2</v>
      </c>
      <c r="M202" s="215">
        <f t="shared" si="22"/>
        <v>5.2170000000000008E-2</v>
      </c>
      <c r="N202" s="215">
        <f t="shared" ref="N202:N236" si="35">IF(H202=0,0,H202-$K202-$L202)</f>
        <v>0</v>
      </c>
      <c r="O202" s="215">
        <f t="shared" ref="O202:O236" si="36">IF(I202=0,0,I202-$K202-$L202)</f>
        <v>0</v>
      </c>
      <c r="P202" s="215">
        <f t="shared" ref="P202:P236" si="37">IF(J202=0,0,J202-$K202-$L202)</f>
        <v>0</v>
      </c>
      <c r="Q202" s="214">
        <v>0</v>
      </c>
      <c r="R202" s="214">
        <v>0</v>
      </c>
      <c r="S202" s="214">
        <v>0</v>
      </c>
      <c r="T202" s="214">
        <v>0</v>
      </c>
      <c r="U202" s="214">
        <v>0</v>
      </c>
      <c r="V202" s="214">
        <v>0</v>
      </c>
      <c r="W202" s="214">
        <v>0</v>
      </c>
      <c r="X202" s="214">
        <v>0</v>
      </c>
      <c r="Y202" s="214">
        <v>0</v>
      </c>
    </row>
    <row r="203" spans="1:25">
      <c r="A203" s="212">
        <v>20130701</v>
      </c>
      <c r="B203" s="217" t="s">
        <v>456</v>
      </c>
      <c r="C203" s="213" t="str">
        <f t="shared" si="33"/>
        <v>20130701GSWH</v>
      </c>
      <c r="D203" s="213" t="s">
        <v>407</v>
      </c>
      <c r="E203" s="213" t="str">
        <f t="shared" si="34"/>
        <v>20130701LGCME451</v>
      </c>
      <c r="F203" s="214">
        <v>0</v>
      </c>
      <c r="G203" s="215">
        <v>8.9760000000000006E-2</v>
      </c>
      <c r="H203" s="215">
        <v>0</v>
      </c>
      <c r="I203" s="215">
        <v>0</v>
      </c>
      <c r="J203" s="215">
        <v>0</v>
      </c>
      <c r="K203" s="215">
        <v>9.0000000000000006E-5</v>
      </c>
      <c r="L203" s="215">
        <f>$L$240</f>
        <v>2.725E-2</v>
      </c>
      <c r="M203" s="215">
        <f t="shared" si="22"/>
        <v>6.2420000000000003E-2</v>
      </c>
      <c r="N203" s="215">
        <f t="shared" si="35"/>
        <v>0</v>
      </c>
      <c r="O203" s="215">
        <f t="shared" si="36"/>
        <v>0</v>
      </c>
      <c r="P203" s="215">
        <f t="shared" si="37"/>
        <v>0</v>
      </c>
      <c r="Q203" s="214">
        <v>0</v>
      </c>
      <c r="R203" s="214">
        <v>0</v>
      </c>
      <c r="S203" s="214">
        <v>0</v>
      </c>
      <c r="T203" s="214">
        <v>0</v>
      </c>
      <c r="U203" s="214">
        <v>0</v>
      </c>
      <c r="V203" s="214">
        <v>0</v>
      </c>
      <c r="W203" s="214">
        <v>0</v>
      </c>
      <c r="X203" s="214">
        <v>0</v>
      </c>
      <c r="Y203" s="214">
        <v>0</v>
      </c>
    </row>
    <row r="204" spans="1:25">
      <c r="A204" s="212">
        <v>20130701</v>
      </c>
      <c r="B204" s="213" t="s">
        <v>13</v>
      </c>
      <c r="C204" s="213" t="str">
        <f t="shared" si="33"/>
        <v>20130701RS</v>
      </c>
      <c r="D204" s="213" t="s">
        <v>439</v>
      </c>
      <c r="E204" s="213" t="str">
        <f t="shared" si="34"/>
        <v>20130701LGRSE511</v>
      </c>
      <c r="F204" s="214">
        <v>10.75</v>
      </c>
      <c r="G204" s="215">
        <v>7.9490000000000005E-2</v>
      </c>
      <c r="H204" s="215">
        <v>0</v>
      </c>
      <c r="I204" s="215">
        <v>0</v>
      </c>
      <c r="J204" s="215">
        <v>0</v>
      </c>
      <c r="K204" s="215">
        <v>6.9999999999999994E-5</v>
      </c>
      <c r="L204" s="215">
        <f t="shared" ref="L204:L239" si="38">$L$240</f>
        <v>2.725E-2</v>
      </c>
      <c r="M204" s="215">
        <f t="shared" si="22"/>
        <v>5.2170000000000008E-2</v>
      </c>
      <c r="N204" s="215">
        <f t="shared" si="35"/>
        <v>0</v>
      </c>
      <c r="O204" s="215">
        <f t="shared" si="36"/>
        <v>0</v>
      </c>
      <c r="P204" s="215">
        <f t="shared" si="37"/>
        <v>0</v>
      </c>
      <c r="Q204" s="214">
        <v>0</v>
      </c>
      <c r="R204" s="214">
        <v>0</v>
      </c>
      <c r="S204" s="214">
        <v>0</v>
      </c>
      <c r="T204" s="214">
        <v>0</v>
      </c>
      <c r="U204" s="214">
        <v>0</v>
      </c>
      <c r="V204" s="214">
        <v>0</v>
      </c>
      <c r="W204" s="214">
        <v>0</v>
      </c>
      <c r="X204" s="214">
        <v>0</v>
      </c>
      <c r="Y204" s="214">
        <v>0</v>
      </c>
    </row>
    <row r="205" spans="1:25">
      <c r="A205" s="212">
        <v>20130701</v>
      </c>
      <c r="B205" s="213" t="s">
        <v>13</v>
      </c>
      <c r="C205" s="213" t="str">
        <f t="shared" si="33"/>
        <v>20130701RS</v>
      </c>
      <c r="D205" s="213" t="s">
        <v>440</v>
      </c>
      <c r="E205" s="213" t="str">
        <f t="shared" si="34"/>
        <v>20130701LGRSE519</v>
      </c>
      <c r="F205" s="214">
        <v>10.75</v>
      </c>
      <c r="G205" s="215">
        <v>7.9490000000000005E-2</v>
      </c>
      <c r="H205" s="215">
        <v>0</v>
      </c>
      <c r="I205" s="215">
        <v>0</v>
      </c>
      <c r="J205" s="215">
        <v>0</v>
      </c>
      <c r="K205" s="215">
        <v>6.9999999999999994E-5</v>
      </c>
      <c r="L205" s="215">
        <f t="shared" si="38"/>
        <v>2.725E-2</v>
      </c>
      <c r="M205" s="215">
        <f t="shared" si="22"/>
        <v>5.2170000000000008E-2</v>
      </c>
      <c r="N205" s="215">
        <f t="shared" si="35"/>
        <v>0</v>
      </c>
      <c r="O205" s="215">
        <f t="shared" si="36"/>
        <v>0</v>
      </c>
      <c r="P205" s="215">
        <f t="shared" si="37"/>
        <v>0</v>
      </c>
      <c r="Q205" s="214">
        <v>0</v>
      </c>
      <c r="R205" s="214">
        <v>0</v>
      </c>
      <c r="S205" s="214">
        <v>0</v>
      </c>
      <c r="T205" s="214">
        <v>0</v>
      </c>
      <c r="U205" s="214">
        <v>0</v>
      </c>
      <c r="V205" s="214">
        <v>0</v>
      </c>
      <c r="W205" s="214">
        <v>0</v>
      </c>
      <c r="X205" s="214">
        <v>0</v>
      </c>
      <c r="Y205" s="214">
        <v>0</v>
      </c>
    </row>
    <row r="206" spans="1:25">
      <c r="A206" s="212">
        <v>20130701</v>
      </c>
      <c r="B206" s="213" t="s">
        <v>745</v>
      </c>
      <c r="C206" s="213" t="str">
        <f t="shared" si="33"/>
        <v>20130701VFD</v>
      </c>
      <c r="D206" s="213" t="s">
        <v>441</v>
      </c>
      <c r="E206" s="213" t="str">
        <f t="shared" si="34"/>
        <v>20130701LGRSE540</v>
      </c>
      <c r="F206" s="214">
        <v>10.75</v>
      </c>
      <c r="G206" s="215">
        <v>7.9490000000000005E-2</v>
      </c>
      <c r="H206" s="215">
        <v>0</v>
      </c>
      <c r="I206" s="215">
        <v>0</v>
      </c>
      <c r="J206" s="215">
        <v>0</v>
      </c>
      <c r="K206" s="215">
        <v>6.9999999999999994E-5</v>
      </c>
      <c r="L206" s="215">
        <f t="shared" si="38"/>
        <v>2.725E-2</v>
      </c>
      <c r="M206" s="215">
        <f t="shared" si="22"/>
        <v>5.2170000000000008E-2</v>
      </c>
      <c r="N206" s="215">
        <f t="shared" si="35"/>
        <v>0</v>
      </c>
      <c r="O206" s="215">
        <f t="shared" si="36"/>
        <v>0</v>
      </c>
      <c r="P206" s="215">
        <f t="shared" si="37"/>
        <v>0</v>
      </c>
      <c r="Q206" s="214">
        <v>0</v>
      </c>
      <c r="R206" s="214">
        <v>0</v>
      </c>
      <c r="S206" s="214">
        <v>0</v>
      </c>
      <c r="T206" s="214">
        <v>0</v>
      </c>
      <c r="U206" s="214">
        <v>0</v>
      </c>
      <c r="V206" s="214">
        <v>0</v>
      </c>
      <c r="W206" s="214">
        <v>0</v>
      </c>
      <c r="X206" s="214">
        <v>0</v>
      </c>
      <c r="Y206" s="214">
        <v>0</v>
      </c>
    </row>
    <row r="207" spans="1:25">
      <c r="A207" s="212">
        <v>20130701</v>
      </c>
      <c r="B207" s="217" t="s">
        <v>883</v>
      </c>
      <c r="C207" s="213" t="str">
        <f t="shared" si="33"/>
        <v>20130701GSP</v>
      </c>
      <c r="D207" s="213" t="s">
        <v>408</v>
      </c>
      <c r="E207" s="213" t="str">
        <f t="shared" si="34"/>
        <v>20130701LGCME550</v>
      </c>
      <c r="F207" s="214">
        <v>20</v>
      </c>
      <c r="G207" s="215">
        <v>8.9760000000000006E-2</v>
      </c>
      <c r="H207" s="215">
        <v>0</v>
      </c>
      <c r="I207" s="215">
        <v>0</v>
      </c>
      <c r="J207" s="215">
        <v>0</v>
      </c>
      <c r="K207" s="215">
        <v>9.0000000000000006E-5</v>
      </c>
      <c r="L207" s="215">
        <f t="shared" si="38"/>
        <v>2.725E-2</v>
      </c>
      <c r="M207" s="215">
        <f t="shared" si="22"/>
        <v>6.2420000000000003E-2</v>
      </c>
      <c r="N207" s="215">
        <f t="shared" si="35"/>
        <v>0</v>
      </c>
      <c r="O207" s="215">
        <f t="shared" si="36"/>
        <v>0</v>
      </c>
      <c r="P207" s="215">
        <f t="shared" si="37"/>
        <v>0</v>
      </c>
      <c r="Q207" s="214">
        <v>0</v>
      </c>
      <c r="R207" s="214">
        <v>0</v>
      </c>
      <c r="S207" s="214">
        <v>0</v>
      </c>
      <c r="T207" s="214">
        <v>0</v>
      </c>
      <c r="U207" s="214">
        <v>0</v>
      </c>
      <c r="V207" s="214">
        <v>0</v>
      </c>
      <c r="W207" s="214">
        <v>0</v>
      </c>
      <c r="X207" s="214">
        <v>0</v>
      </c>
      <c r="Y207" s="214">
        <v>0</v>
      </c>
    </row>
    <row r="208" spans="1:25">
      <c r="A208" s="212">
        <v>20130701</v>
      </c>
      <c r="B208" s="213" t="s">
        <v>453</v>
      </c>
      <c r="C208" s="213" t="str">
        <f t="shared" si="33"/>
        <v>20130701GSS</v>
      </c>
      <c r="D208" s="213" t="s">
        <v>409</v>
      </c>
      <c r="E208" s="213" t="str">
        <f t="shared" si="34"/>
        <v>20130701LGCME551</v>
      </c>
      <c r="F208" s="214">
        <v>20</v>
      </c>
      <c r="G208" s="215">
        <v>8.9760000000000006E-2</v>
      </c>
      <c r="H208" s="215">
        <v>0</v>
      </c>
      <c r="I208" s="215">
        <v>0</v>
      </c>
      <c r="J208" s="215">
        <v>0</v>
      </c>
      <c r="K208" s="215">
        <v>9.0000000000000006E-5</v>
      </c>
      <c r="L208" s="215">
        <f t="shared" si="38"/>
        <v>2.725E-2</v>
      </c>
      <c r="M208" s="215">
        <f t="shared" si="22"/>
        <v>6.2420000000000003E-2</v>
      </c>
      <c r="N208" s="215">
        <f t="shared" si="35"/>
        <v>0</v>
      </c>
      <c r="O208" s="215">
        <f t="shared" si="36"/>
        <v>0</v>
      </c>
      <c r="P208" s="215">
        <f t="shared" si="37"/>
        <v>0</v>
      </c>
      <c r="Q208" s="214">
        <v>0</v>
      </c>
      <c r="R208" s="214">
        <v>0</v>
      </c>
      <c r="S208" s="214">
        <v>0</v>
      </c>
      <c r="T208" s="214">
        <v>0</v>
      </c>
      <c r="U208" s="214">
        <v>0</v>
      </c>
      <c r="V208" s="214">
        <v>0</v>
      </c>
      <c r="W208" s="214">
        <v>0</v>
      </c>
      <c r="X208" s="214">
        <v>0</v>
      </c>
      <c r="Y208" s="214">
        <v>0</v>
      </c>
    </row>
    <row r="209" spans="1:25">
      <c r="A209" s="212">
        <v>20130701</v>
      </c>
      <c r="B209" s="213" t="s">
        <v>882</v>
      </c>
      <c r="C209" s="213" t="str">
        <f t="shared" si="33"/>
        <v>20130701GSUM</v>
      </c>
      <c r="D209" s="213" t="s">
        <v>410</v>
      </c>
      <c r="E209" s="213" t="str">
        <f t="shared" si="34"/>
        <v>20130701LGCME551UM</v>
      </c>
      <c r="F209" s="214">
        <v>20</v>
      </c>
      <c r="G209" s="215">
        <v>8.9760000000000006E-2</v>
      </c>
      <c r="H209" s="215">
        <v>0</v>
      </c>
      <c r="I209" s="215">
        <v>0</v>
      </c>
      <c r="J209" s="215">
        <v>0</v>
      </c>
      <c r="K209" s="215">
        <v>9.0000000000000006E-5</v>
      </c>
      <c r="L209" s="215">
        <f t="shared" si="38"/>
        <v>2.725E-2</v>
      </c>
      <c r="M209" s="215">
        <f t="shared" si="22"/>
        <v>6.2420000000000003E-2</v>
      </c>
      <c r="N209" s="215">
        <f t="shared" si="35"/>
        <v>0</v>
      </c>
      <c r="O209" s="215">
        <f t="shared" si="36"/>
        <v>0</v>
      </c>
      <c r="P209" s="215">
        <f t="shared" si="37"/>
        <v>0</v>
      </c>
      <c r="Q209" s="214">
        <v>0</v>
      </c>
      <c r="R209" s="214">
        <v>0</v>
      </c>
      <c r="S209" s="214">
        <v>0</v>
      </c>
      <c r="T209" s="214">
        <v>0</v>
      </c>
      <c r="U209" s="214">
        <v>0</v>
      </c>
      <c r="V209" s="214">
        <v>0</v>
      </c>
      <c r="W209" s="214">
        <v>0</v>
      </c>
      <c r="X209" s="214">
        <v>0</v>
      </c>
      <c r="Y209" s="214">
        <v>0</v>
      </c>
    </row>
    <row r="210" spans="1:25">
      <c r="A210" s="212">
        <v>20130701</v>
      </c>
      <c r="B210" s="217" t="s">
        <v>877</v>
      </c>
      <c r="C210" s="213" t="str">
        <f t="shared" si="33"/>
        <v>20130701GSNM</v>
      </c>
      <c r="D210" s="213" t="s">
        <v>413</v>
      </c>
      <c r="E210" s="213" t="str">
        <f t="shared" si="34"/>
        <v>20130701LGCME557</v>
      </c>
      <c r="F210" s="214">
        <v>20</v>
      </c>
      <c r="G210" s="215">
        <v>8.9760000000000006E-2</v>
      </c>
      <c r="H210" s="215">
        <v>0</v>
      </c>
      <c r="I210" s="215">
        <v>0</v>
      </c>
      <c r="J210" s="215">
        <v>0</v>
      </c>
      <c r="K210" s="215">
        <v>9.0000000000000006E-5</v>
      </c>
      <c r="L210" s="215">
        <f t="shared" si="38"/>
        <v>2.725E-2</v>
      </c>
      <c r="M210" s="215">
        <f t="shared" si="22"/>
        <v>6.2420000000000003E-2</v>
      </c>
      <c r="N210" s="215">
        <f t="shared" si="35"/>
        <v>0</v>
      </c>
      <c r="O210" s="215">
        <f t="shared" si="36"/>
        <v>0</v>
      </c>
      <c r="P210" s="215">
        <f t="shared" si="37"/>
        <v>0</v>
      </c>
      <c r="Q210" s="214">
        <v>0</v>
      </c>
      <c r="R210" s="214">
        <v>0</v>
      </c>
      <c r="S210" s="214">
        <v>0</v>
      </c>
      <c r="T210" s="214">
        <v>0</v>
      </c>
      <c r="U210" s="214">
        <v>0</v>
      </c>
      <c r="V210" s="214">
        <v>0</v>
      </c>
      <c r="W210" s="214">
        <v>0</v>
      </c>
      <c r="X210" s="214">
        <v>0</v>
      </c>
      <c r="Y210" s="214">
        <v>0</v>
      </c>
    </row>
    <row r="211" spans="1:25">
      <c r="A211" s="212">
        <v>20130701</v>
      </c>
      <c r="B211" s="217" t="s">
        <v>455</v>
      </c>
      <c r="C211" s="213" t="str">
        <f t="shared" si="33"/>
        <v>20130701GSSH</v>
      </c>
      <c r="D211" s="213" t="s">
        <v>411</v>
      </c>
      <c r="E211" s="213" t="str">
        <f t="shared" si="34"/>
        <v>20130701LGCME552</v>
      </c>
      <c r="F211" s="214">
        <v>0</v>
      </c>
      <c r="G211" s="215">
        <v>8.9760000000000006E-2</v>
      </c>
      <c r="H211" s="215">
        <v>0</v>
      </c>
      <c r="I211" s="215">
        <v>0</v>
      </c>
      <c r="J211" s="215">
        <v>0</v>
      </c>
      <c r="K211" s="215">
        <v>9.0000000000000006E-5</v>
      </c>
      <c r="L211" s="215">
        <f t="shared" si="38"/>
        <v>2.725E-2</v>
      </c>
      <c r="M211" s="215">
        <f t="shared" si="22"/>
        <v>6.2420000000000003E-2</v>
      </c>
      <c r="N211" s="215">
        <f t="shared" si="35"/>
        <v>0</v>
      </c>
      <c r="O211" s="215">
        <f t="shared" si="36"/>
        <v>0</v>
      </c>
      <c r="P211" s="215">
        <f t="shared" si="37"/>
        <v>0</v>
      </c>
      <c r="Q211" s="214">
        <v>0</v>
      </c>
      <c r="R211" s="214">
        <v>0</v>
      </c>
      <c r="S211" s="214">
        <v>0</v>
      </c>
      <c r="T211" s="214">
        <v>0</v>
      </c>
      <c r="U211" s="214">
        <v>0</v>
      </c>
      <c r="V211" s="214">
        <v>0</v>
      </c>
      <c r="W211" s="214">
        <v>0</v>
      </c>
      <c r="X211" s="214">
        <v>0</v>
      </c>
      <c r="Y211" s="214">
        <v>0</v>
      </c>
    </row>
    <row r="212" spans="1:25">
      <c r="A212" s="212">
        <v>20130701</v>
      </c>
      <c r="B212" s="217" t="s">
        <v>765</v>
      </c>
      <c r="C212" s="213" t="str">
        <f t="shared" si="33"/>
        <v>20130701GS3P</v>
      </c>
      <c r="D212" s="213" t="s">
        <v>419</v>
      </c>
      <c r="E212" s="213" t="str">
        <f t="shared" si="34"/>
        <v>20130701LGCME650</v>
      </c>
      <c r="F212" s="214">
        <v>35</v>
      </c>
      <c r="G212" s="215">
        <v>8.9760000000000006E-2</v>
      </c>
      <c r="H212" s="215">
        <v>0</v>
      </c>
      <c r="I212" s="215">
        <v>0</v>
      </c>
      <c r="J212" s="215">
        <v>0</v>
      </c>
      <c r="K212" s="215">
        <v>9.0000000000000006E-5</v>
      </c>
      <c r="L212" s="215">
        <f t="shared" si="38"/>
        <v>2.725E-2</v>
      </c>
      <c r="M212" s="215">
        <f t="shared" si="22"/>
        <v>6.2420000000000003E-2</v>
      </c>
      <c r="N212" s="215">
        <f t="shared" si="35"/>
        <v>0</v>
      </c>
      <c r="O212" s="215">
        <f t="shared" si="36"/>
        <v>0</v>
      </c>
      <c r="P212" s="215">
        <f t="shared" si="37"/>
        <v>0</v>
      </c>
      <c r="Q212" s="214">
        <v>0</v>
      </c>
      <c r="R212" s="214">
        <v>0</v>
      </c>
      <c r="S212" s="214">
        <v>0</v>
      </c>
      <c r="T212" s="214">
        <v>0</v>
      </c>
      <c r="U212" s="214">
        <v>0</v>
      </c>
      <c r="V212" s="214">
        <v>0</v>
      </c>
      <c r="W212" s="214">
        <v>0</v>
      </c>
      <c r="X212" s="214">
        <v>0</v>
      </c>
      <c r="Y212" s="214">
        <v>0</v>
      </c>
    </row>
    <row r="213" spans="1:25">
      <c r="A213" s="212">
        <v>20130701</v>
      </c>
      <c r="B213" s="213" t="s">
        <v>14</v>
      </c>
      <c r="C213" s="213" t="str">
        <f t="shared" si="33"/>
        <v>20130701GS3</v>
      </c>
      <c r="D213" s="213" t="s">
        <v>420</v>
      </c>
      <c r="E213" s="213" t="str">
        <f t="shared" si="34"/>
        <v>20130701LGCME651</v>
      </c>
      <c r="F213" s="214">
        <v>35</v>
      </c>
      <c r="G213" s="215">
        <v>8.9760000000000006E-2</v>
      </c>
      <c r="H213" s="215">
        <v>0</v>
      </c>
      <c r="I213" s="215">
        <v>0</v>
      </c>
      <c r="J213" s="215">
        <v>0</v>
      </c>
      <c r="K213" s="215">
        <v>9.0000000000000006E-5</v>
      </c>
      <c r="L213" s="215">
        <f t="shared" si="38"/>
        <v>2.725E-2</v>
      </c>
      <c r="M213" s="215">
        <f t="shared" si="22"/>
        <v>6.2420000000000003E-2</v>
      </c>
      <c r="N213" s="215">
        <f t="shared" si="35"/>
        <v>0</v>
      </c>
      <c r="O213" s="215">
        <f t="shared" si="36"/>
        <v>0</v>
      </c>
      <c r="P213" s="215">
        <f t="shared" si="37"/>
        <v>0</v>
      </c>
      <c r="Q213" s="214">
        <v>0</v>
      </c>
      <c r="R213" s="214">
        <v>0</v>
      </c>
      <c r="S213" s="214">
        <v>0</v>
      </c>
      <c r="T213" s="214">
        <v>0</v>
      </c>
      <c r="U213" s="214">
        <v>0</v>
      </c>
      <c r="V213" s="214">
        <v>0</v>
      </c>
      <c r="W213" s="214">
        <v>0</v>
      </c>
      <c r="X213" s="214">
        <v>0</v>
      </c>
      <c r="Y213" s="214">
        <v>0</v>
      </c>
    </row>
    <row r="214" spans="1:25">
      <c r="A214" s="212">
        <v>20130701</v>
      </c>
      <c r="B214" s="217" t="s">
        <v>859</v>
      </c>
      <c r="C214" s="213" t="str">
        <f t="shared" si="33"/>
        <v>20130701GS3NM</v>
      </c>
      <c r="D214" s="213" t="s">
        <v>423</v>
      </c>
      <c r="E214" s="213" t="str">
        <f t="shared" si="34"/>
        <v>20130701LGCME657</v>
      </c>
      <c r="F214" s="214">
        <v>35</v>
      </c>
      <c r="G214" s="215">
        <v>8.9760000000000006E-2</v>
      </c>
      <c r="H214" s="215">
        <v>0</v>
      </c>
      <c r="I214" s="215">
        <v>0</v>
      </c>
      <c r="J214" s="215">
        <v>0</v>
      </c>
      <c r="K214" s="215">
        <v>9.0000000000000006E-5</v>
      </c>
      <c r="L214" s="215">
        <f t="shared" si="38"/>
        <v>2.725E-2</v>
      </c>
      <c r="M214" s="215">
        <f t="shared" si="22"/>
        <v>6.2420000000000003E-2</v>
      </c>
      <c r="N214" s="215">
        <f t="shared" si="35"/>
        <v>0</v>
      </c>
      <c r="O214" s="215">
        <f t="shared" si="36"/>
        <v>0</v>
      </c>
      <c r="P214" s="215">
        <f t="shared" si="37"/>
        <v>0</v>
      </c>
      <c r="Q214" s="214">
        <v>0</v>
      </c>
      <c r="R214" s="214">
        <v>0</v>
      </c>
      <c r="S214" s="214">
        <v>0</v>
      </c>
      <c r="T214" s="214">
        <v>0</v>
      </c>
      <c r="U214" s="214">
        <v>0</v>
      </c>
      <c r="V214" s="214">
        <v>0</v>
      </c>
      <c r="W214" s="214">
        <v>0</v>
      </c>
      <c r="X214" s="214">
        <v>0</v>
      </c>
      <c r="Y214" s="214">
        <v>0</v>
      </c>
    </row>
    <row r="215" spans="1:25">
      <c r="A215" s="212">
        <v>20130701</v>
      </c>
      <c r="B215" s="217" t="s">
        <v>858</v>
      </c>
      <c r="C215" s="213" t="str">
        <f t="shared" si="33"/>
        <v>20130701GS3SH</v>
      </c>
      <c r="D215" s="213" t="s">
        <v>421</v>
      </c>
      <c r="E215" s="213" t="str">
        <f t="shared" si="34"/>
        <v>20130701LGCME652</v>
      </c>
      <c r="F215" s="214">
        <v>0</v>
      </c>
      <c r="G215" s="215">
        <v>8.9760000000000006E-2</v>
      </c>
      <c r="H215" s="215">
        <v>0</v>
      </c>
      <c r="I215" s="215">
        <v>0</v>
      </c>
      <c r="J215" s="215">
        <v>0</v>
      </c>
      <c r="K215" s="215">
        <v>9.0000000000000006E-5</v>
      </c>
      <c r="L215" s="215">
        <f t="shared" si="38"/>
        <v>2.725E-2</v>
      </c>
      <c r="M215" s="215">
        <f t="shared" si="22"/>
        <v>6.2420000000000003E-2</v>
      </c>
      <c r="N215" s="215">
        <f t="shared" si="35"/>
        <v>0</v>
      </c>
      <c r="O215" s="215">
        <f t="shared" si="36"/>
        <v>0</v>
      </c>
      <c r="P215" s="215">
        <f t="shared" si="37"/>
        <v>0</v>
      </c>
      <c r="Q215" s="214">
        <v>0</v>
      </c>
      <c r="R215" s="214">
        <v>0</v>
      </c>
      <c r="S215" s="214">
        <v>0</v>
      </c>
      <c r="T215" s="214">
        <v>0</v>
      </c>
      <c r="U215" s="214">
        <v>0</v>
      </c>
      <c r="V215" s="214">
        <v>0</v>
      </c>
      <c r="W215" s="214">
        <v>0</v>
      </c>
      <c r="X215" s="214">
        <v>0</v>
      </c>
      <c r="Y215" s="214">
        <v>0</v>
      </c>
    </row>
    <row r="216" spans="1:25">
      <c r="A216" s="212">
        <v>20130701</v>
      </c>
      <c r="B216" s="213" t="s">
        <v>20</v>
      </c>
      <c r="C216" s="213" t="str">
        <f t="shared" si="33"/>
        <v>20130701PSS</v>
      </c>
      <c r="D216" s="213" t="s">
        <v>414</v>
      </c>
      <c r="E216" s="213" t="str">
        <f t="shared" si="34"/>
        <v>20130701LGCME561</v>
      </c>
      <c r="F216" s="214">
        <v>90</v>
      </c>
      <c r="G216" s="215">
        <v>4.0599999999999997E-2</v>
      </c>
      <c r="H216" s="215">
        <v>0</v>
      </c>
      <c r="I216" s="215">
        <v>0</v>
      </c>
      <c r="J216" s="215">
        <v>0</v>
      </c>
      <c r="K216" s="215">
        <v>0</v>
      </c>
      <c r="L216" s="215">
        <f t="shared" si="38"/>
        <v>2.725E-2</v>
      </c>
      <c r="M216" s="215">
        <f t="shared" si="22"/>
        <v>1.3349999999999997E-2</v>
      </c>
      <c r="N216" s="215">
        <f t="shared" si="35"/>
        <v>0</v>
      </c>
      <c r="O216" s="215">
        <f t="shared" si="36"/>
        <v>0</v>
      </c>
      <c r="P216" s="215">
        <f t="shared" si="37"/>
        <v>0</v>
      </c>
      <c r="Q216" s="214">
        <v>0</v>
      </c>
      <c r="R216" s="214">
        <v>13.56</v>
      </c>
      <c r="S216" s="214">
        <v>15.95</v>
      </c>
      <c r="T216" s="214">
        <v>0</v>
      </c>
      <c r="U216" s="214">
        <v>0.03</v>
      </c>
      <c r="V216" s="214">
        <v>0.03</v>
      </c>
      <c r="W216" s="219">
        <v>0</v>
      </c>
      <c r="X216" s="219">
        <f t="shared" ref="X216:X229" si="39">R216-U216</f>
        <v>13.530000000000001</v>
      </c>
      <c r="Y216" s="219">
        <f t="shared" ref="Y216:Y229" si="40">S216-V216</f>
        <v>15.92</v>
      </c>
    </row>
    <row r="217" spans="1:25">
      <c r="A217" s="212">
        <v>20130701</v>
      </c>
      <c r="B217" s="213" t="s">
        <v>21</v>
      </c>
      <c r="C217" s="213" t="str">
        <f t="shared" si="33"/>
        <v>20130701PSP</v>
      </c>
      <c r="D217" s="213" t="s">
        <v>415</v>
      </c>
      <c r="E217" s="213" t="str">
        <f t="shared" si="34"/>
        <v>20130701LGCME563</v>
      </c>
      <c r="F217" s="214">
        <v>170</v>
      </c>
      <c r="G217" s="215">
        <v>3.9260000000000003E-2</v>
      </c>
      <c r="H217" s="215">
        <v>0</v>
      </c>
      <c r="I217" s="215">
        <v>0</v>
      </c>
      <c r="J217" s="215">
        <v>0</v>
      </c>
      <c r="K217" s="215">
        <v>0</v>
      </c>
      <c r="L217" s="215">
        <f t="shared" si="38"/>
        <v>2.725E-2</v>
      </c>
      <c r="M217" s="215">
        <f t="shared" si="22"/>
        <v>1.2010000000000003E-2</v>
      </c>
      <c r="N217" s="215">
        <f t="shared" si="35"/>
        <v>0</v>
      </c>
      <c r="O217" s="215">
        <f t="shared" si="36"/>
        <v>0</v>
      </c>
      <c r="P217" s="215">
        <f t="shared" si="37"/>
        <v>0</v>
      </c>
      <c r="Q217" s="214">
        <v>0</v>
      </c>
      <c r="R217" s="214">
        <v>11.21</v>
      </c>
      <c r="S217" s="214">
        <v>13.5</v>
      </c>
      <c r="T217" s="214">
        <v>0</v>
      </c>
      <c r="U217" s="214">
        <v>0.03</v>
      </c>
      <c r="V217" s="214">
        <v>0.03</v>
      </c>
      <c r="W217" s="219">
        <v>0</v>
      </c>
      <c r="X217" s="219">
        <f t="shared" si="39"/>
        <v>11.180000000000001</v>
      </c>
      <c r="Y217" s="219">
        <f t="shared" si="40"/>
        <v>13.47</v>
      </c>
    </row>
    <row r="218" spans="1:25">
      <c r="A218" s="212">
        <v>20130701</v>
      </c>
      <c r="B218" s="213" t="s">
        <v>20</v>
      </c>
      <c r="C218" s="213" t="str">
        <f t="shared" si="33"/>
        <v>20130701PSS</v>
      </c>
      <c r="D218" s="218" t="s">
        <v>416</v>
      </c>
      <c r="E218" s="213" t="str">
        <f t="shared" si="34"/>
        <v>20130701LGCME567</v>
      </c>
      <c r="F218" s="214">
        <v>90</v>
      </c>
      <c r="G218" s="215">
        <v>4.0599999999999997E-2</v>
      </c>
      <c r="H218" s="215">
        <v>0</v>
      </c>
      <c r="I218" s="215">
        <v>0</v>
      </c>
      <c r="J218" s="215">
        <v>0</v>
      </c>
      <c r="K218" s="215">
        <v>0</v>
      </c>
      <c r="L218" s="215">
        <f t="shared" si="38"/>
        <v>2.725E-2</v>
      </c>
      <c r="M218" s="215">
        <f t="shared" si="22"/>
        <v>1.3349999999999997E-2</v>
      </c>
      <c r="N218" s="215">
        <f t="shared" si="35"/>
        <v>0</v>
      </c>
      <c r="O218" s="215">
        <f t="shared" si="36"/>
        <v>0</v>
      </c>
      <c r="P218" s="215">
        <f t="shared" si="37"/>
        <v>0</v>
      </c>
      <c r="Q218" s="214">
        <v>0</v>
      </c>
      <c r="R218" s="214">
        <v>13.56</v>
      </c>
      <c r="S218" s="214">
        <v>15.95</v>
      </c>
      <c r="T218" s="214">
        <v>0</v>
      </c>
      <c r="U218" s="214">
        <v>0.03</v>
      </c>
      <c r="V218" s="214">
        <v>0.03</v>
      </c>
      <c r="W218" s="219">
        <v>0</v>
      </c>
      <c r="X218" s="219">
        <f t="shared" si="39"/>
        <v>13.530000000000001</v>
      </c>
      <c r="Y218" s="219">
        <f t="shared" si="40"/>
        <v>15.92</v>
      </c>
    </row>
    <row r="219" spans="1:25">
      <c r="A219" s="212">
        <v>20130701</v>
      </c>
      <c r="B219" s="218" t="s">
        <v>865</v>
      </c>
      <c r="C219" s="213" t="str">
        <f t="shared" si="33"/>
        <v>20130701PSPNM</v>
      </c>
      <c r="D219" s="218" t="s">
        <v>866</v>
      </c>
      <c r="E219" s="213" t="str">
        <f t="shared" si="34"/>
        <v>20130701LGCME569</v>
      </c>
      <c r="F219" s="214">
        <v>170</v>
      </c>
      <c r="G219" s="215">
        <v>3.9260000000000003E-2</v>
      </c>
      <c r="H219" s="215">
        <v>0</v>
      </c>
      <c r="I219" s="215">
        <v>0</v>
      </c>
      <c r="J219" s="215">
        <v>0</v>
      </c>
      <c r="K219" s="215">
        <v>0</v>
      </c>
      <c r="L219" s="215">
        <f t="shared" si="38"/>
        <v>2.725E-2</v>
      </c>
      <c r="M219" s="215">
        <f t="shared" si="22"/>
        <v>1.2010000000000003E-2</v>
      </c>
      <c r="N219" s="215">
        <f t="shared" si="35"/>
        <v>0</v>
      </c>
      <c r="O219" s="215">
        <f t="shared" si="36"/>
        <v>0</v>
      </c>
      <c r="P219" s="215">
        <f t="shared" si="37"/>
        <v>0</v>
      </c>
      <c r="Q219" s="214">
        <v>0</v>
      </c>
      <c r="R219" s="214">
        <v>11.21</v>
      </c>
      <c r="S219" s="214">
        <v>13.5</v>
      </c>
      <c r="T219" s="214">
        <v>0</v>
      </c>
      <c r="U219" s="214">
        <v>0.03</v>
      </c>
      <c r="V219" s="214">
        <v>0.03</v>
      </c>
      <c r="W219" s="219">
        <v>0</v>
      </c>
      <c r="X219" s="219">
        <f t="shared" si="39"/>
        <v>11.180000000000001</v>
      </c>
      <c r="Y219" s="219">
        <f t="shared" si="40"/>
        <v>13.47</v>
      </c>
    </row>
    <row r="220" spans="1:25">
      <c r="A220" s="212">
        <v>20130701</v>
      </c>
      <c r="B220" s="213" t="s">
        <v>449</v>
      </c>
      <c r="C220" s="213" t="str">
        <f t="shared" si="33"/>
        <v>20130701CTODS</v>
      </c>
      <c r="D220" s="213" t="s">
        <v>417</v>
      </c>
      <c r="E220" s="213" t="str">
        <f t="shared" si="34"/>
        <v>20130701LGCME591</v>
      </c>
      <c r="F220" s="214">
        <v>200</v>
      </c>
      <c r="G220" s="215">
        <v>3.9899999999999998E-2</v>
      </c>
      <c r="H220" s="215">
        <v>0</v>
      </c>
      <c r="I220" s="215">
        <v>0</v>
      </c>
      <c r="J220" s="215">
        <v>0</v>
      </c>
      <c r="K220" s="215">
        <v>0</v>
      </c>
      <c r="L220" s="215">
        <f t="shared" si="38"/>
        <v>2.725E-2</v>
      </c>
      <c r="M220" s="215">
        <f t="shared" si="22"/>
        <v>1.2649999999999998E-2</v>
      </c>
      <c r="N220" s="215">
        <f t="shared" si="35"/>
        <v>0</v>
      </c>
      <c r="O220" s="215">
        <f t="shared" si="36"/>
        <v>0</v>
      </c>
      <c r="P220" s="215">
        <f t="shared" si="37"/>
        <v>0</v>
      </c>
      <c r="Q220" s="214">
        <v>3.85</v>
      </c>
      <c r="R220" s="214">
        <v>4.3600000000000003</v>
      </c>
      <c r="S220" s="214">
        <v>5.96</v>
      </c>
      <c r="T220" s="214">
        <v>0.01</v>
      </c>
      <c r="U220" s="214">
        <v>0.01</v>
      </c>
      <c r="V220" s="214">
        <v>0.01</v>
      </c>
      <c r="W220" s="219">
        <f>Q220-T220</f>
        <v>3.8400000000000003</v>
      </c>
      <c r="X220" s="219">
        <f t="shared" si="39"/>
        <v>4.3500000000000005</v>
      </c>
      <c r="Y220" s="219">
        <f t="shared" si="40"/>
        <v>5.95</v>
      </c>
    </row>
    <row r="221" spans="1:25">
      <c r="A221" s="212">
        <v>20130701</v>
      </c>
      <c r="B221" s="213" t="s">
        <v>448</v>
      </c>
      <c r="C221" s="213" t="str">
        <f t="shared" si="33"/>
        <v>20130701CTODP</v>
      </c>
      <c r="D221" s="213" t="s">
        <v>418</v>
      </c>
      <c r="E221" s="213" t="str">
        <f t="shared" si="34"/>
        <v>20130701LGCME593</v>
      </c>
      <c r="F221" s="214">
        <v>300</v>
      </c>
      <c r="G221" s="215">
        <v>3.8100000000000002E-2</v>
      </c>
      <c r="H221" s="215">
        <v>0</v>
      </c>
      <c r="I221" s="215">
        <v>0</v>
      </c>
      <c r="J221" s="215">
        <v>0</v>
      </c>
      <c r="K221" s="215">
        <v>0</v>
      </c>
      <c r="L221" s="215">
        <f t="shared" si="38"/>
        <v>2.725E-2</v>
      </c>
      <c r="M221" s="215">
        <f t="shared" si="22"/>
        <v>1.0850000000000002E-2</v>
      </c>
      <c r="N221" s="215">
        <f t="shared" si="35"/>
        <v>0</v>
      </c>
      <c r="O221" s="215">
        <f t="shared" si="36"/>
        <v>0</v>
      </c>
      <c r="P221" s="215">
        <f t="shared" si="37"/>
        <v>0</v>
      </c>
      <c r="Q221" s="214">
        <v>3.85</v>
      </c>
      <c r="R221" s="214">
        <v>4</v>
      </c>
      <c r="S221" s="214">
        <v>5.7</v>
      </c>
      <c r="T221" s="214">
        <v>0.01</v>
      </c>
      <c r="U221" s="214">
        <v>0.01</v>
      </c>
      <c r="V221" s="214">
        <v>0.01</v>
      </c>
      <c r="W221" s="219">
        <f>Q221-T221</f>
        <v>3.8400000000000003</v>
      </c>
      <c r="X221" s="219">
        <f t="shared" si="39"/>
        <v>3.99</v>
      </c>
      <c r="Y221" s="219">
        <f t="shared" si="40"/>
        <v>5.69</v>
      </c>
    </row>
    <row r="222" spans="1:25">
      <c r="A222" s="212">
        <v>20130701</v>
      </c>
      <c r="B222" s="213" t="s">
        <v>20</v>
      </c>
      <c r="C222" s="213" t="str">
        <f t="shared" si="33"/>
        <v>20130701PSS</v>
      </c>
      <c r="D222" s="213" t="s">
        <v>428</v>
      </c>
      <c r="E222" s="213" t="str">
        <f t="shared" si="34"/>
        <v>20130701LGINE661</v>
      </c>
      <c r="F222" s="214">
        <v>90</v>
      </c>
      <c r="G222" s="215">
        <v>4.0599999999999997E-2</v>
      </c>
      <c r="H222" s="215">
        <v>0</v>
      </c>
      <c r="I222" s="215">
        <v>0</v>
      </c>
      <c r="J222" s="215">
        <v>0</v>
      </c>
      <c r="K222" s="215">
        <v>0</v>
      </c>
      <c r="L222" s="215">
        <f t="shared" si="38"/>
        <v>2.725E-2</v>
      </c>
      <c r="M222" s="216">
        <f t="shared" si="22"/>
        <v>1.3349999999999997E-2</v>
      </c>
      <c r="N222" s="215">
        <f t="shared" si="35"/>
        <v>0</v>
      </c>
      <c r="O222" s="215">
        <f t="shared" si="36"/>
        <v>0</v>
      </c>
      <c r="P222" s="215">
        <f t="shared" si="37"/>
        <v>0</v>
      </c>
      <c r="Q222" s="214">
        <v>0</v>
      </c>
      <c r="R222" s="214">
        <v>13.56</v>
      </c>
      <c r="S222" s="214">
        <v>15.95</v>
      </c>
      <c r="T222" s="214">
        <v>0</v>
      </c>
      <c r="U222" s="214">
        <v>0.03</v>
      </c>
      <c r="V222" s="214">
        <v>0.03</v>
      </c>
      <c r="W222" s="219">
        <v>0</v>
      </c>
      <c r="X222" s="219">
        <f t="shared" si="39"/>
        <v>13.530000000000001</v>
      </c>
      <c r="Y222" s="219">
        <f t="shared" si="40"/>
        <v>15.92</v>
      </c>
    </row>
    <row r="223" spans="1:25">
      <c r="A223" s="212">
        <v>20130701</v>
      </c>
      <c r="B223" s="213" t="s">
        <v>21</v>
      </c>
      <c r="C223" s="213" t="str">
        <f t="shared" si="33"/>
        <v>20130701PSP</v>
      </c>
      <c r="D223" s="213" t="s">
        <v>429</v>
      </c>
      <c r="E223" s="213" t="str">
        <f t="shared" si="34"/>
        <v>20130701LGINE663</v>
      </c>
      <c r="F223" s="214">
        <v>170</v>
      </c>
      <c r="G223" s="215">
        <v>3.9260000000000003E-2</v>
      </c>
      <c r="H223" s="215">
        <v>0</v>
      </c>
      <c r="I223" s="215">
        <v>0</v>
      </c>
      <c r="J223" s="215">
        <v>0</v>
      </c>
      <c r="K223" s="215">
        <v>0</v>
      </c>
      <c r="L223" s="215">
        <f t="shared" si="38"/>
        <v>2.725E-2</v>
      </c>
      <c r="M223" s="216">
        <f t="shared" si="22"/>
        <v>1.2010000000000003E-2</v>
      </c>
      <c r="N223" s="215">
        <f t="shared" si="35"/>
        <v>0</v>
      </c>
      <c r="O223" s="215">
        <f t="shared" si="36"/>
        <v>0</v>
      </c>
      <c r="P223" s="215">
        <f t="shared" si="37"/>
        <v>0</v>
      </c>
      <c r="Q223" s="214">
        <v>0</v>
      </c>
      <c r="R223" s="214">
        <v>11.21</v>
      </c>
      <c r="S223" s="214">
        <v>13.5</v>
      </c>
      <c r="T223" s="214">
        <v>0</v>
      </c>
      <c r="U223" s="214">
        <v>0.03</v>
      </c>
      <c r="V223" s="214">
        <v>0.03</v>
      </c>
      <c r="W223" s="219">
        <v>0</v>
      </c>
      <c r="X223" s="219">
        <f t="shared" si="39"/>
        <v>11.180000000000001</v>
      </c>
      <c r="Y223" s="219">
        <f t="shared" si="40"/>
        <v>13.47</v>
      </c>
    </row>
    <row r="224" spans="1:25">
      <c r="A224" s="212">
        <v>20130701</v>
      </c>
      <c r="B224" s="213" t="s">
        <v>461</v>
      </c>
      <c r="C224" s="213" t="str">
        <f t="shared" si="33"/>
        <v>20130701ITODS</v>
      </c>
      <c r="D224" s="213" t="s">
        <v>430</v>
      </c>
      <c r="E224" s="213" t="str">
        <f t="shared" si="34"/>
        <v>20130701LGINE691</v>
      </c>
      <c r="F224" s="214">
        <v>200</v>
      </c>
      <c r="G224" s="216">
        <v>3.9899999999999998E-2</v>
      </c>
      <c r="H224" s="215">
        <v>0</v>
      </c>
      <c r="I224" s="215">
        <v>0</v>
      </c>
      <c r="J224" s="215">
        <v>0</v>
      </c>
      <c r="K224" s="215">
        <v>0</v>
      </c>
      <c r="L224" s="215">
        <f t="shared" si="38"/>
        <v>2.725E-2</v>
      </c>
      <c r="M224" s="216">
        <f t="shared" si="22"/>
        <v>1.2649999999999998E-2</v>
      </c>
      <c r="N224" s="215">
        <f t="shared" si="35"/>
        <v>0</v>
      </c>
      <c r="O224" s="215">
        <f t="shared" si="36"/>
        <v>0</v>
      </c>
      <c r="P224" s="215">
        <f t="shared" si="37"/>
        <v>0</v>
      </c>
      <c r="Q224" s="214">
        <v>3.85</v>
      </c>
      <c r="R224" s="214">
        <v>4.3600000000000003</v>
      </c>
      <c r="S224" s="214">
        <v>5.96</v>
      </c>
      <c r="T224" s="214">
        <v>0.01</v>
      </c>
      <c r="U224" s="214">
        <v>0.01</v>
      </c>
      <c r="V224" s="214">
        <v>0.01</v>
      </c>
      <c r="W224" s="219">
        <f t="shared" ref="W224:W229" si="41">Q224-T224</f>
        <v>3.8400000000000003</v>
      </c>
      <c r="X224" s="219">
        <f t="shared" si="39"/>
        <v>4.3500000000000005</v>
      </c>
      <c r="Y224" s="219">
        <f t="shared" si="40"/>
        <v>5.95</v>
      </c>
    </row>
    <row r="225" spans="1:25">
      <c r="A225" s="212">
        <v>20130701</v>
      </c>
      <c r="B225" s="213" t="s">
        <v>460</v>
      </c>
      <c r="C225" s="213" t="str">
        <f t="shared" si="33"/>
        <v>20130701ITODP</v>
      </c>
      <c r="D225" s="213" t="s">
        <v>431</v>
      </c>
      <c r="E225" s="213" t="str">
        <f t="shared" si="34"/>
        <v>20130701LGINE693</v>
      </c>
      <c r="F225" s="214">
        <f>$F$106</f>
        <v>300</v>
      </c>
      <c r="G225" s="216">
        <v>3.5380000000000002E-2</v>
      </c>
      <c r="H225" s="215">
        <v>0</v>
      </c>
      <c r="I225" s="215">
        <v>0</v>
      </c>
      <c r="J225" s="215">
        <v>0</v>
      </c>
      <c r="K225" s="215">
        <v>0</v>
      </c>
      <c r="L225" s="215">
        <f t="shared" si="38"/>
        <v>2.725E-2</v>
      </c>
      <c r="M225" s="216">
        <f t="shared" ref="M225:M239" si="42">G225-K225-L225</f>
        <v>8.1300000000000018E-3</v>
      </c>
      <c r="N225" s="215">
        <f t="shared" si="35"/>
        <v>0</v>
      </c>
      <c r="O225" s="215">
        <f t="shared" si="36"/>
        <v>0</v>
      </c>
      <c r="P225" s="215">
        <f t="shared" si="37"/>
        <v>0</v>
      </c>
      <c r="Q225" s="214">
        <v>3.5</v>
      </c>
      <c r="R225" s="214">
        <v>3.66</v>
      </c>
      <c r="S225" s="214">
        <v>4.5</v>
      </c>
      <c r="T225" s="214">
        <v>0.01</v>
      </c>
      <c r="U225" s="214">
        <v>0.01</v>
      </c>
      <c r="V225" s="214">
        <v>0.01</v>
      </c>
      <c r="W225" s="219">
        <f t="shared" si="41"/>
        <v>3.49</v>
      </c>
      <c r="X225" s="219">
        <f t="shared" si="39"/>
        <v>3.6500000000000004</v>
      </c>
      <c r="Y225" s="219">
        <f t="shared" si="40"/>
        <v>4.49</v>
      </c>
    </row>
    <row r="226" spans="1:25">
      <c r="A226" s="212">
        <v>20130701</v>
      </c>
      <c r="B226" s="213" t="s">
        <v>460</v>
      </c>
      <c r="C226" s="213" t="str">
        <f t="shared" si="33"/>
        <v>20130701ITODP</v>
      </c>
      <c r="D226" s="213" t="s">
        <v>432</v>
      </c>
      <c r="E226" s="213" t="str">
        <f t="shared" si="34"/>
        <v>20130701LGINE694</v>
      </c>
      <c r="F226" s="214">
        <f>$F$106</f>
        <v>300</v>
      </c>
      <c r="G226" s="216">
        <v>3.5380000000000002E-2</v>
      </c>
      <c r="H226" s="215">
        <v>0</v>
      </c>
      <c r="I226" s="215">
        <v>0</v>
      </c>
      <c r="J226" s="215">
        <v>0</v>
      </c>
      <c r="K226" s="215">
        <v>0</v>
      </c>
      <c r="L226" s="215">
        <f t="shared" si="38"/>
        <v>2.725E-2</v>
      </c>
      <c r="M226" s="216">
        <f t="shared" si="42"/>
        <v>8.1300000000000018E-3</v>
      </c>
      <c r="N226" s="215">
        <f t="shared" si="35"/>
        <v>0</v>
      </c>
      <c r="O226" s="215">
        <f t="shared" si="36"/>
        <v>0</v>
      </c>
      <c r="P226" s="215">
        <f t="shared" si="37"/>
        <v>0</v>
      </c>
      <c r="Q226" s="214">
        <v>3.5</v>
      </c>
      <c r="R226" s="214">
        <v>3.66</v>
      </c>
      <c r="S226" s="214">
        <v>4.5</v>
      </c>
      <c r="T226" s="214">
        <v>0.01</v>
      </c>
      <c r="U226" s="214">
        <v>0.01</v>
      </c>
      <c r="V226" s="214">
        <v>0.01</v>
      </c>
      <c r="W226" s="219">
        <f t="shared" si="41"/>
        <v>3.49</v>
      </c>
      <c r="X226" s="219">
        <f t="shared" si="39"/>
        <v>3.6500000000000004</v>
      </c>
      <c r="Y226" s="219">
        <f t="shared" si="40"/>
        <v>4.49</v>
      </c>
    </row>
    <row r="227" spans="1:25">
      <c r="A227" s="212">
        <v>20130701</v>
      </c>
      <c r="B227" s="213" t="s">
        <v>15</v>
      </c>
      <c r="C227" s="213" t="str">
        <f t="shared" si="33"/>
        <v>20130701RTS</v>
      </c>
      <c r="D227" s="213" t="s">
        <v>427</v>
      </c>
      <c r="E227" s="213" t="str">
        <f t="shared" si="34"/>
        <v>20130701LGINE643</v>
      </c>
      <c r="F227" s="214">
        <v>750</v>
      </c>
      <c r="G227" s="215">
        <v>3.61E-2</v>
      </c>
      <c r="H227" s="215">
        <v>0</v>
      </c>
      <c r="I227" s="215">
        <v>0</v>
      </c>
      <c r="J227" s="215">
        <v>0</v>
      </c>
      <c r="K227" s="215">
        <v>0</v>
      </c>
      <c r="L227" s="215">
        <f t="shared" si="38"/>
        <v>2.725E-2</v>
      </c>
      <c r="M227" s="215">
        <f t="shared" si="42"/>
        <v>8.8500000000000002E-3</v>
      </c>
      <c r="N227" s="215">
        <f t="shared" si="35"/>
        <v>0</v>
      </c>
      <c r="O227" s="215">
        <f t="shared" si="36"/>
        <v>0</v>
      </c>
      <c r="P227" s="215">
        <f t="shared" si="37"/>
        <v>0</v>
      </c>
      <c r="Q227" s="214">
        <v>2.65</v>
      </c>
      <c r="R227" s="214">
        <v>2.9</v>
      </c>
      <c r="S227" s="214">
        <v>4.45</v>
      </c>
      <c r="T227" s="214">
        <v>0.01</v>
      </c>
      <c r="U227" s="214">
        <v>0.01</v>
      </c>
      <c r="V227" s="214">
        <v>0.01</v>
      </c>
      <c r="W227" s="219">
        <f t="shared" si="41"/>
        <v>2.64</v>
      </c>
      <c r="X227" s="219">
        <f t="shared" si="39"/>
        <v>2.89</v>
      </c>
      <c r="Y227" s="219">
        <f t="shared" si="40"/>
        <v>4.4400000000000004</v>
      </c>
    </row>
    <row r="228" spans="1:25">
      <c r="A228" s="212">
        <v>20130701</v>
      </c>
      <c r="B228" s="213" t="s">
        <v>22</v>
      </c>
      <c r="C228" s="213" t="str">
        <f t="shared" si="33"/>
        <v>20130701FLSP</v>
      </c>
      <c r="D228" s="218" t="s">
        <v>867</v>
      </c>
      <c r="E228" s="213" t="str">
        <f t="shared" si="34"/>
        <v>20130701LGINE682</v>
      </c>
      <c r="F228" s="214">
        <v>750</v>
      </c>
      <c r="G228" s="215">
        <v>3.61E-2</v>
      </c>
      <c r="H228" s="215">
        <v>0</v>
      </c>
      <c r="I228" s="215">
        <v>0</v>
      </c>
      <c r="J228" s="215">
        <v>0</v>
      </c>
      <c r="K228" s="215">
        <v>0</v>
      </c>
      <c r="L228" s="215">
        <f t="shared" si="38"/>
        <v>2.725E-2</v>
      </c>
      <c r="M228" s="215">
        <f t="shared" si="42"/>
        <v>8.8500000000000002E-3</v>
      </c>
      <c r="N228" s="215">
        <f t="shared" si="35"/>
        <v>0</v>
      </c>
      <c r="O228" s="215">
        <f t="shared" si="36"/>
        <v>0</v>
      </c>
      <c r="P228" s="215">
        <f t="shared" si="37"/>
        <v>0</v>
      </c>
      <c r="Q228" s="214">
        <v>1.79</v>
      </c>
      <c r="R228" s="214">
        <v>1.79</v>
      </c>
      <c r="S228" s="214">
        <v>2.84</v>
      </c>
      <c r="T228" s="214">
        <v>0.01</v>
      </c>
      <c r="U228" s="214">
        <v>0.01</v>
      </c>
      <c r="V228" s="214">
        <v>0.01</v>
      </c>
      <c r="W228" s="219">
        <f t="shared" si="41"/>
        <v>1.78</v>
      </c>
      <c r="X228" s="219">
        <f t="shared" si="39"/>
        <v>1.78</v>
      </c>
      <c r="Y228" s="219">
        <f t="shared" si="40"/>
        <v>2.83</v>
      </c>
    </row>
    <row r="229" spans="1:25">
      <c r="A229" s="212">
        <v>20130701</v>
      </c>
      <c r="B229" s="213" t="s">
        <v>23</v>
      </c>
      <c r="C229" s="213" t="str">
        <f t="shared" si="33"/>
        <v>20130701FLST</v>
      </c>
      <c r="D229" s="218" t="s">
        <v>868</v>
      </c>
      <c r="E229" s="213" t="str">
        <f t="shared" si="34"/>
        <v>20130701LGINE683</v>
      </c>
      <c r="F229" s="214">
        <v>750</v>
      </c>
      <c r="G229" s="215">
        <v>3.61E-2</v>
      </c>
      <c r="H229" s="215">
        <v>0</v>
      </c>
      <c r="I229" s="215">
        <v>0</v>
      </c>
      <c r="J229" s="215">
        <v>0</v>
      </c>
      <c r="K229" s="215">
        <v>0</v>
      </c>
      <c r="L229" s="215">
        <f t="shared" si="38"/>
        <v>2.725E-2</v>
      </c>
      <c r="M229" s="215">
        <f t="shared" si="42"/>
        <v>8.8500000000000002E-3</v>
      </c>
      <c r="N229" s="215">
        <f t="shared" si="35"/>
        <v>0</v>
      </c>
      <c r="O229" s="215">
        <f t="shared" si="36"/>
        <v>0</v>
      </c>
      <c r="P229" s="215">
        <f t="shared" si="37"/>
        <v>0</v>
      </c>
      <c r="Q229" s="214">
        <v>1.04</v>
      </c>
      <c r="R229" s="214">
        <v>1.79</v>
      </c>
      <c r="S229" s="214">
        <v>2.84</v>
      </c>
      <c r="T229" s="214">
        <v>0.01</v>
      </c>
      <c r="U229" s="214">
        <v>0.01</v>
      </c>
      <c r="V229" s="214">
        <v>0.01</v>
      </c>
      <c r="W229" s="219">
        <f t="shared" si="41"/>
        <v>1.03</v>
      </c>
      <c r="X229" s="219">
        <f t="shared" si="39"/>
        <v>1.78</v>
      </c>
      <c r="Y229" s="219">
        <f t="shared" si="40"/>
        <v>2.83</v>
      </c>
    </row>
    <row r="230" spans="1:25">
      <c r="A230" s="212">
        <v>20130701</v>
      </c>
      <c r="B230" s="213" t="s">
        <v>17</v>
      </c>
      <c r="C230" s="213" t="str">
        <f t="shared" si="33"/>
        <v>20130701LE</v>
      </c>
      <c r="D230" s="213" t="s">
        <v>433</v>
      </c>
      <c r="E230" s="213" t="str">
        <f t="shared" si="34"/>
        <v>20130701LGMLE570</v>
      </c>
      <c r="F230" s="214">
        <v>0</v>
      </c>
      <c r="G230" s="215">
        <v>6.3570000000000002E-2</v>
      </c>
      <c r="H230" s="215">
        <v>0</v>
      </c>
      <c r="I230" s="215">
        <v>0</v>
      </c>
      <c r="J230" s="215">
        <v>0</v>
      </c>
      <c r="K230" s="215">
        <v>6.0000000000000002E-5</v>
      </c>
      <c r="L230" s="215">
        <f t="shared" si="38"/>
        <v>2.725E-2</v>
      </c>
      <c r="M230" s="216">
        <f t="shared" si="42"/>
        <v>3.6260000000000001E-2</v>
      </c>
      <c r="N230" s="215">
        <f t="shared" si="35"/>
        <v>0</v>
      </c>
      <c r="O230" s="215">
        <f t="shared" si="36"/>
        <v>0</v>
      </c>
      <c r="P230" s="215">
        <f t="shared" si="37"/>
        <v>0</v>
      </c>
      <c r="Q230" s="214">
        <v>0</v>
      </c>
      <c r="R230" s="214">
        <v>0</v>
      </c>
      <c r="S230" s="214">
        <v>0</v>
      </c>
      <c r="T230" s="214">
        <v>0</v>
      </c>
      <c r="U230" s="214">
        <v>0</v>
      </c>
      <c r="V230" s="214">
        <v>0</v>
      </c>
      <c r="W230" s="214">
        <v>0</v>
      </c>
      <c r="X230" s="214">
        <v>0</v>
      </c>
      <c r="Y230" s="214">
        <v>0</v>
      </c>
    </row>
    <row r="231" spans="1:25">
      <c r="A231" s="212">
        <v>20130701</v>
      </c>
      <c r="B231" s="213" t="s">
        <v>17</v>
      </c>
      <c r="C231" s="213" t="str">
        <f t="shared" si="33"/>
        <v>20130701LE</v>
      </c>
      <c r="D231" s="213" t="s">
        <v>434</v>
      </c>
      <c r="E231" s="213" t="str">
        <f t="shared" si="34"/>
        <v>20130701LGMLE571</v>
      </c>
      <c r="F231" s="214">
        <v>0</v>
      </c>
      <c r="G231" s="215">
        <v>6.3570000000000002E-2</v>
      </c>
      <c r="H231" s="215">
        <v>0</v>
      </c>
      <c r="I231" s="215">
        <v>0</v>
      </c>
      <c r="J231" s="215">
        <v>0</v>
      </c>
      <c r="K231" s="215">
        <v>6.0000000000000002E-5</v>
      </c>
      <c r="L231" s="215">
        <f t="shared" si="38"/>
        <v>2.725E-2</v>
      </c>
      <c r="M231" s="216">
        <f t="shared" si="42"/>
        <v>3.6260000000000001E-2</v>
      </c>
      <c r="N231" s="215">
        <f t="shared" si="35"/>
        <v>0</v>
      </c>
      <c r="O231" s="215">
        <f t="shared" si="36"/>
        <v>0</v>
      </c>
      <c r="P231" s="215">
        <f t="shared" si="37"/>
        <v>0</v>
      </c>
      <c r="Q231" s="214">
        <v>0</v>
      </c>
      <c r="R231" s="214">
        <v>0</v>
      </c>
      <c r="S231" s="214">
        <v>0</v>
      </c>
      <c r="T231" s="214">
        <v>0</v>
      </c>
      <c r="U231" s="214">
        <v>0</v>
      </c>
      <c r="V231" s="214">
        <v>0</v>
      </c>
      <c r="W231" s="214">
        <v>0</v>
      </c>
      <c r="X231" s="214">
        <v>0</v>
      </c>
      <c r="Y231" s="214">
        <v>0</v>
      </c>
    </row>
    <row r="232" spans="1:25">
      <c r="A232" s="212">
        <v>20130701</v>
      </c>
      <c r="B232" s="213" t="s">
        <v>17</v>
      </c>
      <c r="C232" s="213" t="str">
        <f t="shared" si="33"/>
        <v>20130701LE</v>
      </c>
      <c r="D232" s="213" t="s">
        <v>435</v>
      </c>
      <c r="E232" s="213" t="str">
        <f t="shared" si="34"/>
        <v>20130701LGMLE572</v>
      </c>
      <c r="F232" s="214">
        <v>0</v>
      </c>
      <c r="G232" s="215">
        <v>6.3570000000000002E-2</v>
      </c>
      <c r="H232" s="215">
        <v>0</v>
      </c>
      <c r="I232" s="215">
        <v>0</v>
      </c>
      <c r="J232" s="215">
        <v>0</v>
      </c>
      <c r="K232" s="215">
        <v>6.0000000000000002E-5</v>
      </c>
      <c r="L232" s="215">
        <f t="shared" si="38"/>
        <v>2.725E-2</v>
      </c>
      <c r="M232" s="216">
        <f t="shared" si="42"/>
        <v>3.6260000000000001E-2</v>
      </c>
      <c r="N232" s="215">
        <f t="shared" si="35"/>
        <v>0</v>
      </c>
      <c r="O232" s="215">
        <f t="shared" si="36"/>
        <v>0</v>
      </c>
      <c r="P232" s="215">
        <f t="shared" si="37"/>
        <v>0</v>
      </c>
      <c r="Q232" s="214">
        <v>0</v>
      </c>
      <c r="R232" s="214">
        <v>0</v>
      </c>
      <c r="S232" s="214">
        <v>0</v>
      </c>
      <c r="T232" s="214">
        <v>0</v>
      </c>
      <c r="U232" s="214">
        <v>0</v>
      </c>
      <c r="V232" s="214">
        <v>0</v>
      </c>
      <c r="W232" s="214">
        <v>0</v>
      </c>
      <c r="X232" s="214">
        <v>0</v>
      </c>
      <c r="Y232" s="214">
        <v>0</v>
      </c>
    </row>
    <row r="233" spans="1:25">
      <c r="A233" s="212">
        <v>20130701</v>
      </c>
      <c r="B233" s="213" t="s">
        <v>18</v>
      </c>
      <c r="C233" s="213" t="str">
        <f t="shared" si="33"/>
        <v>20130701TE</v>
      </c>
      <c r="D233" s="213" t="s">
        <v>436</v>
      </c>
      <c r="E233" s="213" t="str">
        <f t="shared" si="34"/>
        <v>20130701LGMLE573</v>
      </c>
      <c r="F233" s="214">
        <v>3.25</v>
      </c>
      <c r="G233" s="215">
        <v>7.5539999999999996E-2</v>
      </c>
      <c r="H233" s="215">
        <v>0</v>
      </c>
      <c r="I233" s="215">
        <v>0</v>
      </c>
      <c r="J233" s="215">
        <v>0</v>
      </c>
      <c r="K233" s="215">
        <v>6.0000000000000002E-5</v>
      </c>
      <c r="L233" s="215">
        <f t="shared" si="38"/>
        <v>2.725E-2</v>
      </c>
      <c r="M233" s="216">
        <f t="shared" si="42"/>
        <v>4.8229999999999995E-2</v>
      </c>
      <c r="N233" s="215">
        <f t="shared" si="35"/>
        <v>0</v>
      </c>
      <c r="O233" s="215">
        <f t="shared" si="36"/>
        <v>0</v>
      </c>
      <c r="P233" s="215">
        <f t="shared" si="37"/>
        <v>0</v>
      </c>
      <c r="Q233" s="214">
        <v>0</v>
      </c>
      <c r="R233" s="214">
        <v>0</v>
      </c>
      <c r="S233" s="214">
        <v>0</v>
      </c>
      <c r="T233" s="214">
        <v>0</v>
      </c>
      <c r="U233" s="214">
        <v>0</v>
      </c>
      <c r="V233" s="214">
        <v>0</v>
      </c>
      <c r="W233" s="214">
        <v>0</v>
      </c>
      <c r="X233" s="214">
        <v>0</v>
      </c>
      <c r="Y233" s="214">
        <v>0</v>
      </c>
    </row>
    <row r="234" spans="1:25">
      <c r="A234" s="212">
        <v>20130701</v>
      </c>
      <c r="B234" s="213" t="s">
        <v>18</v>
      </c>
      <c r="C234" s="213" t="str">
        <f t="shared" si="33"/>
        <v>20130701TE</v>
      </c>
      <c r="D234" s="213" t="s">
        <v>437</v>
      </c>
      <c r="E234" s="213" t="str">
        <f t="shared" si="34"/>
        <v>20130701LGMLE574</v>
      </c>
      <c r="F234" s="214">
        <v>3.25</v>
      </c>
      <c r="G234" s="215">
        <v>7.5539999999999996E-2</v>
      </c>
      <c r="H234" s="215">
        <v>0</v>
      </c>
      <c r="I234" s="215">
        <v>0</v>
      </c>
      <c r="J234" s="215">
        <v>0</v>
      </c>
      <c r="K234" s="215">
        <v>6.0000000000000002E-5</v>
      </c>
      <c r="L234" s="215">
        <f t="shared" si="38"/>
        <v>2.725E-2</v>
      </c>
      <c r="M234" s="216">
        <f t="shared" si="42"/>
        <v>4.8229999999999995E-2</v>
      </c>
      <c r="N234" s="215">
        <f t="shared" si="35"/>
        <v>0</v>
      </c>
      <c r="O234" s="215">
        <f t="shared" si="36"/>
        <v>0</v>
      </c>
      <c r="P234" s="215">
        <f t="shared" si="37"/>
        <v>0</v>
      </c>
      <c r="Q234" s="214">
        <v>0</v>
      </c>
      <c r="R234" s="214">
        <v>0</v>
      </c>
      <c r="S234" s="214">
        <v>0</v>
      </c>
      <c r="T234" s="214">
        <v>0</v>
      </c>
      <c r="U234" s="214">
        <v>0</v>
      </c>
      <c r="V234" s="214">
        <v>0</v>
      </c>
      <c r="W234" s="214">
        <v>0</v>
      </c>
      <c r="X234" s="214">
        <v>0</v>
      </c>
      <c r="Y234" s="214">
        <v>0</v>
      </c>
    </row>
    <row r="235" spans="1:25">
      <c r="A235" s="212">
        <v>20130701</v>
      </c>
      <c r="B235" s="213" t="s">
        <v>18</v>
      </c>
      <c r="C235" s="213" t="str">
        <f t="shared" si="33"/>
        <v>20130701TE</v>
      </c>
      <c r="D235" s="218" t="s">
        <v>869</v>
      </c>
      <c r="E235" s="213" t="str">
        <f t="shared" si="34"/>
        <v>20130701LGMLE575</v>
      </c>
      <c r="F235" s="214">
        <v>3.25</v>
      </c>
      <c r="G235" s="215">
        <v>7.5539999999999996E-2</v>
      </c>
      <c r="H235" s="215">
        <v>0</v>
      </c>
      <c r="I235" s="215">
        <v>0</v>
      </c>
      <c r="J235" s="215">
        <v>0</v>
      </c>
      <c r="K235" s="215">
        <v>6.0000000000000002E-5</v>
      </c>
      <c r="L235" s="215">
        <f t="shared" si="38"/>
        <v>2.725E-2</v>
      </c>
      <c r="M235" s="216">
        <f t="shared" si="42"/>
        <v>4.8229999999999995E-2</v>
      </c>
      <c r="N235" s="215">
        <f t="shared" si="35"/>
        <v>0</v>
      </c>
      <c r="O235" s="215">
        <f t="shared" si="36"/>
        <v>0</v>
      </c>
      <c r="P235" s="215">
        <f t="shared" si="37"/>
        <v>0</v>
      </c>
      <c r="Q235" s="214">
        <v>0</v>
      </c>
      <c r="R235" s="214">
        <v>0</v>
      </c>
      <c r="S235" s="214">
        <v>0</v>
      </c>
      <c r="T235" s="214">
        <v>0</v>
      </c>
      <c r="U235" s="214">
        <v>0</v>
      </c>
      <c r="V235" s="214">
        <v>0</v>
      </c>
      <c r="W235" s="214">
        <v>0</v>
      </c>
      <c r="X235" s="214">
        <v>0</v>
      </c>
      <c r="Y235" s="214">
        <v>0</v>
      </c>
    </row>
    <row r="236" spans="1:25">
      <c r="A236" s="212">
        <v>20130701</v>
      </c>
      <c r="B236" s="213" t="s">
        <v>18</v>
      </c>
      <c r="C236" s="213" t="str">
        <f t="shared" si="33"/>
        <v>20130701TE</v>
      </c>
      <c r="D236" s="218" t="s">
        <v>870</v>
      </c>
      <c r="E236" s="213" t="str">
        <f t="shared" si="34"/>
        <v>20130701LGMLE577</v>
      </c>
      <c r="F236" s="214">
        <v>3.25</v>
      </c>
      <c r="G236" s="215">
        <v>7.5539999999999996E-2</v>
      </c>
      <c r="H236" s="215">
        <v>0</v>
      </c>
      <c r="I236" s="215">
        <v>0</v>
      </c>
      <c r="J236" s="215">
        <v>0</v>
      </c>
      <c r="K236" s="215">
        <v>6.0000000000000002E-5</v>
      </c>
      <c r="L236" s="215">
        <f t="shared" si="38"/>
        <v>2.725E-2</v>
      </c>
      <c r="M236" s="216">
        <f t="shared" si="42"/>
        <v>4.8229999999999995E-2</v>
      </c>
      <c r="N236" s="215">
        <f t="shared" si="35"/>
        <v>0</v>
      </c>
      <c r="O236" s="215">
        <f t="shared" si="36"/>
        <v>0</v>
      </c>
      <c r="P236" s="215">
        <f t="shared" si="37"/>
        <v>0</v>
      </c>
      <c r="Q236" s="214">
        <v>0</v>
      </c>
      <c r="R236" s="214">
        <v>0</v>
      </c>
      <c r="S236" s="214">
        <v>0</v>
      </c>
      <c r="T236" s="214">
        <v>0</v>
      </c>
      <c r="U236" s="214">
        <v>0</v>
      </c>
      <c r="V236" s="214">
        <v>0</v>
      </c>
      <c r="W236" s="214">
        <v>0</v>
      </c>
      <c r="X236" s="214">
        <v>0</v>
      </c>
      <c r="Y236" s="214">
        <v>0</v>
      </c>
    </row>
    <row r="237" spans="1:25">
      <c r="A237" s="212">
        <v>20130701</v>
      </c>
      <c r="B237" s="213" t="s">
        <v>451</v>
      </c>
      <c r="C237" s="213" t="str">
        <f t="shared" si="33"/>
        <v>20130701FK</v>
      </c>
      <c r="D237" s="213" t="s">
        <v>426</v>
      </c>
      <c r="E237" s="213" t="str">
        <f t="shared" si="34"/>
        <v>20130701LGINE599</v>
      </c>
      <c r="F237" s="214">
        <v>0</v>
      </c>
      <c r="G237" s="215">
        <v>3.7400000000000003E-2</v>
      </c>
      <c r="H237" s="215">
        <v>0</v>
      </c>
      <c r="I237" s="215">
        <v>0</v>
      </c>
      <c r="J237" s="215">
        <v>0</v>
      </c>
      <c r="K237" s="215">
        <v>0</v>
      </c>
      <c r="L237" s="215">
        <f t="shared" si="38"/>
        <v>2.725E-2</v>
      </c>
      <c r="M237" s="215">
        <f t="shared" si="42"/>
        <v>1.0150000000000003E-2</v>
      </c>
      <c r="N237" s="215">
        <v>0</v>
      </c>
      <c r="O237" s="215">
        <v>0</v>
      </c>
      <c r="P237" s="215">
        <v>0</v>
      </c>
      <c r="Q237" s="215">
        <v>0</v>
      </c>
      <c r="R237" s="214">
        <v>12.35</v>
      </c>
      <c r="S237" s="214">
        <f>U237+Y237</f>
        <v>14.67</v>
      </c>
      <c r="T237" s="214">
        <v>0</v>
      </c>
      <c r="U237" s="214">
        <v>0.02</v>
      </c>
      <c r="V237" s="214">
        <v>0.02</v>
      </c>
      <c r="W237" s="214">
        <v>0</v>
      </c>
      <c r="X237" s="219">
        <f>R237-U237</f>
        <v>12.33</v>
      </c>
      <c r="Y237" s="219">
        <v>14.65</v>
      </c>
    </row>
    <row r="238" spans="1:25">
      <c r="A238" s="212">
        <v>20130701</v>
      </c>
      <c r="B238" s="213" t="s">
        <v>464</v>
      </c>
      <c r="C238" s="213" t="str">
        <f>A238&amp;B238</f>
        <v>20130701LWC</v>
      </c>
      <c r="D238" s="213" t="s">
        <v>424</v>
      </c>
      <c r="E238" s="213" t="str">
        <f>A238&amp;D238</f>
        <v>20130701LGCME671</v>
      </c>
      <c r="F238" s="214">
        <v>0</v>
      </c>
      <c r="G238" s="215">
        <v>3.7019999999999997E-2</v>
      </c>
      <c r="H238" s="215">
        <v>0</v>
      </c>
      <c r="I238" s="215">
        <v>0</v>
      </c>
      <c r="J238" s="215">
        <v>0</v>
      </c>
      <c r="K238" s="215">
        <v>0</v>
      </c>
      <c r="L238" s="215">
        <f t="shared" si="38"/>
        <v>2.725E-2</v>
      </c>
      <c r="M238" s="215">
        <f t="shared" si="42"/>
        <v>9.7699999999999974E-3</v>
      </c>
      <c r="N238" s="215">
        <v>0</v>
      </c>
      <c r="O238" s="215">
        <v>0</v>
      </c>
      <c r="P238" s="215">
        <v>0</v>
      </c>
      <c r="Q238" s="215">
        <v>0</v>
      </c>
      <c r="R238" s="214">
        <v>10</v>
      </c>
      <c r="S238" s="214">
        <v>10</v>
      </c>
      <c r="T238" s="214">
        <v>0</v>
      </c>
      <c r="U238" s="214">
        <v>0.02</v>
      </c>
      <c r="V238" s="214">
        <v>0.02</v>
      </c>
      <c r="W238" s="214">
        <v>0</v>
      </c>
      <c r="X238" s="219">
        <f>R238-U238</f>
        <v>9.98</v>
      </c>
      <c r="Y238" s="219">
        <f>S238-V238</f>
        <v>9.98</v>
      </c>
    </row>
    <row r="239" spans="1:25">
      <c r="A239" s="212">
        <v>20130701</v>
      </c>
      <c r="B239" s="213" t="s">
        <v>680</v>
      </c>
      <c r="C239" s="213" t="str">
        <f>A239&amp;B239</f>
        <v>20130701LEV</v>
      </c>
      <c r="D239" s="218" t="s">
        <v>755</v>
      </c>
      <c r="E239" s="213" t="str">
        <f>A239&amp;D239</f>
        <v>20130701LGRSE543</v>
      </c>
      <c r="F239" s="214">
        <v>10.75</v>
      </c>
      <c r="G239" s="215">
        <v>5.6930000000000001E-2</v>
      </c>
      <c r="H239" s="215">
        <v>7.7719999999999997E-2</v>
      </c>
      <c r="I239" s="215">
        <v>0.14324000000000001</v>
      </c>
      <c r="J239" s="215">
        <v>0</v>
      </c>
      <c r="K239" s="215">
        <v>6.9999999999999994E-5</v>
      </c>
      <c r="L239" s="215">
        <f t="shared" si="38"/>
        <v>2.725E-2</v>
      </c>
      <c r="M239" s="215">
        <f t="shared" si="42"/>
        <v>2.9610000000000001E-2</v>
      </c>
      <c r="N239" s="215">
        <f>H239-K239-L239</f>
        <v>5.04E-2</v>
      </c>
      <c r="O239" s="215">
        <f>I239-K239-L239</f>
        <v>0.11592000000000002</v>
      </c>
      <c r="P239" s="215">
        <v>0</v>
      </c>
      <c r="Q239" s="214">
        <v>0</v>
      </c>
      <c r="R239" s="214">
        <v>0</v>
      </c>
      <c r="S239" s="214">
        <v>0</v>
      </c>
      <c r="T239" s="214">
        <v>0</v>
      </c>
      <c r="U239" s="214">
        <v>0</v>
      </c>
      <c r="V239" s="214">
        <v>0</v>
      </c>
      <c r="W239" s="214">
        <v>0</v>
      </c>
      <c r="X239" s="214">
        <v>0</v>
      </c>
      <c r="Y239" s="214">
        <v>0</v>
      </c>
    </row>
    <row r="240" spans="1:25">
      <c r="A240" s="224">
        <v>20140101</v>
      </c>
      <c r="B240" s="225" t="s">
        <v>13</v>
      </c>
      <c r="C240" s="225" t="str">
        <f t="shared" ref="C240:C275" si="43">A240&amp;B240</f>
        <v>20140101RS</v>
      </c>
      <c r="D240" s="225" t="s">
        <v>438</v>
      </c>
      <c r="E240" s="225" t="str">
        <f t="shared" ref="E240:E275" si="44">A240&amp;D240</f>
        <v>20140101LGRSE411</v>
      </c>
      <c r="F240" s="226">
        <v>0</v>
      </c>
      <c r="G240" s="227">
        <f>SUM(K240:M240)</f>
        <v>8.0760000000000012E-2</v>
      </c>
      <c r="H240" s="227">
        <v>0</v>
      </c>
      <c r="I240" s="227">
        <v>0</v>
      </c>
      <c r="J240" s="227">
        <v>0</v>
      </c>
      <c r="K240" s="227">
        <v>1.34E-3</v>
      </c>
      <c r="L240" s="228">
        <v>2.725E-2</v>
      </c>
      <c r="M240" s="227">
        <v>5.2170000000000008E-2</v>
      </c>
      <c r="N240" s="227">
        <v>0</v>
      </c>
      <c r="O240" s="227">
        <v>0</v>
      </c>
      <c r="P240" s="227">
        <f t="shared" ref="P240:P244" si="45">IF(J240=0,0,J240-$K240-$L240)</f>
        <v>0</v>
      </c>
      <c r="Q240" s="226">
        <v>0</v>
      </c>
      <c r="R240" s="226">
        <v>0</v>
      </c>
      <c r="S240" s="226">
        <v>0</v>
      </c>
      <c r="T240" s="226">
        <v>0</v>
      </c>
      <c r="U240" s="226">
        <v>0</v>
      </c>
      <c r="V240" s="226">
        <v>0</v>
      </c>
      <c r="W240" s="226">
        <v>0</v>
      </c>
      <c r="X240" s="226">
        <v>0</v>
      </c>
      <c r="Y240" s="226">
        <v>0</v>
      </c>
    </row>
    <row r="241" spans="1:25">
      <c r="A241" s="224">
        <v>20140101</v>
      </c>
      <c r="B241" s="229" t="s">
        <v>456</v>
      </c>
      <c r="C241" s="225" t="str">
        <f t="shared" si="43"/>
        <v>20140101GSWH</v>
      </c>
      <c r="D241" s="225" t="s">
        <v>407</v>
      </c>
      <c r="E241" s="225" t="str">
        <f t="shared" si="44"/>
        <v>20140101LGCME451</v>
      </c>
      <c r="F241" s="226">
        <v>0</v>
      </c>
      <c r="G241" s="227">
        <f t="shared" ref="G241:G278" si="46">SUM(K241:M241)</f>
        <v>9.1340000000000005E-2</v>
      </c>
      <c r="H241" s="227">
        <v>0</v>
      </c>
      <c r="I241" s="227">
        <v>0</v>
      </c>
      <c r="J241" s="227">
        <v>0</v>
      </c>
      <c r="K241" s="227">
        <v>1.67E-3</v>
      </c>
      <c r="L241" s="227">
        <f>$L$240</f>
        <v>2.725E-2</v>
      </c>
      <c r="M241" s="227">
        <v>6.2420000000000003E-2</v>
      </c>
      <c r="N241" s="227">
        <v>0</v>
      </c>
      <c r="O241" s="227">
        <v>0</v>
      </c>
      <c r="P241" s="227">
        <f t="shared" si="45"/>
        <v>0</v>
      </c>
      <c r="Q241" s="226">
        <v>0</v>
      </c>
      <c r="R241" s="226">
        <v>0</v>
      </c>
      <c r="S241" s="226">
        <v>0</v>
      </c>
      <c r="T241" s="226">
        <v>0</v>
      </c>
      <c r="U241" s="226">
        <v>0</v>
      </c>
      <c r="V241" s="226">
        <v>0</v>
      </c>
      <c r="W241" s="226">
        <v>0</v>
      </c>
      <c r="X241" s="226">
        <v>0</v>
      </c>
      <c r="Y241" s="226">
        <v>0</v>
      </c>
    </row>
    <row r="242" spans="1:25">
      <c r="A242" s="224">
        <v>20140101</v>
      </c>
      <c r="B242" s="225" t="s">
        <v>13</v>
      </c>
      <c r="C242" s="225" t="str">
        <f t="shared" si="43"/>
        <v>20140101RS</v>
      </c>
      <c r="D242" s="225" t="s">
        <v>439</v>
      </c>
      <c r="E242" s="225" t="str">
        <f t="shared" si="44"/>
        <v>20140101LGRSE511</v>
      </c>
      <c r="F242" s="226">
        <v>10.75</v>
      </c>
      <c r="G242" s="227">
        <f t="shared" si="46"/>
        <v>8.0760000000000012E-2</v>
      </c>
      <c r="H242" s="227">
        <v>0</v>
      </c>
      <c r="I242" s="227">
        <v>0</v>
      </c>
      <c r="J242" s="227">
        <v>0</v>
      </c>
      <c r="K242" s="227">
        <v>1.34E-3</v>
      </c>
      <c r="L242" s="227">
        <f t="shared" ref="L242:L278" si="47">$L$240</f>
        <v>2.725E-2</v>
      </c>
      <c r="M242" s="227">
        <v>5.2170000000000008E-2</v>
      </c>
      <c r="N242" s="227">
        <v>0</v>
      </c>
      <c r="O242" s="227">
        <v>0</v>
      </c>
      <c r="P242" s="227">
        <f t="shared" si="45"/>
        <v>0</v>
      </c>
      <c r="Q242" s="226">
        <v>0</v>
      </c>
      <c r="R242" s="226">
        <v>0</v>
      </c>
      <c r="S242" s="226">
        <v>0</v>
      </c>
      <c r="T242" s="226">
        <v>0</v>
      </c>
      <c r="U242" s="226">
        <v>0</v>
      </c>
      <c r="V242" s="226">
        <v>0</v>
      </c>
      <c r="W242" s="226">
        <v>0</v>
      </c>
      <c r="X242" s="226">
        <v>0</v>
      </c>
      <c r="Y242" s="226">
        <v>0</v>
      </c>
    </row>
    <row r="243" spans="1:25">
      <c r="A243" s="224">
        <v>20140101</v>
      </c>
      <c r="B243" s="225" t="s">
        <v>13</v>
      </c>
      <c r="C243" s="225" t="str">
        <f t="shared" si="43"/>
        <v>20140101RS</v>
      </c>
      <c r="D243" s="225" t="s">
        <v>440</v>
      </c>
      <c r="E243" s="225" t="str">
        <f t="shared" si="44"/>
        <v>20140101LGRSE519</v>
      </c>
      <c r="F243" s="226">
        <v>10.75</v>
      </c>
      <c r="G243" s="227">
        <f t="shared" si="46"/>
        <v>8.0760000000000012E-2</v>
      </c>
      <c r="H243" s="227">
        <v>0</v>
      </c>
      <c r="I243" s="227">
        <v>0</v>
      </c>
      <c r="J243" s="227">
        <v>0</v>
      </c>
      <c r="K243" s="227">
        <v>1.34E-3</v>
      </c>
      <c r="L243" s="227">
        <f t="shared" si="47"/>
        <v>2.725E-2</v>
      </c>
      <c r="M243" s="227">
        <v>5.2170000000000008E-2</v>
      </c>
      <c r="N243" s="227">
        <v>0</v>
      </c>
      <c r="O243" s="227">
        <v>0</v>
      </c>
      <c r="P243" s="227">
        <f t="shared" si="45"/>
        <v>0</v>
      </c>
      <c r="Q243" s="226">
        <v>0</v>
      </c>
      <c r="R243" s="226">
        <v>0</v>
      </c>
      <c r="S243" s="226">
        <v>0</v>
      </c>
      <c r="T243" s="226">
        <v>0</v>
      </c>
      <c r="U243" s="226">
        <v>0</v>
      </c>
      <c r="V243" s="226">
        <v>0</v>
      </c>
      <c r="W243" s="226">
        <v>0</v>
      </c>
      <c r="X243" s="226">
        <v>0</v>
      </c>
      <c r="Y243" s="226">
        <v>0</v>
      </c>
    </row>
    <row r="244" spans="1:25">
      <c r="A244" s="224">
        <v>20140101</v>
      </c>
      <c r="B244" s="225" t="s">
        <v>745</v>
      </c>
      <c r="C244" s="225" t="str">
        <f t="shared" si="43"/>
        <v>20140101VFD</v>
      </c>
      <c r="D244" s="225" t="s">
        <v>441</v>
      </c>
      <c r="E244" s="225" t="str">
        <f t="shared" si="44"/>
        <v>20140101LGRSE540</v>
      </c>
      <c r="F244" s="226">
        <v>10.75</v>
      </c>
      <c r="G244" s="227">
        <f t="shared" si="46"/>
        <v>8.0760000000000012E-2</v>
      </c>
      <c r="H244" s="227">
        <v>0</v>
      </c>
      <c r="I244" s="227">
        <v>0</v>
      </c>
      <c r="J244" s="227">
        <v>0</v>
      </c>
      <c r="K244" s="227">
        <v>1.34E-3</v>
      </c>
      <c r="L244" s="227">
        <f t="shared" si="47"/>
        <v>2.725E-2</v>
      </c>
      <c r="M244" s="227">
        <v>5.2170000000000008E-2</v>
      </c>
      <c r="N244" s="227">
        <v>0</v>
      </c>
      <c r="O244" s="227">
        <v>0</v>
      </c>
      <c r="P244" s="227">
        <f t="shared" si="45"/>
        <v>0</v>
      </c>
      <c r="Q244" s="226">
        <v>0</v>
      </c>
      <c r="R244" s="226">
        <v>0</v>
      </c>
      <c r="S244" s="226">
        <v>0</v>
      </c>
      <c r="T244" s="226">
        <v>0</v>
      </c>
      <c r="U244" s="226">
        <v>0</v>
      </c>
      <c r="V244" s="226">
        <v>0</v>
      </c>
      <c r="W244" s="226">
        <v>0</v>
      </c>
      <c r="X244" s="226">
        <v>0</v>
      </c>
      <c r="Y244" s="226">
        <v>0</v>
      </c>
    </row>
    <row r="245" spans="1:25">
      <c r="A245" s="224">
        <v>20140101</v>
      </c>
      <c r="B245" s="229" t="s">
        <v>883</v>
      </c>
      <c r="C245" s="225" t="str">
        <f t="shared" si="43"/>
        <v>20140101GSP</v>
      </c>
      <c r="D245" s="225" t="s">
        <v>408</v>
      </c>
      <c r="E245" s="225" t="str">
        <f t="shared" si="44"/>
        <v>20140101LGCME550</v>
      </c>
      <c r="F245" s="226">
        <v>20</v>
      </c>
      <c r="G245" s="227">
        <f t="shared" si="46"/>
        <v>9.1340000000000005E-2</v>
      </c>
      <c r="H245" s="227">
        <v>0</v>
      </c>
      <c r="I245" s="227">
        <v>0</v>
      </c>
      <c r="J245" s="227">
        <v>0</v>
      </c>
      <c r="K245" s="227">
        <v>1.67E-3</v>
      </c>
      <c r="L245" s="227">
        <f t="shared" si="47"/>
        <v>2.725E-2</v>
      </c>
      <c r="M245" s="227">
        <v>6.2420000000000003E-2</v>
      </c>
      <c r="N245" s="227">
        <v>0</v>
      </c>
      <c r="O245" s="227">
        <v>0</v>
      </c>
      <c r="P245" s="227">
        <f t="shared" ref="P245:P249" si="48">IF(J245=0,0,J245-$K245-$L245)</f>
        <v>0</v>
      </c>
      <c r="Q245" s="226">
        <v>0</v>
      </c>
      <c r="R245" s="226">
        <v>0</v>
      </c>
      <c r="S245" s="226">
        <v>0</v>
      </c>
      <c r="T245" s="226">
        <v>0</v>
      </c>
      <c r="U245" s="226">
        <v>0</v>
      </c>
      <c r="V245" s="226">
        <v>0</v>
      </c>
      <c r="W245" s="226">
        <v>0</v>
      </c>
      <c r="X245" s="226">
        <v>0</v>
      </c>
      <c r="Y245" s="226">
        <v>0</v>
      </c>
    </row>
    <row r="246" spans="1:25">
      <c r="A246" s="224">
        <v>20140101</v>
      </c>
      <c r="B246" s="225" t="s">
        <v>453</v>
      </c>
      <c r="C246" s="225" t="str">
        <f t="shared" si="43"/>
        <v>20140101GSS</v>
      </c>
      <c r="D246" s="225" t="s">
        <v>409</v>
      </c>
      <c r="E246" s="225" t="str">
        <f t="shared" si="44"/>
        <v>20140101LGCME551</v>
      </c>
      <c r="F246" s="226">
        <v>20</v>
      </c>
      <c r="G246" s="227">
        <f t="shared" si="46"/>
        <v>9.1340000000000005E-2</v>
      </c>
      <c r="H246" s="227">
        <v>0</v>
      </c>
      <c r="I246" s="227">
        <v>0</v>
      </c>
      <c r="J246" s="227">
        <v>0</v>
      </c>
      <c r="K246" s="227">
        <v>1.67E-3</v>
      </c>
      <c r="L246" s="227">
        <f t="shared" si="47"/>
        <v>2.725E-2</v>
      </c>
      <c r="M246" s="227">
        <v>6.2420000000000003E-2</v>
      </c>
      <c r="N246" s="227">
        <v>0</v>
      </c>
      <c r="O246" s="227">
        <v>0</v>
      </c>
      <c r="P246" s="227">
        <f t="shared" si="48"/>
        <v>0</v>
      </c>
      <c r="Q246" s="226">
        <v>0</v>
      </c>
      <c r="R246" s="226">
        <v>0</v>
      </c>
      <c r="S246" s="226">
        <v>0</v>
      </c>
      <c r="T246" s="226">
        <v>0</v>
      </c>
      <c r="U246" s="226">
        <v>0</v>
      </c>
      <c r="V246" s="226">
        <v>0</v>
      </c>
      <c r="W246" s="226">
        <v>0</v>
      </c>
      <c r="X246" s="226">
        <v>0</v>
      </c>
      <c r="Y246" s="226">
        <v>0</v>
      </c>
    </row>
    <row r="247" spans="1:25">
      <c r="A247" s="224">
        <v>20140101</v>
      </c>
      <c r="B247" s="225" t="s">
        <v>882</v>
      </c>
      <c r="C247" s="225" t="str">
        <f t="shared" si="43"/>
        <v>20140101GSUM</v>
      </c>
      <c r="D247" s="225" t="s">
        <v>410</v>
      </c>
      <c r="E247" s="225" t="str">
        <f t="shared" si="44"/>
        <v>20140101LGCME551UM</v>
      </c>
      <c r="F247" s="226">
        <v>20</v>
      </c>
      <c r="G247" s="227">
        <f t="shared" si="46"/>
        <v>9.1340000000000005E-2</v>
      </c>
      <c r="H247" s="227">
        <v>0</v>
      </c>
      <c r="I247" s="227">
        <v>0</v>
      </c>
      <c r="J247" s="227">
        <v>0</v>
      </c>
      <c r="K247" s="227">
        <v>1.67E-3</v>
      </c>
      <c r="L247" s="227">
        <f t="shared" si="47"/>
        <v>2.725E-2</v>
      </c>
      <c r="M247" s="227">
        <v>6.2420000000000003E-2</v>
      </c>
      <c r="N247" s="227">
        <v>0</v>
      </c>
      <c r="O247" s="227">
        <v>0</v>
      </c>
      <c r="P247" s="227">
        <f t="shared" si="48"/>
        <v>0</v>
      </c>
      <c r="Q247" s="226">
        <v>0</v>
      </c>
      <c r="R247" s="226">
        <v>0</v>
      </c>
      <c r="S247" s="226">
        <v>0</v>
      </c>
      <c r="T247" s="226">
        <v>0</v>
      </c>
      <c r="U247" s="226">
        <v>0</v>
      </c>
      <c r="V247" s="226">
        <v>0</v>
      </c>
      <c r="W247" s="226">
        <v>0</v>
      </c>
      <c r="X247" s="226">
        <v>0</v>
      </c>
      <c r="Y247" s="226">
        <v>0</v>
      </c>
    </row>
    <row r="248" spans="1:25">
      <c r="A248" s="224">
        <v>20140101</v>
      </c>
      <c r="B248" s="229" t="s">
        <v>877</v>
      </c>
      <c r="C248" s="225" t="str">
        <f t="shared" si="43"/>
        <v>20140101GSNM</v>
      </c>
      <c r="D248" s="225" t="s">
        <v>413</v>
      </c>
      <c r="E248" s="225" t="str">
        <f t="shared" si="44"/>
        <v>20140101LGCME557</v>
      </c>
      <c r="F248" s="226">
        <v>20</v>
      </c>
      <c r="G248" s="227">
        <f t="shared" si="46"/>
        <v>9.1340000000000005E-2</v>
      </c>
      <c r="H248" s="227">
        <v>0</v>
      </c>
      <c r="I248" s="227">
        <v>0</v>
      </c>
      <c r="J248" s="227">
        <v>0</v>
      </c>
      <c r="K248" s="227">
        <v>1.67E-3</v>
      </c>
      <c r="L248" s="227">
        <f t="shared" si="47"/>
        <v>2.725E-2</v>
      </c>
      <c r="M248" s="227">
        <v>6.2420000000000003E-2</v>
      </c>
      <c r="N248" s="227">
        <v>0</v>
      </c>
      <c r="O248" s="227">
        <v>0</v>
      </c>
      <c r="P248" s="227">
        <f t="shared" si="48"/>
        <v>0</v>
      </c>
      <c r="Q248" s="226">
        <v>0</v>
      </c>
      <c r="R248" s="226">
        <v>0</v>
      </c>
      <c r="S248" s="226">
        <v>0</v>
      </c>
      <c r="T248" s="226">
        <v>0</v>
      </c>
      <c r="U248" s="226">
        <v>0</v>
      </c>
      <c r="V248" s="226">
        <v>0</v>
      </c>
      <c r="W248" s="226">
        <v>0</v>
      </c>
      <c r="X248" s="226">
        <v>0</v>
      </c>
      <c r="Y248" s="226">
        <v>0</v>
      </c>
    </row>
    <row r="249" spans="1:25">
      <c r="A249" s="224">
        <v>20140101</v>
      </c>
      <c r="B249" s="229" t="s">
        <v>455</v>
      </c>
      <c r="C249" s="225" t="str">
        <f t="shared" si="43"/>
        <v>20140101GSSH</v>
      </c>
      <c r="D249" s="225" t="s">
        <v>411</v>
      </c>
      <c r="E249" s="225" t="str">
        <f t="shared" si="44"/>
        <v>20140101LGCME552</v>
      </c>
      <c r="F249" s="226">
        <v>0</v>
      </c>
      <c r="G249" s="227">
        <f t="shared" si="46"/>
        <v>9.1340000000000005E-2</v>
      </c>
      <c r="H249" s="227">
        <v>0</v>
      </c>
      <c r="I249" s="227">
        <v>0</v>
      </c>
      <c r="J249" s="227">
        <v>0</v>
      </c>
      <c r="K249" s="227">
        <v>1.67E-3</v>
      </c>
      <c r="L249" s="227">
        <f t="shared" si="47"/>
        <v>2.725E-2</v>
      </c>
      <c r="M249" s="227">
        <v>6.2420000000000003E-2</v>
      </c>
      <c r="N249" s="227">
        <v>0</v>
      </c>
      <c r="O249" s="227">
        <v>0</v>
      </c>
      <c r="P249" s="227">
        <f t="shared" si="48"/>
        <v>0</v>
      </c>
      <c r="Q249" s="226">
        <v>0</v>
      </c>
      <c r="R249" s="226">
        <v>0</v>
      </c>
      <c r="S249" s="226">
        <v>0</v>
      </c>
      <c r="T249" s="226">
        <v>0</v>
      </c>
      <c r="U249" s="226">
        <v>0</v>
      </c>
      <c r="V249" s="226">
        <v>0</v>
      </c>
      <c r="W249" s="226">
        <v>0</v>
      </c>
      <c r="X249" s="226">
        <v>0</v>
      </c>
      <c r="Y249" s="226">
        <v>0</v>
      </c>
    </row>
    <row r="250" spans="1:25">
      <c r="A250" s="224">
        <v>20140101</v>
      </c>
      <c r="B250" s="229" t="s">
        <v>765</v>
      </c>
      <c r="C250" s="225" t="str">
        <f t="shared" si="43"/>
        <v>20140101GS3P</v>
      </c>
      <c r="D250" s="225" t="s">
        <v>419</v>
      </c>
      <c r="E250" s="225" t="str">
        <f t="shared" si="44"/>
        <v>20140101LGCME650</v>
      </c>
      <c r="F250" s="226">
        <v>35</v>
      </c>
      <c r="G250" s="227">
        <f t="shared" si="46"/>
        <v>9.1340000000000005E-2</v>
      </c>
      <c r="H250" s="227">
        <v>0</v>
      </c>
      <c r="I250" s="227">
        <v>0</v>
      </c>
      <c r="J250" s="227">
        <v>0</v>
      </c>
      <c r="K250" s="227">
        <v>1.67E-3</v>
      </c>
      <c r="L250" s="227">
        <f t="shared" si="47"/>
        <v>2.725E-2</v>
      </c>
      <c r="M250" s="227">
        <v>6.2420000000000003E-2</v>
      </c>
      <c r="N250" s="227">
        <v>0</v>
      </c>
      <c r="O250" s="227">
        <v>0</v>
      </c>
      <c r="P250" s="227">
        <f t="shared" ref="P250:P253" si="49">IF(J250=0,0,J250-$K250-$L250)</f>
        <v>0</v>
      </c>
      <c r="Q250" s="226">
        <v>0</v>
      </c>
      <c r="R250" s="226">
        <v>0</v>
      </c>
      <c r="S250" s="226">
        <v>0</v>
      </c>
      <c r="T250" s="226">
        <v>0</v>
      </c>
      <c r="U250" s="226">
        <v>0</v>
      </c>
      <c r="V250" s="226">
        <v>0</v>
      </c>
      <c r="W250" s="226">
        <v>0</v>
      </c>
      <c r="X250" s="226">
        <v>0</v>
      </c>
      <c r="Y250" s="226">
        <v>0</v>
      </c>
    </row>
    <row r="251" spans="1:25">
      <c r="A251" s="224">
        <v>20140101</v>
      </c>
      <c r="B251" s="225" t="s">
        <v>14</v>
      </c>
      <c r="C251" s="225" t="str">
        <f t="shared" si="43"/>
        <v>20140101GS3</v>
      </c>
      <c r="D251" s="225" t="s">
        <v>420</v>
      </c>
      <c r="E251" s="225" t="str">
        <f t="shared" si="44"/>
        <v>20140101LGCME651</v>
      </c>
      <c r="F251" s="226">
        <v>35</v>
      </c>
      <c r="G251" s="227">
        <f t="shared" si="46"/>
        <v>9.1340000000000005E-2</v>
      </c>
      <c r="H251" s="227">
        <v>0</v>
      </c>
      <c r="I251" s="227">
        <v>0</v>
      </c>
      <c r="J251" s="227">
        <v>0</v>
      </c>
      <c r="K251" s="227">
        <v>1.67E-3</v>
      </c>
      <c r="L251" s="227">
        <f t="shared" si="47"/>
        <v>2.725E-2</v>
      </c>
      <c r="M251" s="227">
        <v>6.2420000000000003E-2</v>
      </c>
      <c r="N251" s="227">
        <v>0</v>
      </c>
      <c r="O251" s="227">
        <v>0</v>
      </c>
      <c r="P251" s="227">
        <f t="shared" si="49"/>
        <v>0</v>
      </c>
      <c r="Q251" s="226">
        <v>0</v>
      </c>
      <c r="R251" s="226">
        <v>0</v>
      </c>
      <c r="S251" s="226">
        <v>0</v>
      </c>
      <c r="T251" s="226">
        <v>0</v>
      </c>
      <c r="U251" s="226">
        <v>0</v>
      </c>
      <c r="V251" s="226">
        <v>0</v>
      </c>
      <c r="W251" s="226">
        <v>0</v>
      </c>
      <c r="X251" s="226">
        <v>0</v>
      </c>
      <c r="Y251" s="226">
        <v>0</v>
      </c>
    </row>
    <row r="252" spans="1:25">
      <c r="A252" s="224">
        <v>20140101</v>
      </c>
      <c r="B252" s="229" t="s">
        <v>859</v>
      </c>
      <c r="C252" s="225" t="str">
        <f t="shared" si="43"/>
        <v>20140101GS3NM</v>
      </c>
      <c r="D252" s="225" t="s">
        <v>423</v>
      </c>
      <c r="E252" s="225" t="str">
        <f t="shared" si="44"/>
        <v>20140101LGCME657</v>
      </c>
      <c r="F252" s="226">
        <v>35</v>
      </c>
      <c r="G252" s="227">
        <f t="shared" si="46"/>
        <v>9.1340000000000005E-2</v>
      </c>
      <c r="H252" s="227">
        <v>0</v>
      </c>
      <c r="I252" s="227">
        <v>0</v>
      </c>
      <c r="J252" s="227">
        <v>0</v>
      </c>
      <c r="K252" s="227">
        <v>1.67E-3</v>
      </c>
      <c r="L252" s="227">
        <f t="shared" si="47"/>
        <v>2.725E-2</v>
      </c>
      <c r="M252" s="227">
        <v>6.2420000000000003E-2</v>
      </c>
      <c r="N252" s="227">
        <v>0</v>
      </c>
      <c r="O252" s="227">
        <v>0</v>
      </c>
      <c r="P252" s="227">
        <f t="shared" si="49"/>
        <v>0</v>
      </c>
      <c r="Q252" s="226">
        <v>0</v>
      </c>
      <c r="R252" s="226">
        <v>0</v>
      </c>
      <c r="S252" s="226">
        <v>0</v>
      </c>
      <c r="T252" s="226">
        <v>0</v>
      </c>
      <c r="U252" s="226">
        <v>0</v>
      </c>
      <c r="V252" s="226">
        <v>0</v>
      </c>
      <c r="W252" s="226">
        <v>0</v>
      </c>
      <c r="X252" s="226">
        <v>0</v>
      </c>
      <c r="Y252" s="226">
        <v>0</v>
      </c>
    </row>
    <row r="253" spans="1:25">
      <c r="A253" s="224">
        <v>20140101</v>
      </c>
      <c r="B253" s="229" t="s">
        <v>858</v>
      </c>
      <c r="C253" s="225" t="str">
        <f t="shared" si="43"/>
        <v>20140101GS3SH</v>
      </c>
      <c r="D253" s="225" t="s">
        <v>421</v>
      </c>
      <c r="E253" s="225" t="str">
        <f t="shared" si="44"/>
        <v>20140101LGCME652</v>
      </c>
      <c r="F253" s="226">
        <v>0</v>
      </c>
      <c r="G253" s="227">
        <f t="shared" si="46"/>
        <v>9.1340000000000005E-2</v>
      </c>
      <c r="H253" s="227">
        <v>0</v>
      </c>
      <c r="I253" s="227">
        <v>0</v>
      </c>
      <c r="J253" s="227">
        <v>0</v>
      </c>
      <c r="K253" s="227">
        <v>1.67E-3</v>
      </c>
      <c r="L253" s="227">
        <f t="shared" si="47"/>
        <v>2.725E-2</v>
      </c>
      <c r="M253" s="227">
        <v>6.2420000000000003E-2</v>
      </c>
      <c r="N253" s="227">
        <v>0</v>
      </c>
      <c r="O253" s="227">
        <v>0</v>
      </c>
      <c r="P253" s="227">
        <f t="shared" si="49"/>
        <v>0</v>
      </c>
      <c r="Q253" s="226">
        <v>0</v>
      </c>
      <c r="R253" s="226">
        <v>0</v>
      </c>
      <c r="S253" s="226">
        <v>0</v>
      </c>
      <c r="T253" s="226">
        <v>0</v>
      </c>
      <c r="U253" s="226">
        <v>0</v>
      </c>
      <c r="V253" s="226">
        <v>0</v>
      </c>
      <c r="W253" s="226">
        <v>0</v>
      </c>
      <c r="X253" s="226">
        <v>0</v>
      </c>
      <c r="Y253" s="226">
        <v>0</v>
      </c>
    </row>
    <row r="254" spans="1:25">
      <c r="A254" s="224">
        <v>20140101</v>
      </c>
      <c r="B254" s="225" t="s">
        <v>20</v>
      </c>
      <c r="C254" s="225" t="str">
        <f t="shared" si="43"/>
        <v>20140101PSS</v>
      </c>
      <c r="D254" s="225" t="s">
        <v>414</v>
      </c>
      <c r="E254" s="225" t="str">
        <f t="shared" si="44"/>
        <v>20140101LGCME561</v>
      </c>
      <c r="F254" s="226">
        <v>90</v>
      </c>
      <c r="G254" s="227">
        <f t="shared" si="46"/>
        <v>4.0599999999999997E-2</v>
      </c>
      <c r="H254" s="227">
        <v>0</v>
      </c>
      <c r="I254" s="227">
        <v>0</v>
      </c>
      <c r="J254" s="227">
        <v>0</v>
      </c>
      <c r="K254" s="227">
        <v>0</v>
      </c>
      <c r="L254" s="227">
        <f t="shared" si="47"/>
        <v>2.725E-2</v>
      </c>
      <c r="M254" s="227">
        <v>1.3349999999999997E-2</v>
      </c>
      <c r="N254" s="227">
        <v>0</v>
      </c>
      <c r="O254" s="227">
        <v>0</v>
      </c>
      <c r="P254" s="227">
        <f t="shared" ref="P254:P274" si="50">IF(J254=0,0,J254-$K254-$L254)</f>
        <v>0</v>
      </c>
      <c r="Q254" s="226">
        <f>T254+W254</f>
        <v>0</v>
      </c>
      <c r="R254" s="226">
        <f t="shared" ref="R254:R278" si="51">U254+X254</f>
        <v>14.010000000000002</v>
      </c>
      <c r="S254" s="226">
        <f t="shared" ref="S254:S278" si="52">V254+Y254</f>
        <v>16.399999999999999</v>
      </c>
      <c r="T254" s="226">
        <v>0</v>
      </c>
      <c r="U254" s="226">
        <v>0.48</v>
      </c>
      <c r="V254" s="226">
        <v>0.48</v>
      </c>
      <c r="W254" s="90">
        <v>0</v>
      </c>
      <c r="X254" s="90">
        <v>13.530000000000001</v>
      </c>
      <c r="Y254" s="90">
        <v>15.92</v>
      </c>
    </row>
    <row r="255" spans="1:25">
      <c r="A255" s="224">
        <v>20140101</v>
      </c>
      <c r="B255" s="225" t="s">
        <v>21</v>
      </c>
      <c r="C255" s="225" t="str">
        <f t="shared" si="43"/>
        <v>20140101PSP</v>
      </c>
      <c r="D255" s="225" t="s">
        <v>415</v>
      </c>
      <c r="E255" s="225" t="str">
        <f t="shared" si="44"/>
        <v>20140101LGCME563</v>
      </c>
      <c r="F255" s="226">
        <v>170</v>
      </c>
      <c r="G255" s="227">
        <f t="shared" si="46"/>
        <v>3.9260000000000003E-2</v>
      </c>
      <c r="H255" s="227">
        <v>0</v>
      </c>
      <c r="I255" s="227">
        <v>0</v>
      </c>
      <c r="J255" s="227">
        <v>0</v>
      </c>
      <c r="K255" s="227">
        <v>0</v>
      </c>
      <c r="L255" s="227">
        <f t="shared" si="47"/>
        <v>2.725E-2</v>
      </c>
      <c r="M255" s="227">
        <v>1.2010000000000003E-2</v>
      </c>
      <c r="N255" s="227">
        <v>0</v>
      </c>
      <c r="O255" s="227">
        <v>0</v>
      </c>
      <c r="P255" s="227">
        <f t="shared" si="50"/>
        <v>0</v>
      </c>
      <c r="Q255" s="226">
        <f t="shared" ref="Q255:Q278" si="53">T255+W255</f>
        <v>0</v>
      </c>
      <c r="R255" s="226">
        <f t="shared" si="51"/>
        <v>11.660000000000002</v>
      </c>
      <c r="S255" s="226">
        <f t="shared" si="52"/>
        <v>13.950000000000001</v>
      </c>
      <c r="T255" s="226">
        <v>0</v>
      </c>
      <c r="U255" s="226">
        <v>0.48</v>
      </c>
      <c r="V255" s="226">
        <v>0.48</v>
      </c>
      <c r="W255" s="90">
        <v>0</v>
      </c>
      <c r="X255" s="90">
        <v>11.180000000000001</v>
      </c>
      <c r="Y255" s="90">
        <v>13.47</v>
      </c>
    </row>
    <row r="256" spans="1:25">
      <c r="A256" s="224">
        <v>20140101</v>
      </c>
      <c r="B256" s="225" t="s">
        <v>20</v>
      </c>
      <c r="C256" s="225" t="str">
        <f t="shared" si="43"/>
        <v>20140101PSS</v>
      </c>
      <c r="D256" s="231" t="s">
        <v>416</v>
      </c>
      <c r="E256" s="225" t="str">
        <f t="shared" si="44"/>
        <v>20140101LGCME567</v>
      </c>
      <c r="F256" s="226">
        <v>90</v>
      </c>
      <c r="G256" s="227">
        <f t="shared" si="46"/>
        <v>4.0599999999999997E-2</v>
      </c>
      <c r="H256" s="227">
        <v>0</v>
      </c>
      <c r="I256" s="227">
        <v>0</v>
      </c>
      <c r="J256" s="227">
        <v>0</v>
      </c>
      <c r="K256" s="227">
        <v>0</v>
      </c>
      <c r="L256" s="227">
        <f t="shared" si="47"/>
        <v>2.725E-2</v>
      </c>
      <c r="M256" s="227">
        <v>1.3349999999999997E-2</v>
      </c>
      <c r="N256" s="227">
        <v>0</v>
      </c>
      <c r="O256" s="227">
        <v>0</v>
      </c>
      <c r="P256" s="227">
        <f t="shared" si="50"/>
        <v>0</v>
      </c>
      <c r="Q256" s="226">
        <f t="shared" si="53"/>
        <v>0</v>
      </c>
      <c r="R256" s="226">
        <f t="shared" si="51"/>
        <v>14.010000000000002</v>
      </c>
      <c r="S256" s="226">
        <f t="shared" si="52"/>
        <v>16.399999999999999</v>
      </c>
      <c r="T256" s="226">
        <v>0</v>
      </c>
      <c r="U256" s="226">
        <v>0.48</v>
      </c>
      <c r="V256" s="226">
        <v>0.48</v>
      </c>
      <c r="W256" s="90">
        <v>0</v>
      </c>
      <c r="X256" s="90">
        <v>13.530000000000001</v>
      </c>
      <c r="Y256" s="90">
        <v>15.92</v>
      </c>
    </row>
    <row r="257" spans="1:25">
      <c r="A257" s="224">
        <v>20140101</v>
      </c>
      <c r="B257" s="231" t="s">
        <v>865</v>
      </c>
      <c r="C257" s="225" t="str">
        <f t="shared" si="43"/>
        <v>20140101PSPNM</v>
      </c>
      <c r="D257" s="231" t="s">
        <v>866</v>
      </c>
      <c r="E257" s="225" t="str">
        <f t="shared" si="44"/>
        <v>20140101LGCME569</v>
      </c>
      <c r="F257" s="226">
        <v>170</v>
      </c>
      <c r="G257" s="227">
        <f t="shared" si="46"/>
        <v>3.9260000000000003E-2</v>
      </c>
      <c r="H257" s="227">
        <v>0</v>
      </c>
      <c r="I257" s="227">
        <v>0</v>
      </c>
      <c r="J257" s="227">
        <v>0</v>
      </c>
      <c r="K257" s="227">
        <v>0</v>
      </c>
      <c r="L257" s="227">
        <f t="shared" si="47"/>
        <v>2.725E-2</v>
      </c>
      <c r="M257" s="227">
        <v>1.2010000000000003E-2</v>
      </c>
      <c r="N257" s="227">
        <v>0</v>
      </c>
      <c r="O257" s="227">
        <v>0</v>
      </c>
      <c r="P257" s="227">
        <f t="shared" si="50"/>
        <v>0</v>
      </c>
      <c r="Q257" s="226">
        <f t="shared" si="53"/>
        <v>0</v>
      </c>
      <c r="R257" s="226">
        <f t="shared" si="51"/>
        <v>11.660000000000002</v>
      </c>
      <c r="S257" s="226">
        <f t="shared" si="52"/>
        <v>13.950000000000001</v>
      </c>
      <c r="T257" s="226">
        <v>0</v>
      </c>
      <c r="U257" s="226">
        <v>0.48</v>
      </c>
      <c r="V257" s="226">
        <v>0.48</v>
      </c>
      <c r="W257" s="90">
        <v>0</v>
      </c>
      <c r="X257" s="90">
        <v>11.180000000000001</v>
      </c>
      <c r="Y257" s="90">
        <v>13.47</v>
      </c>
    </row>
    <row r="258" spans="1:25">
      <c r="A258" s="224">
        <v>20140101</v>
      </c>
      <c r="B258" s="229" t="s">
        <v>920</v>
      </c>
      <c r="C258" s="225" t="str">
        <f t="shared" si="43"/>
        <v>20140101TODS</v>
      </c>
      <c r="D258" s="225" t="s">
        <v>417</v>
      </c>
      <c r="E258" s="225" t="str">
        <f t="shared" si="44"/>
        <v>20140101LGCME591</v>
      </c>
      <c r="F258" s="226">
        <v>200</v>
      </c>
      <c r="G258" s="227">
        <f t="shared" si="46"/>
        <v>3.9899999999999998E-2</v>
      </c>
      <c r="H258" s="227">
        <v>0</v>
      </c>
      <c r="I258" s="227">
        <v>0</v>
      </c>
      <c r="J258" s="227">
        <v>0</v>
      </c>
      <c r="K258" s="227">
        <v>0</v>
      </c>
      <c r="L258" s="227">
        <f t="shared" si="47"/>
        <v>2.725E-2</v>
      </c>
      <c r="M258" s="227">
        <v>1.2649999999999998E-2</v>
      </c>
      <c r="N258" s="227">
        <v>0</v>
      </c>
      <c r="O258" s="227">
        <v>0</v>
      </c>
      <c r="P258" s="227">
        <f t="shared" si="50"/>
        <v>0</v>
      </c>
      <c r="Q258" s="226">
        <f t="shared" si="53"/>
        <v>4</v>
      </c>
      <c r="R258" s="226">
        <f t="shared" si="51"/>
        <v>4.5100000000000007</v>
      </c>
      <c r="S258" s="226">
        <f t="shared" si="52"/>
        <v>6.11</v>
      </c>
      <c r="T258" s="226">
        <v>0.16</v>
      </c>
      <c r="U258" s="226">
        <v>0.16</v>
      </c>
      <c r="V258" s="226">
        <v>0.16</v>
      </c>
      <c r="W258" s="90">
        <v>3.8400000000000003</v>
      </c>
      <c r="X258" s="90">
        <v>4.3500000000000005</v>
      </c>
      <c r="Y258" s="90">
        <v>5.95</v>
      </c>
    </row>
    <row r="259" spans="1:25">
      <c r="A259" s="224">
        <v>20140101</v>
      </c>
      <c r="B259" s="229" t="s">
        <v>448</v>
      </c>
      <c r="C259" s="225" t="str">
        <f t="shared" si="43"/>
        <v>20140101CTODP</v>
      </c>
      <c r="D259" s="225" t="s">
        <v>418</v>
      </c>
      <c r="E259" s="225" t="str">
        <f t="shared" si="44"/>
        <v>20140101LGCME593</v>
      </c>
      <c r="F259" s="226">
        <v>300</v>
      </c>
      <c r="G259" s="227">
        <f t="shared" si="46"/>
        <v>3.8100000000000002E-2</v>
      </c>
      <c r="H259" s="227">
        <v>0</v>
      </c>
      <c r="I259" s="227">
        <v>0</v>
      </c>
      <c r="J259" s="227">
        <v>0</v>
      </c>
      <c r="K259" s="227">
        <v>0</v>
      </c>
      <c r="L259" s="227">
        <f t="shared" si="47"/>
        <v>2.725E-2</v>
      </c>
      <c r="M259" s="227">
        <v>1.0850000000000002E-2</v>
      </c>
      <c r="N259" s="227">
        <v>0</v>
      </c>
      <c r="O259" s="227">
        <v>0</v>
      </c>
      <c r="P259" s="227">
        <f t="shared" si="50"/>
        <v>0</v>
      </c>
      <c r="Q259" s="226">
        <f t="shared" si="53"/>
        <v>3.9800000000000004</v>
      </c>
      <c r="R259" s="226">
        <f t="shared" si="51"/>
        <v>4.13</v>
      </c>
      <c r="S259" s="226">
        <f t="shared" si="52"/>
        <v>5.83</v>
      </c>
      <c r="T259" s="226">
        <v>0.14000000000000001</v>
      </c>
      <c r="U259" s="226">
        <v>0.14000000000000001</v>
      </c>
      <c r="V259" s="226">
        <v>0.14000000000000001</v>
      </c>
      <c r="W259" s="90">
        <v>3.8400000000000003</v>
      </c>
      <c r="X259" s="90">
        <v>3.99</v>
      </c>
      <c r="Y259" s="90">
        <v>5.69</v>
      </c>
    </row>
    <row r="260" spans="1:25">
      <c r="A260" s="224">
        <v>20140101</v>
      </c>
      <c r="B260" s="225" t="s">
        <v>20</v>
      </c>
      <c r="C260" s="225" t="str">
        <f t="shared" si="43"/>
        <v>20140101PSS</v>
      </c>
      <c r="D260" s="225" t="s">
        <v>428</v>
      </c>
      <c r="E260" s="225" t="str">
        <f t="shared" si="44"/>
        <v>20140101LGINE661</v>
      </c>
      <c r="F260" s="226">
        <v>90</v>
      </c>
      <c r="G260" s="227">
        <f t="shared" si="46"/>
        <v>4.0599999999999997E-2</v>
      </c>
      <c r="H260" s="227">
        <v>0</v>
      </c>
      <c r="I260" s="227">
        <v>0</v>
      </c>
      <c r="J260" s="227">
        <v>0</v>
      </c>
      <c r="K260" s="227">
        <v>0</v>
      </c>
      <c r="L260" s="227">
        <f t="shared" si="47"/>
        <v>2.725E-2</v>
      </c>
      <c r="M260" s="228">
        <v>1.3349999999999997E-2</v>
      </c>
      <c r="N260" s="227">
        <v>0</v>
      </c>
      <c r="O260" s="227">
        <v>0</v>
      </c>
      <c r="P260" s="227">
        <f t="shared" si="50"/>
        <v>0</v>
      </c>
      <c r="Q260" s="226">
        <f t="shared" si="53"/>
        <v>0</v>
      </c>
      <c r="R260" s="226">
        <f t="shared" si="51"/>
        <v>14.010000000000002</v>
      </c>
      <c r="S260" s="226">
        <f t="shared" si="52"/>
        <v>16.399999999999999</v>
      </c>
      <c r="T260" s="226">
        <v>0</v>
      </c>
      <c r="U260" s="226">
        <v>0.48</v>
      </c>
      <c r="V260" s="226">
        <v>0.48</v>
      </c>
      <c r="W260" s="90">
        <v>0</v>
      </c>
      <c r="X260" s="90">
        <v>13.530000000000001</v>
      </c>
      <c r="Y260" s="90">
        <v>15.92</v>
      </c>
    </row>
    <row r="261" spans="1:25">
      <c r="A261" s="224">
        <v>20140101</v>
      </c>
      <c r="B261" s="225" t="s">
        <v>21</v>
      </c>
      <c r="C261" s="225" t="str">
        <f t="shared" si="43"/>
        <v>20140101PSP</v>
      </c>
      <c r="D261" s="225" t="s">
        <v>429</v>
      </c>
      <c r="E261" s="225" t="str">
        <f t="shared" si="44"/>
        <v>20140101LGINE663</v>
      </c>
      <c r="F261" s="226">
        <v>170</v>
      </c>
      <c r="G261" s="227">
        <f t="shared" si="46"/>
        <v>3.9260000000000003E-2</v>
      </c>
      <c r="H261" s="227">
        <v>0</v>
      </c>
      <c r="I261" s="227">
        <v>0</v>
      </c>
      <c r="J261" s="227">
        <v>0</v>
      </c>
      <c r="K261" s="227">
        <v>0</v>
      </c>
      <c r="L261" s="227">
        <f t="shared" si="47"/>
        <v>2.725E-2</v>
      </c>
      <c r="M261" s="228">
        <v>1.2010000000000003E-2</v>
      </c>
      <c r="N261" s="227">
        <v>0</v>
      </c>
      <c r="O261" s="227">
        <v>0</v>
      </c>
      <c r="P261" s="227">
        <f t="shared" si="50"/>
        <v>0</v>
      </c>
      <c r="Q261" s="226">
        <f t="shared" si="53"/>
        <v>0</v>
      </c>
      <c r="R261" s="226">
        <f t="shared" si="51"/>
        <v>11.660000000000002</v>
      </c>
      <c r="S261" s="226">
        <f t="shared" si="52"/>
        <v>13.950000000000001</v>
      </c>
      <c r="T261" s="226">
        <v>0</v>
      </c>
      <c r="U261" s="226">
        <v>0.48</v>
      </c>
      <c r="V261" s="226">
        <v>0.48</v>
      </c>
      <c r="W261" s="90">
        <v>0</v>
      </c>
      <c r="X261" s="90">
        <v>11.180000000000001</v>
      </c>
      <c r="Y261" s="90">
        <v>13.47</v>
      </c>
    </row>
    <row r="262" spans="1:25">
      <c r="A262" s="224">
        <v>20140101</v>
      </c>
      <c r="B262" s="229" t="s">
        <v>920</v>
      </c>
      <c r="C262" s="225" t="str">
        <f t="shared" si="43"/>
        <v>20140101TODS</v>
      </c>
      <c r="D262" s="225" t="s">
        <v>430</v>
      </c>
      <c r="E262" s="225" t="str">
        <f t="shared" si="44"/>
        <v>20140101LGINE691</v>
      </c>
      <c r="F262" s="226">
        <v>200</v>
      </c>
      <c r="G262" s="227">
        <f t="shared" si="46"/>
        <v>3.9899999999999998E-2</v>
      </c>
      <c r="H262" s="227">
        <v>0</v>
      </c>
      <c r="I262" s="227">
        <v>0</v>
      </c>
      <c r="J262" s="227">
        <v>0</v>
      </c>
      <c r="K262" s="227">
        <v>0</v>
      </c>
      <c r="L262" s="227">
        <f t="shared" si="47"/>
        <v>2.725E-2</v>
      </c>
      <c r="M262" s="228">
        <v>1.2649999999999998E-2</v>
      </c>
      <c r="N262" s="227">
        <v>0</v>
      </c>
      <c r="O262" s="227">
        <v>0</v>
      </c>
      <c r="P262" s="227">
        <f t="shared" si="50"/>
        <v>0</v>
      </c>
      <c r="Q262" s="226">
        <f t="shared" si="53"/>
        <v>4</v>
      </c>
      <c r="R262" s="226">
        <f t="shared" si="51"/>
        <v>4.5100000000000007</v>
      </c>
      <c r="S262" s="226">
        <f t="shared" si="52"/>
        <v>6.11</v>
      </c>
      <c r="T262" s="226">
        <v>0.16</v>
      </c>
      <c r="U262" s="226">
        <v>0.16</v>
      </c>
      <c r="V262" s="226">
        <v>0.16</v>
      </c>
      <c r="W262" s="90">
        <v>3.8400000000000003</v>
      </c>
      <c r="X262" s="90">
        <v>4.3500000000000005</v>
      </c>
      <c r="Y262" s="90">
        <v>5.95</v>
      </c>
    </row>
    <row r="263" spans="1:25">
      <c r="A263" s="224">
        <v>20140101</v>
      </c>
      <c r="B263" s="225" t="s">
        <v>460</v>
      </c>
      <c r="C263" s="225" t="str">
        <f t="shared" si="43"/>
        <v>20140101ITODP</v>
      </c>
      <c r="D263" s="225" t="s">
        <v>431</v>
      </c>
      <c r="E263" s="225" t="str">
        <f t="shared" si="44"/>
        <v>20140101LGINE693</v>
      </c>
      <c r="F263" s="226">
        <f>$F$106</f>
        <v>300</v>
      </c>
      <c r="G263" s="227">
        <f t="shared" si="46"/>
        <v>3.5380000000000002E-2</v>
      </c>
      <c r="H263" s="227">
        <v>0</v>
      </c>
      <c r="I263" s="227">
        <v>0</v>
      </c>
      <c r="J263" s="227">
        <v>0</v>
      </c>
      <c r="K263" s="227">
        <v>0</v>
      </c>
      <c r="L263" s="227">
        <f t="shared" si="47"/>
        <v>2.725E-2</v>
      </c>
      <c r="M263" s="228">
        <v>8.1300000000000018E-3</v>
      </c>
      <c r="N263" s="227">
        <v>0</v>
      </c>
      <c r="O263" s="227">
        <v>0</v>
      </c>
      <c r="P263" s="227">
        <f t="shared" si="50"/>
        <v>0</v>
      </c>
      <c r="Q263" s="226">
        <f t="shared" si="53"/>
        <v>3.6300000000000003</v>
      </c>
      <c r="R263" s="226">
        <f t="shared" si="51"/>
        <v>3.7900000000000005</v>
      </c>
      <c r="S263" s="226">
        <f t="shared" si="52"/>
        <v>4.63</v>
      </c>
      <c r="T263" s="226">
        <v>0.14000000000000001</v>
      </c>
      <c r="U263" s="226">
        <v>0.14000000000000001</v>
      </c>
      <c r="V263" s="226">
        <v>0.14000000000000001</v>
      </c>
      <c r="W263" s="90">
        <v>3.49</v>
      </c>
      <c r="X263" s="90">
        <v>3.6500000000000004</v>
      </c>
      <c r="Y263" s="90">
        <v>4.49</v>
      </c>
    </row>
    <row r="264" spans="1:25">
      <c r="A264" s="224">
        <v>20140101</v>
      </c>
      <c r="B264" s="225" t="s">
        <v>460</v>
      </c>
      <c r="C264" s="225" t="str">
        <f t="shared" si="43"/>
        <v>20140101ITODP</v>
      </c>
      <c r="D264" s="225" t="s">
        <v>432</v>
      </c>
      <c r="E264" s="225" t="str">
        <f t="shared" si="44"/>
        <v>20140101LGINE694</v>
      </c>
      <c r="F264" s="226">
        <f>$F$106</f>
        <v>300</v>
      </c>
      <c r="G264" s="227">
        <f t="shared" si="46"/>
        <v>3.5380000000000002E-2</v>
      </c>
      <c r="H264" s="227">
        <v>0</v>
      </c>
      <c r="I264" s="227">
        <v>0</v>
      </c>
      <c r="J264" s="227">
        <v>0</v>
      </c>
      <c r="K264" s="227">
        <v>0</v>
      </c>
      <c r="L264" s="227">
        <f t="shared" si="47"/>
        <v>2.725E-2</v>
      </c>
      <c r="M264" s="228">
        <v>8.1300000000000018E-3</v>
      </c>
      <c r="N264" s="227">
        <v>0</v>
      </c>
      <c r="O264" s="227">
        <v>0</v>
      </c>
      <c r="P264" s="227">
        <f t="shared" si="50"/>
        <v>0</v>
      </c>
      <c r="Q264" s="226">
        <f t="shared" si="53"/>
        <v>3.6300000000000003</v>
      </c>
      <c r="R264" s="226">
        <f t="shared" si="51"/>
        <v>3.7900000000000005</v>
      </c>
      <c r="S264" s="226">
        <f t="shared" si="52"/>
        <v>4.63</v>
      </c>
      <c r="T264" s="226">
        <v>0.14000000000000001</v>
      </c>
      <c r="U264" s="226">
        <v>0.14000000000000001</v>
      </c>
      <c r="V264" s="226">
        <v>0.14000000000000001</v>
      </c>
      <c r="W264" s="90">
        <v>3.49</v>
      </c>
      <c r="X264" s="90">
        <v>3.6500000000000004</v>
      </c>
      <c r="Y264" s="90">
        <v>4.49</v>
      </c>
    </row>
    <row r="265" spans="1:25">
      <c r="A265" s="224">
        <v>20140101</v>
      </c>
      <c r="B265" s="225" t="s">
        <v>15</v>
      </c>
      <c r="C265" s="225" t="str">
        <f t="shared" si="43"/>
        <v>20140101RTS</v>
      </c>
      <c r="D265" s="225" t="s">
        <v>427</v>
      </c>
      <c r="E265" s="225" t="str">
        <f t="shared" si="44"/>
        <v>20140101LGINE643</v>
      </c>
      <c r="F265" s="226">
        <v>750</v>
      </c>
      <c r="G265" s="227">
        <f t="shared" si="46"/>
        <v>3.61E-2</v>
      </c>
      <c r="H265" s="227">
        <v>0</v>
      </c>
      <c r="I265" s="227">
        <v>0</v>
      </c>
      <c r="J265" s="227">
        <v>0</v>
      </c>
      <c r="K265" s="227">
        <v>0</v>
      </c>
      <c r="L265" s="227">
        <f t="shared" si="47"/>
        <v>2.725E-2</v>
      </c>
      <c r="M265" s="227">
        <v>8.8500000000000002E-3</v>
      </c>
      <c r="N265" s="227">
        <v>0</v>
      </c>
      <c r="O265" s="227">
        <v>0</v>
      </c>
      <c r="P265" s="227">
        <f t="shared" si="50"/>
        <v>0</v>
      </c>
      <c r="Q265" s="226">
        <f t="shared" si="53"/>
        <v>2.75</v>
      </c>
      <c r="R265" s="226">
        <f t="shared" si="51"/>
        <v>3</v>
      </c>
      <c r="S265" s="226">
        <f t="shared" si="52"/>
        <v>4.5500000000000007</v>
      </c>
      <c r="T265" s="226">
        <v>0.11</v>
      </c>
      <c r="U265" s="226">
        <v>0.11</v>
      </c>
      <c r="V265" s="226">
        <v>0.11</v>
      </c>
      <c r="W265" s="90">
        <v>2.64</v>
      </c>
      <c r="X265" s="90">
        <v>2.89</v>
      </c>
      <c r="Y265" s="90">
        <v>4.4400000000000004</v>
      </c>
    </row>
    <row r="266" spans="1:25">
      <c r="A266" s="224">
        <v>20140101</v>
      </c>
      <c r="B266" s="225" t="s">
        <v>22</v>
      </c>
      <c r="C266" s="225" t="str">
        <f t="shared" si="43"/>
        <v>20140101FLSP</v>
      </c>
      <c r="D266" s="231" t="s">
        <v>867</v>
      </c>
      <c r="E266" s="225" t="str">
        <f t="shared" si="44"/>
        <v>20140101LGINE682</v>
      </c>
      <c r="F266" s="226">
        <v>750</v>
      </c>
      <c r="G266" s="227">
        <f t="shared" si="46"/>
        <v>3.61E-2</v>
      </c>
      <c r="H266" s="227">
        <v>0</v>
      </c>
      <c r="I266" s="227">
        <v>0</v>
      </c>
      <c r="J266" s="227">
        <v>0</v>
      </c>
      <c r="K266" s="227">
        <v>0</v>
      </c>
      <c r="L266" s="227">
        <f t="shared" si="47"/>
        <v>2.725E-2</v>
      </c>
      <c r="M266" s="227">
        <v>8.8500000000000002E-3</v>
      </c>
      <c r="N266" s="227">
        <v>0</v>
      </c>
      <c r="O266" s="227">
        <v>0</v>
      </c>
      <c r="P266" s="227">
        <f t="shared" si="50"/>
        <v>0</v>
      </c>
      <c r="Q266" s="226">
        <f t="shared" si="53"/>
        <v>1.8900000000000001</v>
      </c>
      <c r="R266" s="226">
        <f t="shared" si="51"/>
        <v>1.8900000000000001</v>
      </c>
      <c r="S266" s="226">
        <f t="shared" si="52"/>
        <v>2.94</v>
      </c>
      <c r="T266" s="226">
        <v>0.11</v>
      </c>
      <c r="U266" s="226">
        <v>0.11</v>
      </c>
      <c r="V266" s="226">
        <v>0.11</v>
      </c>
      <c r="W266" s="90">
        <v>1.78</v>
      </c>
      <c r="X266" s="90">
        <v>1.78</v>
      </c>
      <c r="Y266" s="90">
        <v>2.83</v>
      </c>
    </row>
    <row r="267" spans="1:25">
      <c r="A267" s="224">
        <v>20140101</v>
      </c>
      <c r="B267" s="225" t="s">
        <v>23</v>
      </c>
      <c r="C267" s="225" t="str">
        <f t="shared" si="43"/>
        <v>20140101FLST</v>
      </c>
      <c r="D267" s="231" t="s">
        <v>868</v>
      </c>
      <c r="E267" s="225" t="str">
        <f t="shared" si="44"/>
        <v>20140101LGINE683</v>
      </c>
      <c r="F267" s="226">
        <v>750</v>
      </c>
      <c r="G267" s="227">
        <f t="shared" si="46"/>
        <v>3.61E-2</v>
      </c>
      <c r="H267" s="227">
        <v>0</v>
      </c>
      <c r="I267" s="227">
        <v>0</v>
      </c>
      <c r="J267" s="227">
        <v>0</v>
      </c>
      <c r="K267" s="227">
        <v>0</v>
      </c>
      <c r="L267" s="227">
        <f t="shared" si="47"/>
        <v>2.725E-2</v>
      </c>
      <c r="M267" s="227">
        <v>8.8500000000000002E-3</v>
      </c>
      <c r="N267" s="227">
        <v>0</v>
      </c>
      <c r="O267" s="227">
        <v>0</v>
      </c>
      <c r="P267" s="227">
        <f t="shared" si="50"/>
        <v>0</v>
      </c>
      <c r="Q267" s="226">
        <f t="shared" si="53"/>
        <v>1.1400000000000001</v>
      </c>
      <c r="R267" s="226">
        <f t="shared" si="51"/>
        <v>1.8900000000000001</v>
      </c>
      <c r="S267" s="226">
        <f t="shared" si="52"/>
        <v>2.94</v>
      </c>
      <c r="T267" s="226">
        <v>0.11</v>
      </c>
      <c r="U267" s="226">
        <v>0.11</v>
      </c>
      <c r="V267" s="226">
        <v>0.11</v>
      </c>
      <c r="W267" s="90">
        <v>1.03</v>
      </c>
      <c r="X267" s="90">
        <v>1.78</v>
      </c>
      <c r="Y267" s="90">
        <v>2.83</v>
      </c>
    </row>
    <row r="268" spans="1:25">
      <c r="A268" s="224">
        <v>20140101</v>
      </c>
      <c r="B268" s="225" t="s">
        <v>17</v>
      </c>
      <c r="C268" s="225" t="str">
        <f t="shared" si="43"/>
        <v>20140101LE</v>
      </c>
      <c r="D268" s="225" t="s">
        <v>433</v>
      </c>
      <c r="E268" s="225" t="str">
        <f t="shared" si="44"/>
        <v>20140101LGMLE570</v>
      </c>
      <c r="F268" s="226">
        <v>0</v>
      </c>
      <c r="G268" s="227">
        <f t="shared" si="46"/>
        <v>6.4610000000000001E-2</v>
      </c>
      <c r="H268" s="227">
        <v>0</v>
      </c>
      <c r="I268" s="227">
        <v>0</v>
      </c>
      <c r="J268" s="227">
        <v>0</v>
      </c>
      <c r="K268" s="227">
        <v>1.1000000000000001E-3</v>
      </c>
      <c r="L268" s="227">
        <f t="shared" si="47"/>
        <v>2.725E-2</v>
      </c>
      <c r="M268" s="228">
        <v>3.6260000000000001E-2</v>
      </c>
      <c r="N268" s="227">
        <v>0</v>
      </c>
      <c r="O268" s="227">
        <v>0</v>
      </c>
      <c r="P268" s="227">
        <f t="shared" si="50"/>
        <v>0</v>
      </c>
      <c r="Q268" s="226">
        <f t="shared" si="53"/>
        <v>0</v>
      </c>
      <c r="R268" s="226">
        <f t="shared" si="51"/>
        <v>0</v>
      </c>
      <c r="S268" s="226">
        <f t="shared" si="52"/>
        <v>0</v>
      </c>
      <c r="T268" s="226">
        <v>0</v>
      </c>
      <c r="U268" s="226">
        <v>0</v>
      </c>
      <c r="V268" s="226">
        <v>0</v>
      </c>
      <c r="W268" s="226">
        <v>0</v>
      </c>
      <c r="X268" s="226">
        <v>0</v>
      </c>
      <c r="Y268" s="226">
        <v>0</v>
      </c>
    </row>
    <row r="269" spans="1:25">
      <c r="A269" s="224">
        <v>20140101</v>
      </c>
      <c r="B269" s="225" t="s">
        <v>17</v>
      </c>
      <c r="C269" s="225" t="str">
        <f t="shared" si="43"/>
        <v>20140101LE</v>
      </c>
      <c r="D269" s="225" t="s">
        <v>434</v>
      </c>
      <c r="E269" s="225" t="str">
        <f t="shared" si="44"/>
        <v>20140101LGMLE571</v>
      </c>
      <c r="F269" s="226">
        <v>0</v>
      </c>
      <c r="G269" s="227">
        <f t="shared" si="46"/>
        <v>6.4610000000000001E-2</v>
      </c>
      <c r="H269" s="227">
        <v>0</v>
      </c>
      <c r="I269" s="227">
        <v>0</v>
      </c>
      <c r="J269" s="227">
        <v>0</v>
      </c>
      <c r="K269" s="227">
        <v>1.1000000000000001E-3</v>
      </c>
      <c r="L269" s="227">
        <f t="shared" si="47"/>
        <v>2.725E-2</v>
      </c>
      <c r="M269" s="228">
        <v>3.6260000000000001E-2</v>
      </c>
      <c r="N269" s="227">
        <v>0</v>
      </c>
      <c r="O269" s="227">
        <v>0</v>
      </c>
      <c r="P269" s="227">
        <f t="shared" si="50"/>
        <v>0</v>
      </c>
      <c r="Q269" s="226">
        <f t="shared" si="53"/>
        <v>0</v>
      </c>
      <c r="R269" s="226">
        <f t="shared" si="51"/>
        <v>0</v>
      </c>
      <c r="S269" s="226">
        <f t="shared" si="52"/>
        <v>0</v>
      </c>
      <c r="T269" s="226">
        <v>0</v>
      </c>
      <c r="U269" s="226">
        <v>0</v>
      </c>
      <c r="V269" s="226">
        <v>0</v>
      </c>
      <c r="W269" s="226">
        <v>0</v>
      </c>
      <c r="X269" s="226">
        <v>0</v>
      </c>
      <c r="Y269" s="226">
        <v>0</v>
      </c>
    </row>
    <row r="270" spans="1:25">
      <c r="A270" s="224">
        <v>20140101</v>
      </c>
      <c r="B270" s="225" t="s">
        <v>17</v>
      </c>
      <c r="C270" s="225" t="str">
        <f t="shared" si="43"/>
        <v>20140101LE</v>
      </c>
      <c r="D270" s="225" t="s">
        <v>435</v>
      </c>
      <c r="E270" s="225" t="str">
        <f t="shared" si="44"/>
        <v>20140101LGMLE572</v>
      </c>
      <c r="F270" s="226">
        <v>0</v>
      </c>
      <c r="G270" s="227">
        <f t="shared" si="46"/>
        <v>6.4610000000000001E-2</v>
      </c>
      <c r="H270" s="227">
        <v>0</v>
      </c>
      <c r="I270" s="227">
        <v>0</v>
      </c>
      <c r="J270" s="227">
        <v>0</v>
      </c>
      <c r="K270" s="227">
        <v>1.1000000000000001E-3</v>
      </c>
      <c r="L270" s="227">
        <f t="shared" si="47"/>
        <v>2.725E-2</v>
      </c>
      <c r="M270" s="228">
        <v>3.6260000000000001E-2</v>
      </c>
      <c r="N270" s="227">
        <v>0</v>
      </c>
      <c r="O270" s="227">
        <v>0</v>
      </c>
      <c r="P270" s="227">
        <f t="shared" si="50"/>
        <v>0</v>
      </c>
      <c r="Q270" s="226">
        <f t="shared" si="53"/>
        <v>0</v>
      </c>
      <c r="R270" s="226">
        <f t="shared" si="51"/>
        <v>0</v>
      </c>
      <c r="S270" s="226">
        <f t="shared" si="52"/>
        <v>0</v>
      </c>
      <c r="T270" s="226">
        <v>0</v>
      </c>
      <c r="U270" s="226">
        <v>0</v>
      </c>
      <c r="V270" s="226">
        <v>0</v>
      </c>
      <c r="W270" s="226">
        <v>0</v>
      </c>
      <c r="X270" s="226">
        <v>0</v>
      </c>
      <c r="Y270" s="226">
        <v>0</v>
      </c>
    </row>
    <row r="271" spans="1:25">
      <c r="A271" s="224">
        <v>20140101</v>
      </c>
      <c r="B271" s="225" t="s">
        <v>18</v>
      </c>
      <c r="C271" s="225" t="str">
        <f t="shared" si="43"/>
        <v>20140101TE</v>
      </c>
      <c r="D271" s="225" t="s">
        <v>436</v>
      </c>
      <c r="E271" s="225" t="str">
        <f t="shared" si="44"/>
        <v>20140101LGMLE573</v>
      </c>
      <c r="F271" s="226">
        <v>3.25</v>
      </c>
      <c r="G271" s="227">
        <f t="shared" si="46"/>
        <v>7.6579999999999995E-2</v>
      </c>
      <c r="H271" s="227">
        <v>0</v>
      </c>
      <c r="I271" s="227">
        <v>0</v>
      </c>
      <c r="J271" s="227">
        <v>0</v>
      </c>
      <c r="K271" s="227">
        <v>1.1000000000000001E-3</v>
      </c>
      <c r="L271" s="227">
        <f t="shared" si="47"/>
        <v>2.725E-2</v>
      </c>
      <c r="M271" s="228">
        <v>4.8229999999999995E-2</v>
      </c>
      <c r="N271" s="227">
        <v>0</v>
      </c>
      <c r="O271" s="227">
        <v>0</v>
      </c>
      <c r="P271" s="227">
        <f t="shared" si="50"/>
        <v>0</v>
      </c>
      <c r="Q271" s="226">
        <f t="shared" si="53"/>
        <v>0</v>
      </c>
      <c r="R271" s="226">
        <f t="shared" si="51"/>
        <v>0</v>
      </c>
      <c r="S271" s="226">
        <f t="shared" si="52"/>
        <v>0</v>
      </c>
      <c r="T271" s="226">
        <v>0</v>
      </c>
      <c r="U271" s="226">
        <v>0</v>
      </c>
      <c r="V271" s="226">
        <v>0</v>
      </c>
      <c r="W271" s="226">
        <v>0</v>
      </c>
      <c r="X271" s="226">
        <v>0</v>
      </c>
      <c r="Y271" s="226">
        <v>0</v>
      </c>
    </row>
    <row r="272" spans="1:25">
      <c r="A272" s="224">
        <v>20140101</v>
      </c>
      <c r="B272" s="225" t="s">
        <v>18</v>
      </c>
      <c r="C272" s="225" t="str">
        <f t="shared" si="43"/>
        <v>20140101TE</v>
      </c>
      <c r="D272" s="225" t="s">
        <v>437</v>
      </c>
      <c r="E272" s="225" t="str">
        <f t="shared" si="44"/>
        <v>20140101LGMLE574</v>
      </c>
      <c r="F272" s="226">
        <v>3.25</v>
      </c>
      <c r="G272" s="227">
        <f t="shared" si="46"/>
        <v>7.6579999999999995E-2</v>
      </c>
      <c r="H272" s="227">
        <v>0</v>
      </c>
      <c r="I272" s="227">
        <v>0</v>
      </c>
      <c r="J272" s="227">
        <v>0</v>
      </c>
      <c r="K272" s="227">
        <v>1.1000000000000001E-3</v>
      </c>
      <c r="L272" s="227">
        <f t="shared" si="47"/>
        <v>2.725E-2</v>
      </c>
      <c r="M272" s="228">
        <v>4.8229999999999995E-2</v>
      </c>
      <c r="N272" s="227">
        <v>0</v>
      </c>
      <c r="O272" s="227">
        <v>0</v>
      </c>
      <c r="P272" s="227">
        <f t="shared" si="50"/>
        <v>0</v>
      </c>
      <c r="Q272" s="226">
        <f t="shared" si="53"/>
        <v>0</v>
      </c>
      <c r="R272" s="226">
        <f t="shared" si="51"/>
        <v>0</v>
      </c>
      <c r="S272" s="226">
        <f t="shared" si="52"/>
        <v>0</v>
      </c>
      <c r="T272" s="226">
        <v>0</v>
      </c>
      <c r="U272" s="226">
        <v>0</v>
      </c>
      <c r="V272" s="226">
        <v>0</v>
      </c>
      <c r="W272" s="226">
        <v>0</v>
      </c>
      <c r="X272" s="226">
        <v>0</v>
      </c>
      <c r="Y272" s="226">
        <v>0</v>
      </c>
    </row>
    <row r="273" spans="1:25">
      <c r="A273" s="224">
        <v>20140101</v>
      </c>
      <c r="B273" s="225" t="s">
        <v>18</v>
      </c>
      <c r="C273" s="225" t="str">
        <f t="shared" si="43"/>
        <v>20140101TE</v>
      </c>
      <c r="D273" s="231" t="s">
        <v>869</v>
      </c>
      <c r="E273" s="225" t="str">
        <f t="shared" si="44"/>
        <v>20140101LGMLE575</v>
      </c>
      <c r="F273" s="226">
        <v>3.25</v>
      </c>
      <c r="G273" s="227">
        <f t="shared" si="46"/>
        <v>7.6579999999999995E-2</v>
      </c>
      <c r="H273" s="227">
        <v>0</v>
      </c>
      <c r="I273" s="227">
        <v>0</v>
      </c>
      <c r="J273" s="227">
        <v>0</v>
      </c>
      <c r="K273" s="227">
        <v>1.1000000000000001E-3</v>
      </c>
      <c r="L273" s="227">
        <f t="shared" si="47"/>
        <v>2.725E-2</v>
      </c>
      <c r="M273" s="228">
        <v>4.8229999999999995E-2</v>
      </c>
      <c r="N273" s="227">
        <v>0</v>
      </c>
      <c r="O273" s="227">
        <v>0</v>
      </c>
      <c r="P273" s="227">
        <f t="shared" si="50"/>
        <v>0</v>
      </c>
      <c r="Q273" s="226">
        <f t="shared" si="53"/>
        <v>0</v>
      </c>
      <c r="R273" s="226">
        <f t="shared" si="51"/>
        <v>0</v>
      </c>
      <c r="S273" s="226">
        <f t="shared" si="52"/>
        <v>0</v>
      </c>
      <c r="T273" s="226">
        <v>0</v>
      </c>
      <c r="U273" s="226">
        <v>0</v>
      </c>
      <c r="V273" s="226">
        <v>0</v>
      </c>
      <c r="W273" s="226">
        <v>0</v>
      </c>
      <c r="X273" s="226">
        <v>0</v>
      </c>
      <c r="Y273" s="226">
        <v>0</v>
      </c>
    </row>
    <row r="274" spans="1:25">
      <c r="A274" s="224">
        <v>20140101</v>
      </c>
      <c r="B274" s="225" t="s">
        <v>18</v>
      </c>
      <c r="C274" s="225" t="str">
        <f t="shared" si="43"/>
        <v>20140101TE</v>
      </c>
      <c r="D274" s="231" t="s">
        <v>870</v>
      </c>
      <c r="E274" s="225" t="str">
        <f t="shared" si="44"/>
        <v>20140101LGMLE577</v>
      </c>
      <c r="F274" s="226">
        <v>3.25</v>
      </c>
      <c r="G274" s="227">
        <f t="shared" si="46"/>
        <v>7.6579999999999995E-2</v>
      </c>
      <c r="H274" s="227">
        <v>0</v>
      </c>
      <c r="I274" s="227">
        <v>0</v>
      </c>
      <c r="J274" s="227">
        <v>0</v>
      </c>
      <c r="K274" s="227">
        <v>1.1000000000000001E-3</v>
      </c>
      <c r="L274" s="227">
        <f t="shared" si="47"/>
        <v>2.725E-2</v>
      </c>
      <c r="M274" s="228">
        <v>4.8229999999999995E-2</v>
      </c>
      <c r="N274" s="227">
        <v>0</v>
      </c>
      <c r="O274" s="227">
        <v>0</v>
      </c>
      <c r="P274" s="227">
        <f t="shared" si="50"/>
        <v>0</v>
      </c>
      <c r="Q274" s="226">
        <f t="shared" si="53"/>
        <v>0</v>
      </c>
      <c r="R274" s="226">
        <f t="shared" si="51"/>
        <v>0</v>
      </c>
      <c r="S274" s="226">
        <f t="shared" si="52"/>
        <v>0</v>
      </c>
      <c r="T274" s="226">
        <v>0</v>
      </c>
      <c r="U274" s="226">
        <v>0</v>
      </c>
      <c r="V274" s="226">
        <v>0</v>
      </c>
      <c r="W274" s="226">
        <v>0</v>
      </c>
      <c r="X274" s="226">
        <v>0</v>
      </c>
      <c r="Y274" s="226">
        <v>0</v>
      </c>
    </row>
    <row r="275" spans="1:25">
      <c r="A275" s="224">
        <v>20140101</v>
      </c>
      <c r="B275" s="225" t="s">
        <v>451</v>
      </c>
      <c r="C275" s="225" t="str">
        <f t="shared" si="43"/>
        <v>20140101FK</v>
      </c>
      <c r="D275" s="225" t="s">
        <v>426</v>
      </c>
      <c r="E275" s="225" t="str">
        <f t="shared" si="44"/>
        <v>20140101LGINE599</v>
      </c>
      <c r="F275" s="226">
        <v>0</v>
      </c>
      <c r="G275" s="227">
        <f t="shared" si="46"/>
        <v>3.7400000000000003E-2</v>
      </c>
      <c r="H275" s="227">
        <v>0</v>
      </c>
      <c r="I275" s="227">
        <v>0</v>
      </c>
      <c r="J275" s="227">
        <v>0</v>
      </c>
      <c r="K275" s="227">
        <v>0</v>
      </c>
      <c r="L275" s="227">
        <f t="shared" si="47"/>
        <v>2.725E-2</v>
      </c>
      <c r="M275" s="227">
        <v>1.0150000000000003E-2</v>
      </c>
      <c r="N275" s="227">
        <v>0</v>
      </c>
      <c r="O275" s="227">
        <v>0</v>
      </c>
      <c r="P275" s="227">
        <v>0</v>
      </c>
      <c r="Q275" s="226">
        <f t="shared" si="53"/>
        <v>0</v>
      </c>
      <c r="R275" s="226">
        <f t="shared" si="51"/>
        <v>12.72</v>
      </c>
      <c r="S275" s="226">
        <f t="shared" si="52"/>
        <v>15.040000000000001</v>
      </c>
      <c r="T275" s="226">
        <v>0</v>
      </c>
      <c r="U275" s="226">
        <v>0.39</v>
      </c>
      <c r="V275" s="226">
        <v>0.39</v>
      </c>
      <c r="W275" s="226">
        <v>0</v>
      </c>
      <c r="X275" s="90">
        <v>12.33</v>
      </c>
      <c r="Y275" s="90">
        <v>14.65</v>
      </c>
    </row>
    <row r="276" spans="1:25">
      <c r="A276" s="224">
        <v>20140101</v>
      </c>
      <c r="B276" s="225" t="s">
        <v>464</v>
      </c>
      <c r="C276" s="225" t="str">
        <f>A276&amp;B276</f>
        <v>20140101LWC</v>
      </c>
      <c r="D276" s="225" t="s">
        <v>424</v>
      </c>
      <c r="E276" s="225" t="str">
        <f>A276&amp;D276</f>
        <v>20140101LGCME671</v>
      </c>
      <c r="F276" s="226">
        <v>0</v>
      </c>
      <c r="G276" s="227">
        <f t="shared" si="46"/>
        <v>3.7019999999999997E-2</v>
      </c>
      <c r="H276" s="227">
        <v>0</v>
      </c>
      <c r="I276" s="227">
        <v>0</v>
      </c>
      <c r="J276" s="227">
        <v>0</v>
      </c>
      <c r="K276" s="227">
        <v>0</v>
      </c>
      <c r="L276" s="227">
        <f t="shared" si="47"/>
        <v>2.725E-2</v>
      </c>
      <c r="M276" s="227">
        <v>9.7699999999999974E-3</v>
      </c>
      <c r="N276" s="227">
        <v>0</v>
      </c>
      <c r="O276" s="227">
        <v>0</v>
      </c>
      <c r="P276" s="227">
        <v>0</v>
      </c>
      <c r="Q276" s="226">
        <f t="shared" si="53"/>
        <v>0</v>
      </c>
      <c r="R276" s="226">
        <f t="shared" si="51"/>
        <v>10.35</v>
      </c>
      <c r="S276" s="226">
        <f t="shared" si="52"/>
        <v>10.35</v>
      </c>
      <c r="T276" s="226">
        <v>0</v>
      </c>
      <c r="U276" s="226">
        <v>0.37</v>
      </c>
      <c r="V276" s="226">
        <v>0.37</v>
      </c>
      <c r="W276" s="226">
        <v>0</v>
      </c>
      <c r="X276" s="90">
        <v>9.98</v>
      </c>
      <c r="Y276" s="90">
        <v>9.98</v>
      </c>
    </row>
    <row r="277" spans="1:25">
      <c r="A277" s="224">
        <v>20140101</v>
      </c>
      <c r="B277" s="225" t="s">
        <v>680</v>
      </c>
      <c r="C277" s="225" t="str">
        <f>A277&amp;B277</f>
        <v>20140101LEV</v>
      </c>
      <c r="D277" s="231" t="s">
        <v>755</v>
      </c>
      <c r="E277" s="225" t="str">
        <f>A277&amp;D277</f>
        <v>20140101LGRSE543</v>
      </c>
      <c r="F277" s="226">
        <v>10.75</v>
      </c>
      <c r="G277" s="227">
        <f t="shared" ref="G277" si="54">SUM(K277:M277)</f>
        <v>5.8200000000000002E-2</v>
      </c>
      <c r="H277" s="227">
        <f>SUM(K277:L277,N277)</f>
        <v>7.8990000000000005E-2</v>
      </c>
      <c r="I277" s="227">
        <f>SUM(K277:L277,O277)</f>
        <v>0.14451000000000003</v>
      </c>
      <c r="J277" s="227">
        <v>0</v>
      </c>
      <c r="K277" s="227">
        <v>1.34E-3</v>
      </c>
      <c r="L277" s="227">
        <f t="shared" si="47"/>
        <v>2.725E-2</v>
      </c>
      <c r="M277" s="227">
        <v>2.9610000000000001E-2</v>
      </c>
      <c r="N277" s="227">
        <v>5.04E-2</v>
      </c>
      <c r="O277" s="227">
        <v>0.11592000000000002</v>
      </c>
      <c r="P277" s="227">
        <v>0</v>
      </c>
      <c r="Q277" s="226">
        <f t="shared" ref="Q277" si="55">T277+W277</f>
        <v>0</v>
      </c>
      <c r="R277" s="226">
        <f t="shared" ref="R277" si="56">U277+X277</f>
        <v>0</v>
      </c>
      <c r="S277" s="226">
        <f t="shared" ref="S277" si="57">V277+Y277</f>
        <v>0</v>
      </c>
      <c r="T277" s="226">
        <v>0</v>
      </c>
      <c r="U277" s="226">
        <v>0</v>
      </c>
      <c r="V277" s="226">
        <v>0</v>
      </c>
      <c r="W277" s="226">
        <v>0</v>
      </c>
      <c r="X277" s="226">
        <v>0</v>
      </c>
      <c r="Y277" s="226">
        <v>0</v>
      </c>
    </row>
    <row r="278" spans="1:25">
      <c r="A278" s="224">
        <v>20140101</v>
      </c>
      <c r="B278" s="225" t="s">
        <v>680</v>
      </c>
      <c r="C278" s="225" t="str">
        <f>A278&amp;B278</f>
        <v>20140101LEV</v>
      </c>
      <c r="D278" s="229" t="s">
        <v>1208</v>
      </c>
      <c r="E278" s="225" t="str">
        <f>A278&amp;D278</f>
        <v>20140101LGRSE547</v>
      </c>
      <c r="F278" s="226">
        <v>10.75</v>
      </c>
      <c r="G278" s="227">
        <f t="shared" si="46"/>
        <v>5.8200000000000002E-2</v>
      </c>
      <c r="H278" s="227">
        <f>SUM(K278:L278,N278)</f>
        <v>7.8990000000000005E-2</v>
      </c>
      <c r="I278" s="227">
        <f>SUM(K278:L278,O278)</f>
        <v>0.14451000000000003</v>
      </c>
      <c r="J278" s="227">
        <v>0</v>
      </c>
      <c r="K278" s="227">
        <v>1.34E-3</v>
      </c>
      <c r="L278" s="227">
        <f t="shared" si="47"/>
        <v>2.725E-2</v>
      </c>
      <c r="M278" s="227">
        <v>2.9610000000000001E-2</v>
      </c>
      <c r="N278" s="227">
        <v>5.04E-2</v>
      </c>
      <c r="O278" s="227">
        <v>0.11592000000000002</v>
      </c>
      <c r="P278" s="227">
        <v>0</v>
      </c>
      <c r="Q278" s="226">
        <f t="shared" si="53"/>
        <v>0</v>
      </c>
      <c r="R278" s="226">
        <f t="shared" si="51"/>
        <v>0</v>
      </c>
      <c r="S278" s="226">
        <f t="shared" si="52"/>
        <v>0</v>
      </c>
      <c r="T278" s="226">
        <v>0</v>
      </c>
      <c r="U278" s="226">
        <v>0</v>
      </c>
      <c r="V278" s="226">
        <v>0</v>
      </c>
      <c r="W278" s="226">
        <v>0</v>
      </c>
      <c r="X278" s="226">
        <v>0</v>
      </c>
      <c r="Y278" s="226">
        <v>0</v>
      </c>
    </row>
  </sheetData>
  <autoFilter ref="A2:T278"/>
  <sortState ref="A882:Q903">
    <sortCondition ref="D882:D903"/>
  </sortState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P1446"/>
  <sheetViews>
    <sheetView workbookViewId="0"/>
  </sheetViews>
  <sheetFormatPr defaultColWidth="9.33203125" defaultRowHeight="12"/>
  <cols>
    <col min="1" max="1" width="9.1640625" customWidth="1"/>
    <col min="2" max="3" width="9.33203125" style="39"/>
    <col min="4" max="4" width="15" style="39" bestFit="1" customWidth="1"/>
    <col min="5" max="5" width="23.33203125" style="39" bestFit="1" customWidth="1"/>
    <col min="6" max="6" width="15.1640625" bestFit="1" customWidth="1"/>
    <col min="7" max="9" width="9.1640625"/>
    <col min="10" max="10" width="11.5" customWidth="1"/>
    <col min="11" max="16384" width="9.33203125" style="39"/>
  </cols>
  <sheetData>
    <row r="1" spans="1:14">
      <c r="A1" s="39"/>
      <c r="F1" s="39"/>
      <c r="G1" s="39"/>
      <c r="H1" s="39"/>
      <c r="I1" s="39"/>
      <c r="J1" s="39"/>
    </row>
    <row r="2" spans="1:14" ht="72">
      <c r="A2" t="s">
        <v>8</v>
      </c>
      <c r="B2" s="40" t="s">
        <v>9</v>
      </c>
      <c r="C2" s="40"/>
      <c r="D2" s="40" t="s">
        <v>4</v>
      </c>
      <c r="E2" s="40" t="s">
        <v>10</v>
      </c>
      <c r="F2" s="38" t="s">
        <v>24</v>
      </c>
      <c r="G2" s="38" t="s">
        <v>11</v>
      </c>
      <c r="H2" s="38" t="s">
        <v>12</v>
      </c>
      <c r="I2" s="38" t="s">
        <v>474</v>
      </c>
      <c r="J2" s="37" t="s">
        <v>478</v>
      </c>
      <c r="K2" s="40"/>
      <c r="L2" s="40"/>
      <c r="M2" s="40"/>
      <c r="N2" s="40"/>
    </row>
    <row r="3" spans="1:14">
      <c r="A3">
        <v>1</v>
      </c>
      <c r="B3" s="39">
        <f>A3+1</f>
        <v>2</v>
      </c>
      <c r="D3" s="39">
        <f>B3+1</f>
        <v>3</v>
      </c>
      <c r="E3" s="39">
        <f t="shared" ref="E3:J3" si="0">D3+1</f>
        <v>4</v>
      </c>
      <c r="F3" s="39">
        <f t="shared" si="0"/>
        <v>5</v>
      </c>
      <c r="G3" s="39">
        <f t="shared" si="0"/>
        <v>6</v>
      </c>
      <c r="H3" s="39">
        <f t="shared" si="0"/>
        <v>7</v>
      </c>
      <c r="I3" s="39">
        <f t="shared" si="0"/>
        <v>8</v>
      </c>
      <c r="J3" s="39">
        <f t="shared" si="0"/>
        <v>9</v>
      </c>
    </row>
    <row r="4" spans="1:14">
      <c r="A4" s="7">
        <v>20100128</v>
      </c>
      <c r="B4" s="108" t="s">
        <v>498</v>
      </c>
      <c r="C4" s="108" t="str">
        <f t="shared" ref="C4:C29" si="1">A4&amp;B4</f>
        <v>20100128RLS</v>
      </c>
      <c r="D4" s="108" t="s">
        <v>164</v>
      </c>
      <c r="E4" s="108" t="str">
        <f t="shared" ref="E4:E29" si="2">A4&amp;D4</f>
        <v>20100128LGUM_001</v>
      </c>
      <c r="F4" s="4">
        <v>7.89</v>
      </c>
      <c r="G4" s="4">
        <v>0.57999999999999996</v>
      </c>
      <c r="H4" s="4">
        <v>0.86</v>
      </c>
      <c r="I4" s="4">
        <v>6.4499999999999993</v>
      </c>
      <c r="J4" s="7" t="s">
        <v>499</v>
      </c>
    </row>
    <row r="5" spans="1:14">
      <c r="A5" s="7">
        <v>20100128</v>
      </c>
      <c r="B5" s="108" t="s">
        <v>498</v>
      </c>
      <c r="C5" s="108" t="str">
        <f t="shared" si="1"/>
        <v>20100128RLS</v>
      </c>
      <c r="D5" s="108" t="s">
        <v>196</v>
      </c>
      <c r="E5" s="108" t="str">
        <f t="shared" si="2"/>
        <v>20100128LGUM_101</v>
      </c>
      <c r="F5" s="4">
        <v>7.89</v>
      </c>
      <c r="G5" s="4">
        <v>0.57999999999999996</v>
      </c>
      <c r="H5" s="4">
        <v>0.86</v>
      </c>
      <c r="I5" s="4">
        <v>6.4499999999999993</v>
      </c>
      <c r="J5" s="7" t="s">
        <v>499</v>
      </c>
    </row>
    <row r="6" spans="1:14">
      <c r="A6" s="7">
        <v>20100128</v>
      </c>
      <c r="B6" s="108" t="s">
        <v>498</v>
      </c>
      <c r="C6" s="108" t="str">
        <f t="shared" si="1"/>
        <v>20100128RLS</v>
      </c>
      <c r="D6" s="108" t="s">
        <v>379</v>
      </c>
      <c r="E6" s="108" t="str">
        <f t="shared" si="2"/>
        <v>20100128LGUM_201</v>
      </c>
      <c r="F6" s="4">
        <v>7.89</v>
      </c>
      <c r="G6" s="4">
        <v>0.57999999999999996</v>
      </c>
      <c r="H6" s="4">
        <v>0.86</v>
      </c>
      <c r="I6" s="4">
        <v>6.4499999999999993</v>
      </c>
      <c r="J6" s="7" t="s">
        <v>499</v>
      </c>
    </row>
    <row r="7" spans="1:14">
      <c r="A7" s="7">
        <v>20100128</v>
      </c>
      <c r="B7" s="108" t="s">
        <v>498</v>
      </c>
      <c r="C7" s="108" t="str">
        <f t="shared" si="1"/>
        <v>20100128RLS</v>
      </c>
      <c r="D7" s="108" t="s">
        <v>165</v>
      </c>
      <c r="E7" s="108" t="str">
        <f t="shared" si="2"/>
        <v>20100128LGUM_002</v>
      </c>
      <c r="F7" s="4">
        <v>8.82</v>
      </c>
      <c r="G7" s="4">
        <v>0.41</v>
      </c>
      <c r="H7" s="4">
        <v>1.44</v>
      </c>
      <c r="I7" s="4">
        <v>6.9700000000000006</v>
      </c>
      <c r="J7" s="7" t="s">
        <v>500</v>
      </c>
    </row>
    <row r="8" spans="1:14">
      <c r="A8" s="7">
        <v>20100128</v>
      </c>
      <c r="B8" s="108" t="s">
        <v>498</v>
      </c>
      <c r="C8" s="108" t="str">
        <f t="shared" si="1"/>
        <v>20100128RLS</v>
      </c>
      <c r="D8" s="108" t="s">
        <v>197</v>
      </c>
      <c r="E8" s="108" t="str">
        <f t="shared" si="2"/>
        <v>20100128LGUM_102</v>
      </c>
      <c r="F8" s="4">
        <v>8.82</v>
      </c>
      <c r="G8" s="4">
        <v>0.41</v>
      </c>
      <c r="H8" s="4">
        <v>1.44</v>
      </c>
      <c r="I8" s="4">
        <v>6.9700000000000006</v>
      </c>
      <c r="J8" s="7" t="s">
        <v>500</v>
      </c>
    </row>
    <row r="9" spans="1:14">
      <c r="A9" s="7">
        <v>20100128</v>
      </c>
      <c r="B9" s="108" t="s">
        <v>498</v>
      </c>
      <c r="C9" s="108" t="str">
        <f t="shared" si="1"/>
        <v>20100128RLS</v>
      </c>
      <c r="D9" s="108" t="s">
        <v>239</v>
      </c>
      <c r="E9" s="108" t="str">
        <f t="shared" si="2"/>
        <v>20100128LGUM_202</v>
      </c>
      <c r="F9" s="4">
        <v>8.82</v>
      </c>
      <c r="G9" s="4">
        <v>0.41</v>
      </c>
      <c r="H9" s="4">
        <v>1.44</v>
      </c>
      <c r="I9" s="4">
        <v>6.9700000000000006</v>
      </c>
      <c r="J9" s="7" t="s">
        <v>500</v>
      </c>
    </row>
    <row r="10" spans="1:14">
      <c r="A10" s="7">
        <v>20100128</v>
      </c>
      <c r="B10" s="108" t="s">
        <v>498</v>
      </c>
      <c r="C10" s="108" t="str">
        <f t="shared" si="1"/>
        <v>20100128RLS</v>
      </c>
      <c r="D10" s="108" t="s">
        <v>166</v>
      </c>
      <c r="E10" s="108" t="str">
        <f t="shared" si="2"/>
        <v>20100128LGUM_003</v>
      </c>
      <c r="F10" s="4">
        <v>10.18</v>
      </c>
      <c r="G10" s="4">
        <v>0.53</v>
      </c>
      <c r="H10" s="4">
        <v>2.04</v>
      </c>
      <c r="I10" s="4">
        <v>7.61</v>
      </c>
      <c r="J10" s="7" t="s">
        <v>501</v>
      </c>
    </row>
    <row r="11" spans="1:14">
      <c r="A11" s="7">
        <v>20100128</v>
      </c>
      <c r="B11" s="108" t="s">
        <v>498</v>
      </c>
      <c r="C11" s="108" t="str">
        <f t="shared" si="1"/>
        <v>20100128RLS</v>
      </c>
      <c r="D11" s="108" t="s">
        <v>198</v>
      </c>
      <c r="E11" s="108" t="str">
        <f t="shared" si="2"/>
        <v>20100128LGUM_103</v>
      </c>
      <c r="F11" s="4">
        <v>10.18</v>
      </c>
      <c r="G11" s="4">
        <v>0.53</v>
      </c>
      <c r="H11" s="4">
        <v>2.04</v>
      </c>
      <c r="I11" s="4">
        <v>7.61</v>
      </c>
      <c r="J11" s="7" t="s">
        <v>501</v>
      </c>
    </row>
    <row r="12" spans="1:14">
      <c r="A12" s="7">
        <v>20100128</v>
      </c>
      <c r="B12" s="108" t="s">
        <v>498</v>
      </c>
      <c r="C12" s="108" t="str">
        <f t="shared" si="1"/>
        <v>20100128RLS</v>
      </c>
      <c r="D12" s="108" t="s">
        <v>241</v>
      </c>
      <c r="E12" s="108" t="str">
        <f t="shared" si="2"/>
        <v>20100128LGUM_203</v>
      </c>
      <c r="F12" s="4">
        <v>10.18</v>
      </c>
      <c r="G12" s="4">
        <v>0.53</v>
      </c>
      <c r="H12" s="4">
        <v>2.04</v>
      </c>
      <c r="I12" s="4">
        <v>7.61</v>
      </c>
      <c r="J12" s="7" t="s">
        <v>501</v>
      </c>
    </row>
    <row r="13" spans="1:14">
      <c r="A13" s="7">
        <v>20100128</v>
      </c>
      <c r="B13" s="108" t="s">
        <v>498</v>
      </c>
      <c r="C13" s="108" t="str">
        <f t="shared" si="1"/>
        <v>20100128RLS</v>
      </c>
      <c r="D13" s="108" t="s">
        <v>167</v>
      </c>
      <c r="E13" s="108" t="str">
        <f t="shared" si="2"/>
        <v>20100128LGUM_004</v>
      </c>
      <c r="F13" s="4">
        <v>12.54</v>
      </c>
      <c r="G13" s="4">
        <v>0.6</v>
      </c>
      <c r="H13" s="4">
        <v>3.18</v>
      </c>
      <c r="I13" s="4">
        <v>8.76</v>
      </c>
      <c r="J13" s="7" t="s">
        <v>502</v>
      </c>
    </row>
    <row r="14" spans="1:14">
      <c r="A14" s="7">
        <v>20100128</v>
      </c>
      <c r="B14" s="108" t="s">
        <v>498</v>
      </c>
      <c r="C14" s="108" t="str">
        <f t="shared" si="1"/>
        <v>20100128RLS</v>
      </c>
      <c r="D14" s="108" t="s">
        <v>199</v>
      </c>
      <c r="E14" s="108" t="str">
        <f t="shared" si="2"/>
        <v>20100128LGUM_104</v>
      </c>
      <c r="F14" s="4">
        <v>12.54</v>
      </c>
      <c r="G14" s="4">
        <v>0.6</v>
      </c>
      <c r="H14" s="4">
        <v>3.18</v>
      </c>
      <c r="I14" s="4">
        <v>8.76</v>
      </c>
      <c r="J14" s="7" t="s">
        <v>502</v>
      </c>
    </row>
    <row r="15" spans="1:14">
      <c r="A15" s="7">
        <v>20100128</v>
      </c>
      <c r="B15" s="108" t="s">
        <v>498</v>
      </c>
      <c r="C15" s="108" t="str">
        <f t="shared" si="1"/>
        <v>20100128RLS</v>
      </c>
      <c r="D15" s="108" t="s">
        <v>242</v>
      </c>
      <c r="E15" s="108" t="str">
        <f t="shared" si="2"/>
        <v>20100128LGUM_204</v>
      </c>
      <c r="F15" s="4">
        <v>12.54</v>
      </c>
      <c r="G15" s="4">
        <v>0.6</v>
      </c>
      <c r="H15" s="4">
        <v>3.18</v>
      </c>
      <c r="I15" s="4">
        <v>8.76</v>
      </c>
      <c r="J15" s="7" t="s">
        <v>502</v>
      </c>
    </row>
    <row r="16" spans="1:14">
      <c r="A16" s="7">
        <v>20100128</v>
      </c>
      <c r="B16" s="108" t="s">
        <v>498</v>
      </c>
      <c r="C16" s="108" t="str">
        <f t="shared" si="1"/>
        <v>20100128RLS</v>
      </c>
      <c r="D16" s="108" t="s">
        <v>168</v>
      </c>
      <c r="E16" s="108" t="str">
        <f t="shared" si="2"/>
        <v>20100128LGUM_005</v>
      </c>
      <c r="F16" s="4">
        <v>8.7100000000000009</v>
      </c>
      <c r="G16" s="4">
        <v>0.57999999999999996</v>
      </c>
      <c r="H16" s="4">
        <v>0.99</v>
      </c>
      <c r="I16" s="4">
        <v>7.1400000000000006</v>
      </c>
      <c r="J16" s="7" t="s">
        <v>503</v>
      </c>
    </row>
    <row r="17" spans="1:10">
      <c r="A17" s="7">
        <v>20100128</v>
      </c>
      <c r="B17" s="108" t="s">
        <v>498</v>
      </c>
      <c r="C17" s="108" t="str">
        <f t="shared" si="1"/>
        <v>20100128RLS</v>
      </c>
      <c r="D17" s="108" t="s">
        <v>200</v>
      </c>
      <c r="E17" s="108" t="str">
        <f t="shared" si="2"/>
        <v>20100128LGUM_105</v>
      </c>
      <c r="F17" s="4">
        <v>8.7100000000000009</v>
      </c>
      <c r="G17" s="4">
        <v>0.57999999999999996</v>
      </c>
      <c r="H17" s="4">
        <v>0.99</v>
      </c>
      <c r="I17" s="4">
        <v>7.1400000000000006</v>
      </c>
      <c r="J17" s="7" t="s">
        <v>503</v>
      </c>
    </row>
    <row r="18" spans="1:10">
      <c r="A18" s="7">
        <v>20100128</v>
      </c>
      <c r="B18" s="108" t="s">
        <v>498</v>
      </c>
      <c r="C18" s="108" t="str">
        <f t="shared" si="1"/>
        <v>20100128RLS</v>
      </c>
      <c r="D18" s="108" t="s">
        <v>380</v>
      </c>
      <c r="E18" s="108" t="str">
        <f t="shared" si="2"/>
        <v>20100128LGUM_205</v>
      </c>
      <c r="F18" s="4">
        <v>8.7100000000000009</v>
      </c>
      <c r="G18" s="4">
        <v>0.57999999999999996</v>
      </c>
      <c r="H18" s="4">
        <v>0.99</v>
      </c>
      <c r="I18" s="4">
        <v>7.1400000000000006</v>
      </c>
      <c r="J18" s="7" t="s">
        <v>503</v>
      </c>
    </row>
    <row r="19" spans="1:10">
      <c r="A19" s="7">
        <v>20100128</v>
      </c>
      <c r="B19" s="108" t="s">
        <v>498</v>
      </c>
      <c r="C19" s="108" t="str">
        <f t="shared" si="1"/>
        <v>20100128RLS</v>
      </c>
      <c r="D19" s="108" t="s">
        <v>504</v>
      </c>
      <c r="E19" s="108" t="str">
        <f t="shared" si="2"/>
        <v>20100128LGUM_006</v>
      </c>
      <c r="F19" s="4">
        <v>13.13</v>
      </c>
      <c r="G19" s="4">
        <v>0.57999999999999996</v>
      </c>
      <c r="H19" s="4">
        <v>0.86</v>
      </c>
      <c r="I19" s="4">
        <v>11.690000000000001</v>
      </c>
      <c r="J19" s="7" t="s">
        <v>505</v>
      </c>
    </row>
    <row r="20" spans="1:10">
      <c r="A20" s="7">
        <v>20100128</v>
      </c>
      <c r="B20" s="108" t="s">
        <v>498</v>
      </c>
      <c r="C20" s="108" t="str">
        <f t="shared" si="1"/>
        <v>20100128RLS</v>
      </c>
      <c r="D20" s="108" t="s">
        <v>201</v>
      </c>
      <c r="E20" s="108" t="str">
        <f t="shared" si="2"/>
        <v>20100128LGUM_106</v>
      </c>
      <c r="F20" s="4">
        <v>13.13</v>
      </c>
      <c r="G20" s="4">
        <v>0.57999999999999996</v>
      </c>
      <c r="H20" s="4">
        <v>0.86</v>
      </c>
      <c r="I20" s="4">
        <v>11.690000000000001</v>
      </c>
      <c r="J20" s="7" t="s">
        <v>505</v>
      </c>
    </row>
    <row r="21" spans="1:10">
      <c r="A21" s="7">
        <v>20100128</v>
      </c>
      <c r="B21" s="108" t="s">
        <v>498</v>
      </c>
      <c r="C21" s="108" t="str">
        <f t="shared" si="1"/>
        <v>20100128RLS</v>
      </c>
      <c r="D21" s="108" t="s">
        <v>243</v>
      </c>
      <c r="E21" s="108" t="str">
        <f t="shared" si="2"/>
        <v>20100128LGUM_206</v>
      </c>
      <c r="F21" s="4">
        <v>13.13</v>
      </c>
      <c r="G21" s="4">
        <v>0.57999999999999996</v>
      </c>
      <c r="H21" s="4">
        <v>0.86</v>
      </c>
      <c r="I21" s="4">
        <v>11.690000000000001</v>
      </c>
      <c r="J21" s="7" t="s">
        <v>505</v>
      </c>
    </row>
    <row r="22" spans="1:10">
      <c r="A22" s="7">
        <v>20100128</v>
      </c>
      <c r="B22" s="108" t="s">
        <v>498</v>
      </c>
      <c r="C22" s="108" t="str">
        <f t="shared" si="1"/>
        <v>20100128RLS</v>
      </c>
      <c r="D22" s="108" t="s">
        <v>169</v>
      </c>
      <c r="E22" s="108" t="str">
        <f t="shared" si="2"/>
        <v>20100128LGUM_007</v>
      </c>
      <c r="F22" s="4">
        <v>12.54</v>
      </c>
      <c r="G22" s="4">
        <v>0.6</v>
      </c>
      <c r="H22" s="4">
        <v>3.18</v>
      </c>
      <c r="I22" s="4">
        <v>8.76</v>
      </c>
      <c r="J22" s="7" t="s">
        <v>506</v>
      </c>
    </row>
    <row r="23" spans="1:10">
      <c r="A23" s="7">
        <v>20100128</v>
      </c>
      <c r="B23" s="108" t="s">
        <v>498</v>
      </c>
      <c r="C23" s="108" t="str">
        <f t="shared" si="1"/>
        <v>20100128RLS</v>
      </c>
      <c r="D23" s="108" t="s">
        <v>202</v>
      </c>
      <c r="E23" s="108" t="str">
        <f t="shared" si="2"/>
        <v>20100128LGUM_107</v>
      </c>
      <c r="F23" s="4">
        <v>12.54</v>
      </c>
      <c r="G23" s="4">
        <v>0.6</v>
      </c>
      <c r="H23" s="4">
        <v>3.18</v>
      </c>
      <c r="I23" s="4">
        <v>8.76</v>
      </c>
      <c r="J23" s="7" t="s">
        <v>506</v>
      </c>
    </row>
    <row r="24" spans="1:10">
      <c r="A24" s="7">
        <v>20100128</v>
      </c>
      <c r="B24" s="108" t="s">
        <v>498</v>
      </c>
      <c r="C24" s="108" t="str">
        <f t="shared" si="1"/>
        <v>20100128RLS</v>
      </c>
      <c r="D24" s="108" t="s">
        <v>244</v>
      </c>
      <c r="E24" s="108" t="str">
        <f t="shared" si="2"/>
        <v>20100128LGUM_207</v>
      </c>
      <c r="F24" s="4">
        <v>12.54</v>
      </c>
      <c r="G24" s="4">
        <v>0.6</v>
      </c>
      <c r="H24" s="4">
        <v>3.18</v>
      </c>
      <c r="I24" s="4">
        <v>8.76</v>
      </c>
      <c r="J24" s="7" t="s">
        <v>506</v>
      </c>
    </row>
    <row r="25" spans="1:10">
      <c r="A25" s="7">
        <v>20100128</v>
      </c>
      <c r="B25" s="108" t="s">
        <v>498</v>
      </c>
      <c r="C25" s="108" t="str">
        <f t="shared" si="1"/>
        <v>20100128RLS</v>
      </c>
      <c r="D25" s="108" t="s">
        <v>170</v>
      </c>
      <c r="E25" s="108" t="str">
        <f t="shared" si="2"/>
        <v>20100128LGUM_008</v>
      </c>
      <c r="F25" s="4">
        <v>13.91</v>
      </c>
      <c r="G25" s="4">
        <v>0.41</v>
      </c>
      <c r="H25" s="4">
        <v>1.44</v>
      </c>
      <c r="I25" s="4">
        <v>12.06</v>
      </c>
      <c r="J25" s="7" t="s">
        <v>507</v>
      </c>
    </row>
    <row r="26" spans="1:10">
      <c r="A26" s="7">
        <v>20100128</v>
      </c>
      <c r="B26" s="108" t="s">
        <v>498</v>
      </c>
      <c r="C26" s="108" t="str">
        <f t="shared" si="1"/>
        <v>20100128RLS</v>
      </c>
      <c r="D26" s="108" t="s">
        <v>203</v>
      </c>
      <c r="E26" s="108" t="str">
        <f t="shared" si="2"/>
        <v>20100128LGUM_108</v>
      </c>
      <c r="F26" s="4">
        <v>13.91</v>
      </c>
      <c r="G26" s="4">
        <v>0.41</v>
      </c>
      <c r="H26" s="4">
        <v>1.44</v>
      </c>
      <c r="I26" s="4">
        <v>12.06</v>
      </c>
      <c r="J26" s="7" t="s">
        <v>507</v>
      </c>
    </row>
    <row r="27" spans="1:10">
      <c r="A27" s="7">
        <v>20100128</v>
      </c>
      <c r="B27" s="108" t="s">
        <v>498</v>
      </c>
      <c r="C27" s="108" t="str">
        <f t="shared" si="1"/>
        <v>20100128RLS</v>
      </c>
      <c r="D27" s="108" t="s">
        <v>245</v>
      </c>
      <c r="E27" s="108" t="str">
        <f t="shared" si="2"/>
        <v>20100128LGUM_208</v>
      </c>
      <c r="F27" s="4">
        <v>13.91</v>
      </c>
      <c r="G27" s="4">
        <v>0.41</v>
      </c>
      <c r="H27" s="4">
        <v>1.44</v>
      </c>
      <c r="I27" s="4">
        <v>12.06</v>
      </c>
      <c r="J27" s="7" t="s">
        <v>507</v>
      </c>
    </row>
    <row r="28" spans="1:10">
      <c r="A28" s="7">
        <v>20100128</v>
      </c>
      <c r="B28" s="108" t="s">
        <v>498</v>
      </c>
      <c r="C28" s="108" t="str">
        <f t="shared" si="1"/>
        <v>20100128RLS</v>
      </c>
      <c r="D28" s="108" t="s">
        <v>508</v>
      </c>
      <c r="E28" s="108" t="str">
        <f t="shared" si="2"/>
        <v>20100128LGUM_009</v>
      </c>
      <c r="F28" s="4">
        <v>23.44</v>
      </c>
      <c r="G28" s="4">
        <v>1.0900000000000001</v>
      </c>
      <c r="H28" s="4">
        <v>7.58</v>
      </c>
      <c r="I28" s="4">
        <v>14.770000000000001</v>
      </c>
      <c r="J28" s="7" t="s">
        <v>509</v>
      </c>
    </row>
    <row r="29" spans="1:10">
      <c r="A29" s="7">
        <v>20100128</v>
      </c>
      <c r="B29" s="108" t="s">
        <v>498</v>
      </c>
      <c r="C29" s="108" t="str">
        <f t="shared" si="1"/>
        <v>20100128RLS</v>
      </c>
      <c r="D29" s="108" t="s">
        <v>204</v>
      </c>
      <c r="E29" s="108" t="str">
        <f t="shared" si="2"/>
        <v>20100128LGUM_109</v>
      </c>
      <c r="F29" s="4">
        <v>23.44</v>
      </c>
      <c r="G29" s="4">
        <v>1.0900000000000001</v>
      </c>
      <c r="H29" s="4">
        <v>7.58</v>
      </c>
      <c r="I29" s="4">
        <v>14.770000000000001</v>
      </c>
      <c r="J29" s="7" t="s">
        <v>509</v>
      </c>
    </row>
    <row r="30" spans="1:10">
      <c r="A30" s="7">
        <v>20100128</v>
      </c>
      <c r="B30" s="108" t="s">
        <v>498</v>
      </c>
      <c r="C30" s="108" t="str">
        <f t="shared" ref="C30:C93" si="3">A30&amp;B30</f>
        <v>20100128RLS</v>
      </c>
      <c r="D30" s="108" t="s">
        <v>381</v>
      </c>
      <c r="E30" s="108" t="str">
        <f t="shared" ref="E30:E93" si="4">A30&amp;D30</f>
        <v>20100128LGUM_209</v>
      </c>
      <c r="F30" s="4">
        <v>23.44</v>
      </c>
      <c r="G30" s="4">
        <v>1.0900000000000001</v>
      </c>
      <c r="H30" s="4">
        <v>7.58</v>
      </c>
      <c r="I30" s="4">
        <v>14.770000000000001</v>
      </c>
      <c r="J30" s="7" t="s">
        <v>509</v>
      </c>
    </row>
    <row r="31" spans="1:10">
      <c r="A31" s="7">
        <v>20100128</v>
      </c>
      <c r="B31" s="108" t="s">
        <v>498</v>
      </c>
      <c r="C31" s="108" t="str">
        <f t="shared" si="3"/>
        <v>20100128RLS</v>
      </c>
      <c r="D31" s="108" t="s">
        <v>171</v>
      </c>
      <c r="E31" s="108" t="str">
        <f t="shared" si="4"/>
        <v>20100128LGUM_010</v>
      </c>
      <c r="F31" s="4">
        <v>23.44</v>
      </c>
      <c r="G31" s="4">
        <v>1.0900000000000001</v>
      </c>
      <c r="H31" s="4">
        <v>7.58</v>
      </c>
      <c r="I31" s="4">
        <v>14.770000000000001</v>
      </c>
      <c r="J31" s="7" t="s">
        <v>510</v>
      </c>
    </row>
    <row r="32" spans="1:10">
      <c r="A32" s="7">
        <v>20100128</v>
      </c>
      <c r="B32" s="108" t="s">
        <v>498</v>
      </c>
      <c r="C32" s="108" t="str">
        <f t="shared" si="3"/>
        <v>20100128RLS</v>
      </c>
      <c r="D32" s="108" t="s">
        <v>205</v>
      </c>
      <c r="E32" s="108" t="str">
        <f t="shared" si="4"/>
        <v>20100128LGUM_110</v>
      </c>
      <c r="F32" s="4">
        <v>23.44</v>
      </c>
      <c r="G32" s="4">
        <v>1.0900000000000001</v>
      </c>
      <c r="H32" s="4">
        <v>7.58</v>
      </c>
      <c r="I32" s="4">
        <v>14.770000000000001</v>
      </c>
      <c r="J32" s="7" t="s">
        <v>510</v>
      </c>
    </row>
    <row r="33" spans="1:10">
      <c r="A33" s="7">
        <v>20100128</v>
      </c>
      <c r="B33" s="108" t="s">
        <v>498</v>
      </c>
      <c r="C33" s="108" t="str">
        <f t="shared" si="3"/>
        <v>20100128RLS</v>
      </c>
      <c r="D33" s="108" t="s">
        <v>246</v>
      </c>
      <c r="E33" s="108" t="str">
        <f t="shared" si="4"/>
        <v>20100128LGUM_210</v>
      </c>
      <c r="F33" s="4">
        <v>23.44</v>
      </c>
      <c r="G33" s="4">
        <v>1.0900000000000001</v>
      </c>
      <c r="H33" s="4">
        <v>7.58</v>
      </c>
      <c r="I33" s="4">
        <v>14.770000000000001</v>
      </c>
      <c r="J33" s="7" t="s">
        <v>510</v>
      </c>
    </row>
    <row r="34" spans="1:10">
      <c r="A34" s="7">
        <v>20100128</v>
      </c>
      <c r="B34" s="108" t="s">
        <v>498</v>
      </c>
      <c r="C34" s="108" t="str">
        <f t="shared" si="3"/>
        <v>20100128RLS</v>
      </c>
      <c r="D34" s="108" t="s">
        <v>172</v>
      </c>
      <c r="E34" s="108" t="str">
        <f t="shared" si="4"/>
        <v>20100128LGUM_011</v>
      </c>
      <c r="F34" s="4">
        <v>13</v>
      </c>
      <c r="G34" s="4">
        <v>0.53</v>
      </c>
      <c r="H34" s="4">
        <v>2.14</v>
      </c>
      <c r="I34" s="4">
        <v>10.33</v>
      </c>
      <c r="J34" s="7" t="s">
        <v>511</v>
      </c>
    </row>
    <row r="35" spans="1:10">
      <c r="A35" s="7">
        <v>20100128</v>
      </c>
      <c r="B35" s="108" t="s">
        <v>498</v>
      </c>
      <c r="C35" s="108" t="str">
        <f t="shared" si="3"/>
        <v>20100128RLS</v>
      </c>
      <c r="D35" s="108" t="s">
        <v>206</v>
      </c>
      <c r="E35" s="108" t="str">
        <f t="shared" si="4"/>
        <v>20100128LGUM_111</v>
      </c>
      <c r="F35" s="4">
        <v>13</v>
      </c>
      <c r="G35" s="4">
        <v>0.53</v>
      </c>
      <c r="H35" s="4">
        <v>2.14</v>
      </c>
      <c r="I35" s="4">
        <v>10.33</v>
      </c>
      <c r="J35" s="7" t="s">
        <v>511</v>
      </c>
    </row>
    <row r="36" spans="1:10">
      <c r="A36" s="7">
        <v>20100128</v>
      </c>
      <c r="B36" s="108" t="s">
        <v>498</v>
      </c>
      <c r="C36" s="108" t="str">
        <f t="shared" si="3"/>
        <v>20100128RLS</v>
      </c>
      <c r="D36" s="108" t="s">
        <v>247</v>
      </c>
      <c r="E36" s="108" t="str">
        <f t="shared" si="4"/>
        <v>20100128LGUM_211</v>
      </c>
      <c r="F36" s="4">
        <v>13</v>
      </c>
      <c r="G36" s="4">
        <v>0.53</v>
      </c>
      <c r="H36" s="4">
        <v>2.14</v>
      </c>
      <c r="I36" s="4">
        <v>10.33</v>
      </c>
      <c r="J36" s="7" t="s">
        <v>511</v>
      </c>
    </row>
    <row r="37" spans="1:10">
      <c r="A37" s="7">
        <v>20100128</v>
      </c>
      <c r="B37" s="108" t="s">
        <v>498</v>
      </c>
      <c r="C37" s="108" t="str">
        <f t="shared" si="3"/>
        <v>20100128RLS</v>
      </c>
      <c r="D37" s="108" t="s">
        <v>173</v>
      </c>
      <c r="E37" s="108" t="str">
        <f t="shared" si="4"/>
        <v>20100128LGUM_012</v>
      </c>
      <c r="F37" s="4">
        <v>14.13</v>
      </c>
      <c r="G37" s="4">
        <v>0.6</v>
      </c>
      <c r="H37" s="4">
        <v>3.4</v>
      </c>
      <c r="I37" s="4">
        <v>10.130000000000001</v>
      </c>
      <c r="J37" s="7" t="s">
        <v>512</v>
      </c>
    </row>
    <row r="38" spans="1:10">
      <c r="A38" s="7">
        <v>20100128</v>
      </c>
      <c r="B38" s="108" t="s">
        <v>498</v>
      </c>
      <c r="C38" s="108" t="str">
        <f t="shared" si="3"/>
        <v>20100128RLS</v>
      </c>
      <c r="D38" s="108" t="s">
        <v>207</v>
      </c>
      <c r="E38" s="108" t="str">
        <f t="shared" si="4"/>
        <v>20100128LGUM_112</v>
      </c>
      <c r="F38" s="4">
        <v>14.13</v>
      </c>
      <c r="G38" s="4">
        <v>0.6</v>
      </c>
      <c r="H38" s="4">
        <v>3.4</v>
      </c>
      <c r="I38" s="4">
        <v>10.130000000000001</v>
      </c>
      <c r="J38" s="7" t="s">
        <v>512</v>
      </c>
    </row>
    <row r="39" spans="1:10">
      <c r="A39" s="7">
        <v>20100128</v>
      </c>
      <c r="B39" s="108" t="s">
        <v>498</v>
      </c>
      <c r="C39" s="108" t="str">
        <f t="shared" si="3"/>
        <v>20100128RLS</v>
      </c>
      <c r="D39" s="108" t="s">
        <v>248</v>
      </c>
      <c r="E39" s="108" t="str">
        <f t="shared" si="4"/>
        <v>20100128LGUM_212</v>
      </c>
      <c r="F39" s="4">
        <v>14.13</v>
      </c>
      <c r="G39" s="4">
        <v>0.6</v>
      </c>
      <c r="H39" s="4">
        <v>3.4</v>
      </c>
      <c r="I39" s="4">
        <v>10.130000000000001</v>
      </c>
      <c r="J39" s="7" t="s">
        <v>512</v>
      </c>
    </row>
    <row r="40" spans="1:10">
      <c r="A40" s="7">
        <v>20100128</v>
      </c>
      <c r="B40" s="108" t="s">
        <v>498</v>
      </c>
      <c r="C40" s="108" t="str">
        <f t="shared" si="3"/>
        <v>20100128RLS</v>
      </c>
      <c r="D40" s="108" t="s">
        <v>174</v>
      </c>
      <c r="E40" s="108" t="str">
        <f t="shared" si="4"/>
        <v>20100128LGUM_013</v>
      </c>
      <c r="F40" s="4">
        <v>14.13</v>
      </c>
      <c r="G40" s="4">
        <v>0.6</v>
      </c>
      <c r="H40" s="4">
        <v>3.4</v>
      </c>
      <c r="I40" s="4">
        <v>10.130000000000001</v>
      </c>
      <c r="J40" s="7" t="s">
        <v>513</v>
      </c>
    </row>
    <row r="41" spans="1:10">
      <c r="A41" s="7">
        <v>20100128</v>
      </c>
      <c r="B41" s="108" t="s">
        <v>498</v>
      </c>
      <c r="C41" s="108" t="str">
        <f t="shared" si="3"/>
        <v>20100128RLS</v>
      </c>
      <c r="D41" s="108" t="s">
        <v>208</v>
      </c>
      <c r="E41" s="108" t="str">
        <f t="shared" si="4"/>
        <v>20100128LGUM_113</v>
      </c>
      <c r="F41" s="4">
        <v>14.13</v>
      </c>
      <c r="G41" s="4">
        <v>0.6</v>
      </c>
      <c r="H41" s="4">
        <v>3.4</v>
      </c>
      <c r="I41" s="4">
        <v>10.130000000000001</v>
      </c>
      <c r="J41" s="7" t="s">
        <v>513</v>
      </c>
    </row>
    <row r="42" spans="1:10">
      <c r="A42" s="7">
        <v>20100128</v>
      </c>
      <c r="B42" s="108" t="s">
        <v>498</v>
      </c>
      <c r="C42" s="108" t="str">
        <f t="shared" si="3"/>
        <v>20100128RLS</v>
      </c>
      <c r="D42" s="108" t="s">
        <v>382</v>
      </c>
      <c r="E42" s="108" t="str">
        <f t="shared" si="4"/>
        <v>20100128LGUM_213</v>
      </c>
      <c r="F42" s="4">
        <v>14.13</v>
      </c>
      <c r="G42" s="4">
        <v>0.6</v>
      </c>
      <c r="H42" s="4">
        <v>3.4</v>
      </c>
      <c r="I42" s="4">
        <v>10.130000000000001</v>
      </c>
      <c r="J42" s="7" t="s">
        <v>513</v>
      </c>
    </row>
    <row r="43" spans="1:10">
      <c r="A43" s="7">
        <v>20100128</v>
      </c>
      <c r="B43" s="108" t="s">
        <v>498</v>
      </c>
      <c r="C43" s="108" t="str">
        <f t="shared" si="3"/>
        <v>20100128RLS</v>
      </c>
      <c r="D43" s="108" t="s">
        <v>514</v>
      </c>
      <c r="E43" s="108" t="str">
        <f t="shared" si="4"/>
        <v>20100128LGUM_016</v>
      </c>
      <c r="F43" s="4">
        <v>23.72</v>
      </c>
      <c r="G43" s="4">
        <v>0.53</v>
      </c>
      <c r="H43" s="4">
        <v>2.14</v>
      </c>
      <c r="I43" s="4">
        <v>21.049999999999997</v>
      </c>
      <c r="J43" s="7" t="s">
        <v>515</v>
      </c>
    </row>
    <row r="44" spans="1:10">
      <c r="A44" s="7">
        <v>20100128</v>
      </c>
      <c r="B44" s="108" t="s">
        <v>498</v>
      </c>
      <c r="C44" s="108" t="str">
        <f t="shared" si="3"/>
        <v>20100128RLS</v>
      </c>
      <c r="D44" s="108" t="s">
        <v>209</v>
      </c>
      <c r="E44" s="108" t="str">
        <f t="shared" si="4"/>
        <v>20100128LGUM_116</v>
      </c>
      <c r="F44" s="4">
        <v>23.72</v>
      </c>
      <c r="G44" s="4">
        <v>0.53</v>
      </c>
      <c r="H44" s="4">
        <v>2.14</v>
      </c>
      <c r="I44" s="4">
        <v>21.049999999999997</v>
      </c>
      <c r="J44" s="7" t="s">
        <v>515</v>
      </c>
    </row>
    <row r="45" spans="1:10">
      <c r="A45" s="7">
        <v>20100128</v>
      </c>
      <c r="B45" s="108" t="s">
        <v>498</v>
      </c>
      <c r="C45" s="108" t="str">
        <f t="shared" si="3"/>
        <v>20100128RLS</v>
      </c>
      <c r="D45" s="108" t="s">
        <v>384</v>
      </c>
      <c r="E45" s="108" t="str">
        <f t="shared" si="4"/>
        <v>20100128LGUM_216</v>
      </c>
      <c r="F45" s="4">
        <v>23.72</v>
      </c>
      <c r="G45" s="4">
        <v>0.53</v>
      </c>
      <c r="H45" s="4">
        <v>2.14</v>
      </c>
      <c r="I45" s="4">
        <v>21.049999999999997</v>
      </c>
      <c r="J45" s="7" t="s">
        <v>515</v>
      </c>
    </row>
    <row r="46" spans="1:10">
      <c r="A46" s="7">
        <v>20100128</v>
      </c>
      <c r="B46" s="108" t="s">
        <v>498</v>
      </c>
      <c r="C46" s="108" t="str">
        <f t="shared" si="3"/>
        <v>20100128RLS</v>
      </c>
      <c r="D46" s="108" t="s">
        <v>516</v>
      </c>
      <c r="E46" s="108" t="str">
        <f t="shared" si="4"/>
        <v>20100128LGUM_017</v>
      </c>
      <c r="F46" s="4">
        <v>26.44</v>
      </c>
      <c r="G46" s="4">
        <v>0.6</v>
      </c>
      <c r="H46" s="4">
        <v>3.4</v>
      </c>
      <c r="I46" s="4">
        <v>22.44</v>
      </c>
      <c r="J46" s="7" t="s">
        <v>517</v>
      </c>
    </row>
    <row r="47" spans="1:10">
      <c r="A47" s="7">
        <v>20100128</v>
      </c>
      <c r="B47" s="108" t="s">
        <v>498</v>
      </c>
      <c r="C47" s="108" t="str">
        <f t="shared" si="3"/>
        <v>20100128RLS</v>
      </c>
      <c r="D47" s="108" t="s">
        <v>210</v>
      </c>
      <c r="E47" s="108" t="str">
        <f t="shared" si="4"/>
        <v>20100128LGUM_117</v>
      </c>
      <c r="F47" s="4">
        <v>26.44</v>
      </c>
      <c r="G47" s="4">
        <v>0.6</v>
      </c>
      <c r="H47" s="4">
        <v>3.4</v>
      </c>
      <c r="I47" s="4">
        <v>22.44</v>
      </c>
      <c r="J47" s="7" t="s">
        <v>517</v>
      </c>
    </row>
    <row r="48" spans="1:10">
      <c r="A48" s="7">
        <v>20100128</v>
      </c>
      <c r="B48" s="108" t="s">
        <v>498</v>
      </c>
      <c r="C48" s="108" t="str">
        <f t="shared" si="3"/>
        <v>20100128RLS</v>
      </c>
      <c r="D48" s="108" t="s">
        <v>385</v>
      </c>
      <c r="E48" s="108" t="str">
        <f t="shared" si="4"/>
        <v>20100128LGUM_217</v>
      </c>
      <c r="F48" s="4">
        <v>26.44</v>
      </c>
      <c r="G48" s="4">
        <v>0.6</v>
      </c>
      <c r="H48" s="4">
        <v>3.4</v>
      </c>
      <c r="I48" s="4">
        <v>22.44</v>
      </c>
      <c r="J48" s="7" t="s">
        <v>517</v>
      </c>
    </row>
    <row r="49" spans="1:10">
      <c r="A49" s="7">
        <v>20100128</v>
      </c>
      <c r="B49" s="108" t="s">
        <v>498</v>
      </c>
      <c r="C49" s="108" t="str">
        <f t="shared" si="3"/>
        <v>20100128RLS</v>
      </c>
      <c r="D49" s="108" t="s">
        <v>175</v>
      </c>
      <c r="E49" s="108" t="str">
        <f t="shared" si="4"/>
        <v>20100128LGUM_022</v>
      </c>
      <c r="F49" s="4">
        <v>11.02</v>
      </c>
      <c r="G49" s="4">
        <v>0.55000000000000004</v>
      </c>
      <c r="H49" s="4">
        <v>1.44</v>
      </c>
      <c r="I49" s="4">
        <v>9.0299999999999994</v>
      </c>
      <c r="J49" s="7" t="s">
        <v>518</v>
      </c>
    </row>
    <row r="50" spans="1:10">
      <c r="A50" s="7">
        <v>20100128</v>
      </c>
      <c r="B50" s="108" t="s">
        <v>498</v>
      </c>
      <c r="C50" s="108" t="str">
        <f t="shared" si="3"/>
        <v>20100128RLS</v>
      </c>
      <c r="D50" s="108" t="s">
        <v>211</v>
      </c>
      <c r="E50" s="108" t="str">
        <f t="shared" si="4"/>
        <v>20100128LGUM_122</v>
      </c>
      <c r="F50" s="4">
        <v>11.02</v>
      </c>
      <c r="G50" s="4">
        <v>0.55000000000000004</v>
      </c>
      <c r="H50" s="4">
        <v>1.44</v>
      </c>
      <c r="I50" s="4">
        <v>9.0299999999999994</v>
      </c>
      <c r="J50" s="7" t="s">
        <v>518</v>
      </c>
    </row>
    <row r="51" spans="1:10">
      <c r="A51" s="7">
        <v>20100128</v>
      </c>
      <c r="B51" s="108" t="s">
        <v>498</v>
      </c>
      <c r="C51" s="108" t="str">
        <f t="shared" si="3"/>
        <v>20100128RLS</v>
      </c>
      <c r="D51" s="108" t="s">
        <v>250</v>
      </c>
      <c r="E51" s="108" t="str">
        <f t="shared" si="4"/>
        <v>20100128LGUM_222</v>
      </c>
      <c r="F51" s="4">
        <v>11.02</v>
      </c>
      <c r="G51" s="4">
        <v>0.55000000000000004</v>
      </c>
      <c r="H51" s="4">
        <v>1.44</v>
      </c>
      <c r="I51" s="4">
        <v>9.0299999999999994</v>
      </c>
      <c r="J51" s="7" t="s">
        <v>518</v>
      </c>
    </row>
    <row r="52" spans="1:10">
      <c r="A52" s="7">
        <v>20100128</v>
      </c>
      <c r="B52" s="108" t="s">
        <v>498</v>
      </c>
      <c r="C52" s="108" t="str">
        <f t="shared" si="3"/>
        <v>20100128RLS</v>
      </c>
      <c r="D52" s="108" t="s">
        <v>176</v>
      </c>
      <c r="E52" s="108" t="str">
        <f t="shared" si="4"/>
        <v>20100128LGUM_023</v>
      </c>
      <c r="F52" s="4">
        <v>11.02</v>
      </c>
      <c r="G52" s="4">
        <v>0.55000000000000004</v>
      </c>
      <c r="H52" s="4">
        <v>1.44</v>
      </c>
      <c r="I52" s="4">
        <v>9.0299999999999994</v>
      </c>
      <c r="J52" s="7" t="s">
        <v>519</v>
      </c>
    </row>
    <row r="53" spans="1:10">
      <c r="A53" s="7">
        <v>20100128</v>
      </c>
      <c r="B53" s="108" t="s">
        <v>498</v>
      </c>
      <c r="C53" s="108" t="str">
        <f t="shared" si="3"/>
        <v>20100128RLS</v>
      </c>
      <c r="D53" s="108" t="s">
        <v>212</v>
      </c>
      <c r="E53" s="108" t="str">
        <f t="shared" si="4"/>
        <v>20100128LGUM_123</v>
      </c>
      <c r="F53" s="4">
        <v>11.02</v>
      </c>
      <c r="G53" s="4">
        <v>0.55000000000000004</v>
      </c>
      <c r="H53" s="4">
        <v>1.44</v>
      </c>
      <c r="I53" s="4">
        <v>9.0299999999999994</v>
      </c>
      <c r="J53" s="7" t="s">
        <v>519</v>
      </c>
    </row>
    <row r="54" spans="1:10">
      <c r="A54" s="7">
        <v>20100128</v>
      </c>
      <c r="B54" s="108" t="s">
        <v>498</v>
      </c>
      <c r="C54" s="108" t="str">
        <f t="shared" si="3"/>
        <v>20100128RLS</v>
      </c>
      <c r="D54" s="108" t="s">
        <v>386</v>
      </c>
      <c r="E54" s="108" t="str">
        <f t="shared" si="4"/>
        <v>20100128LGUM_223</v>
      </c>
      <c r="F54" s="4">
        <v>11.02</v>
      </c>
      <c r="G54" s="4">
        <v>0.55000000000000004</v>
      </c>
      <c r="H54" s="4">
        <v>1.44</v>
      </c>
      <c r="I54" s="4">
        <v>9.0299999999999994</v>
      </c>
      <c r="J54" s="7" t="s">
        <v>519</v>
      </c>
    </row>
    <row r="55" spans="1:10">
      <c r="A55" s="7">
        <v>20100128</v>
      </c>
      <c r="B55" s="108" t="s">
        <v>498</v>
      </c>
      <c r="C55" s="108" t="str">
        <f t="shared" si="3"/>
        <v>20100128RLS</v>
      </c>
      <c r="D55" s="108" t="s">
        <v>177</v>
      </c>
      <c r="E55" s="108" t="str">
        <f t="shared" si="4"/>
        <v>20100128LGUM_024</v>
      </c>
      <c r="F55" s="4">
        <v>15.31</v>
      </c>
      <c r="G55" s="4">
        <v>0.57999999999999996</v>
      </c>
      <c r="H55" s="4">
        <v>0.99</v>
      </c>
      <c r="I55" s="4">
        <v>13.74</v>
      </c>
      <c r="J55" s="7" t="s">
        <v>520</v>
      </c>
    </row>
    <row r="56" spans="1:10">
      <c r="A56" s="7">
        <v>20100128</v>
      </c>
      <c r="B56" s="108" t="s">
        <v>498</v>
      </c>
      <c r="C56" s="108" t="str">
        <f t="shared" si="3"/>
        <v>20100128RLS</v>
      </c>
      <c r="D56" s="108" t="s">
        <v>213</v>
      </c>
      <c r="E56" s="108" t="str">
        <f t="shared" si="4"/>
        <v>20100128LGUM_124</v>
      </c>
      <c r="F56" s="4">
        <v>15.31</v>
      </c>
      <c r="G56" s="4">
        <v>0.57999999999999996</v>
      </c>
      <c r="H56" s="4">
        <v>0.99</v>
      </c>
      <c r="I56" s="4">
        <v>13.74</v>
      </c>
      <c r="J56" s="7" t="s">
        <v>520</v>
      </c>
    </row>
    <row r="57" spans="1:10">
      <c r="A57" s="7">
        <v>20100128</v>
      </c>
      <c r="B57" s="108" t="s">
        <v>498</v>
      </c>
      <c r="C57" s="108" t="str">
        <f t="shared" si="3"/>
        <v>20100128RLS</v>
      </c>
      <c r="D57" s="108" t="s">
        <v>251</v>
      </c>
      <c r="E57" s="108" t="str">
        <f t="shared" si="4"/>
        <v>20100128LGUM_224</v>
      </c>
      <c r="F57" s="4">
        <v>15.31</v>
      </c>
      <c r="G57" s="4">
        <v>0.57999999999999996</v>
      </c>
      <c r="H57" s="4">
        <v>0.99</v>
      </c>
      <c r="I57" s="4">
        <v>13.74</v>
      </c>
      <c r="J57" s="7" t="s">
        <v>520</v>
      </c>
    </row>
    <row r="58" spans="1:10">
      <c r="A58" s="7">
        <v>20100128</v>
      </c>
      <c r="B58" s="108" t="s">
        <v>498</v>
      </c>
      <c r="C58" s="108" t="str">
        <f t="shared" si="3"/>
        <v>20100128RLS</v>
      </c>
      <c r="D58" s="108" t="s">
        <v>521</v>
      </c>
      <c r="E58" s="108" t="str">
        <f t="shared" si="4"/>
        <v>20100128LGUM_025</v>
      </c>
      <c r="F58" s="4">
        <v>20.63</v>
      </c>
      <c r="G58" s="4">
        <v>0.55000000000000004</v>
      </c>
      <c r="H58" s="4">
        <v>1.38</v>
      </c>
      <c r="I58" s="4">
        <v>18.7</v>
      </c>
      <c r="J58" s="7" t="s">
        <v>518</v>
      </c>
    </row>
    <row r="59" spans="1:10">
      <c r="A59" s="7">
        <v>20100128</v>
      </c>
      <c r="B59" s="108" t="s">
        <v>498</v>
      </c>
      <c r="C59" s="108" t="str">
        <f t="shared" si="3"/>
        <v>20100128RLS</v>
      </c>
      <c r="D59" s="108" t="s">
        <v>522</v>
      </c>
      <c r="E59" s="108" t="str">
        <f t="shared" si="4"/>
        <v>20100128LGUM_125</v>
      </c>
      <c r="F59" s="4">
        <v>20.63</v>
      </c>
      <c r="G59" s="4">
        <v>0.55000000000000004</v>
      </c>
      <c r="H59" s="4">
        <v>1.38</v>
      </c>
      <c r="I59" s="4">
        <v>18.7</v>
      </c>
      <c r="J59" s="7" t="s">
        <v>518</v>
      </c>
    </row>
    <row r="60" spans="1:10">
      <c r="A60" s="7">
        <v>20100128</v>
      </c>
      <c r="B60" s="108" t="s">
        <v>498</v>
      </c>
      <c r="C60" s="108" t="str">
        <f t="shared" si="3"/>
        <v>20100128RLS</v>
      </c>
      <c r="D60" s="108" t="s">
        <v>523</v>
      </c>
      <c r="E60" s="108" t="str">
        <f t="shared" si="4"/>
        <v>20100128LGUM_225</v>
      </c>
      <c r="F60" s="4">
        <v>20.63</v>
      </c>
      <c r="G60" s="4">
        <v>0.55000000000000004</v>
      </c>
      <c r="H60" s="4">
        <v>1.38</v>
      </c>
      <c r="I60" s="4">
        <v>18.7</v>
      </c>
      <c r="J60" s="7" t="s">
        <v>518</v>
      </c>
    </row>
    <row r="61" spans="1:10">
      <c r="A61" s="7">
        <v>20100128</v>
      </c>
      <c r="B61" s="108" t="s">
        <v>498</v>
      </c>
      <c r="C61" s="108" t="str">
        <f t="shared" si="3"/>
        <v>20100128RLS</v>
      </c>
      <c r="D61" s="108" t="s">
        <v>524</v>
      </c>
      <c r="E61" s="108" t="str">
        <f t="shared" si="4"/>
        <v>20100128LGUM_026</v>
      </c>
      <c r="F61" s="4">
        <v>11.65</v>
      </c>
      <c r="G61" s="4">
        <v>0.52</v>
      </c>
      <c r="H61" s="4">
        <v>0.69</v>
      </c>
      <c r="I61" s="4">
        <v>10.440000000000001</v>
      </c>
      <c r="J61" s="7" t="s">
        <v>525</v>
      </c>
    </row>
    <row r="62" spans="1:10">
      <c r="A62" s="7">
        <v>20100128</v>
      </c>
      <c r="B62" s="108" t="s">
        <v>498</v>
      </c>
      <c r="C62" s="108" t="str">
        <f t="shared" si="3"/>
        <v>20100128RLS</v>
      </c>
      <c r="D62" s="108" t="s">
        <v>526</v>
      </c>
      <c r="E62" s="108" t="str">
        <f t="shared" si="4"/>
        <v>20100128LGUM_126</v>
      </c>
      <c r="F62" s="4">
        <v>11.65</v>
      </c>
      <c r="G62" s="4">
        <v>0.52</v>
      </c>
      <c r="H62" s="4">
        <v>0.69</v>
      </c>
      <c r="I62" s="4">
        <v>10.440000000000001</v>
      </c>
      <c r="J62" s="7" t="s">
        <v>525</v>
      </c>
    </row>
    <row r="63" spans="1:10">
      <c r="A63" s="7">
        <v>20100128</v>
      </c>
      <c r="B63" s="108" t="s">
        <v>498</v>
      </c>
      <c r="C63" s="108" t="str">
        <f t="shared" si="3"/>
        <v>20100128RLS</v>
      </c>
      <c r="D63" s="108" t="s">
        <v>527</v>
      </c>
      <c r="E63" s="108" t="str">
        <f t="shared" si="4"/>
        <v>20100128LGUM_226</v>
      </c>
      <c r="F63" s="4">
        <v>11.65</v>
      </c>
      <c r="G63" s="4">
        <v>0.52</v>
      </c>
      <c r="H63" s="4">
        <v>0.69</v>
      </c>
      <c r="I63" s="4">
        <v>10.440000000000001</v>
      </c>
      <c r="J63" s="7" t="s">
        <v>525</v>
      </c>
    </row>
    <row r="64" spans="1:10">
      <c r="A64" s="7">
        <v>20100128</v>
      </c>
      <c r="B64" s="108" t="s">
        <v>498</v>
      </c>
      <c r="C64" s="108" t="str">
        <f t="shared" si="3"/>
        <v>20100128RLS</v>
      </c>
      <c r="D64" s="108" t="s">
        <v>528</v>
      </c>
      <c r="E64" s="108" t="str">
        <f t="shared" si="4"/>
        <v>20100128LGUM_251</v>
      </c>
      <c r="F64" s="4">
        <v>1.0000000000000001E-9</v>
      </c>
      <c r="G64" s="4">
        <v>0</v>
      </c>
      <c r="H64" s="4">
        <v>0</v>
      </c>
      <c r="I64" s="4">
        <v>0</v>
      </c>
      <c r="J64" s="7" t="s">
        <v>529</v>
      </c>
    </row>
    <row r="65" spans="1:10">
      <c r="A65" s="7">
        <v>20100128</v>
      </c>
      <c r="B65" s="108" t="s">
        <v>498</v>
      </c>
      <c r="C65" s="108" t="str">
        <f t="shared" si="3"/>
        <v>20100128RLS</v>
      </c>
      <c r="D65" s="108" t="s">
        <v>178</v>
      </c>
      <c r="E65" s="108" t="str">
        <f t="shared" si="4"/>
        <v>20100128LGUM_052</v>
      </c>
      <c r="F65" s="4">
        <v>10.220000000000001</v>
      </c>
      <c r="G65" s="4">
        <v>0.41</v>
      </c>
      <c r="H65" s="4">
        <v>1.44</v>
      </c>
      <c r="I65" s="4">
        <v>8.370000000000001</v>
      </c>
      <c r="J65" s="7" t="s">
        <v>530</v>
      </c>
    </row>
    <row r="66" spans="1:10">
      <c r="A66" s="7">
        <v>20100128</v>
      </c>
      <c r="B66" s="108" t="s">
        <v>498</v>
      </c>
      <c r="C66" s="108" t="str">
        <f t="shared" si="3"/>
        <v>20100128RLS</v>
      </c>
      <c r="D66" s="108" t="s">
        <v>214</v>
      </c>
      <c r="E66" s="108" t="str">
        <f t="shared" si="4"/>
        <v>20100128LGUM_152</v>
      </c>
      <c r="F66" s="4">
        <v>10.220000000000001</v>
      </c>
      <c r="G66" s="4">
        <v>0.41</v>
      </c>
      <c r="H66" s="4">
        <v>1.44</v>
      </c>
      <c r="I66" s="4">
        <v>8.370000000000001</v>
      </c>
      <c r="J66" s="7" t="s">
        <v>530</v>
      </c>
    </row>
    <row r="67" spans="1:10">
      <c r="A67" s="7">
        <v>20100128</v>
      </c>
      <c r="B67" s="108" t="s">
        <v>498</v>
      </c>
      <c r="C67" s="108" t="str">
        <f t="shared" si="3"/>
        <v>20100128RLS</v>
      </c>
      <c r="D67" s="108" t="s">
        <v>252</v>
      </c>
      <c r="E67" s="108" t="str">
        <f t="shared" si="4"/>
        <v>20100128LGUM_252</v>
      </c>
      <c r="F67" s="4">
        <v>10.220000000000001</v>
      </c>
      <c r="G67" s="4">
        <v>0.41</v>
      </c>
      <c r="H67" s="4">
        <v>1.44</v>
      </c>
      <c r="I67" s="4">
        <v>8.370000000000001</v>
      </c>
      <c r="J67" s="7" t="s">
        <v>530</v>
      </c>
    </row>
    <row r="68" spans="1:10">
      <c r="A68" s="7">
        <v>20100128</v>
      </c>
      <c r="B68" s="108" t="s">
        <v>498</v>
      </c>
      <c r="C68" s="108" t="str">
        <f t="shared" si="3"/>
        <v>20100128RLS</v>
      </c>
      <c r="D68" s="108" t="s">
        <v>179</v>
      </c>
      <c r="E68" s="108" t="str">
        <f t="shared" si="4"/>
        <v>20100128LGUM_053</v>
      </c>
      <c r="F68" s="4">
        <v>11.65</v>
      </c>
      <c r="G68" s="4">
        <v>0.53</v>
      </c>
      <c r="H68" s="4">
        <v>2.04</v>
      </c>
      <c r="I68" s="4">
        <v>9.0800000000000018</v>
      </c>
      <c r="J68" s="7" t="s">
        <v>531</v>
      </c>
    </row>
    <row r="69" spans="1:10">
      <c r="A69" s="7">
        <v>20100128</v>
      </c>
      <c r="B69" s="108" t="s">
        <v>498</v>
      </c>
      <c r="C69" s="108" t="str">
        <f t="shared" si="3"/>
        <v>20100128RLS</v>
      </c>
      <c r="D69" s="108" t="s">
        <v>215</v>
      </c>
      <c r="E69" s="108" t="str">
        <f t="shared" si="4"/>
        <v>20100128LGUM_153</v>
      </c>
      <c r="F69" s="4">
        <v>11.65</v>
      </c>
      <c r="G69" s="4">
        <v>0.53</v>
      </c>
      <c r="H69" s="4">
        <v>2.04</v>
      </c>
      <c r="I69" s="4">
        <v>9.0800000000000018</v>
      </c>
      <c r="J69" s="7" t="s">
        <v>531</v>
      </c>
    </row>
    <row r="70" spans="1:10">
      <c r="A70" s="7">
        <v>20100128</v>
      </c>
      <c r="B70" s="108" t="s">
        <v>498</v>
      </c>
      <c r="C70" s="108" t="str">
        <f t="shared" si="3"/>
        <v>20100128RLS</v>
      </c>
      <c r="D70" s="108" t="s">
        <v>253</v>
      </c>
      <c r="E70" s="108" t="str">
        <f t="shared" si="4"/>
        <v>20100128LGUM_253</v>
      </c>
      <c r="F70" s="4">
        <v>11.65</v>
      </c>
      <c r="G70" s="4">
        <v>0.53</v>
      </c>
      <c r="H70" s="4">
        <v>2.04</v>
      </c>
      <c r="I70" s="4">
        <v>9.0800000000000018</v>
      </c>
      <c r="J70" s="7" t="s">
        <v>531</v>
      </c>
    </row>
    <row r="71" spans="1:10">
      <c r="A71" s="7">
        <v>20100128</v>
      </c>
      <c r="B71" s="108" t="s">
        <v>498</v>
      </c>
      <c r="C71" s="108" t="str">
        <f t="shared" si="3"/>
        <v>20100128RLS</v>
      </c>
      <c r="D71" s="108" t="s">
        <v>180</v>
      </c>
      <c r="E71" s="108" t="str">
        <f t="shared" si="4"/>
        <v>20100128LGUM_054</v>
      </c>
      <c r="F71" s="4">
        <v>14.15</v>
      </c>
      <c r="G71" s="4">
        <v>0.6</v>
      </c>
      <c r="H71" s="4">
        <v>3.17</v>
      </c>
      <c r="I71" s="4">
        <v>10.38</v>
      </c>
      <c r="J71" s="7" t="s">
        <v>532</v>
      </c>
    </row>
    <row r="72" spans="1:10">
      <c r="A72" s="7">
        <v>20100128</v>
      </c>
      <c r="B72" s="108" t="s">
        <v>498</v>
      </c>
      <c r="C72" s="108" t="str">
        <f t="shared" si="3"/>
        <v>20100128RLS</v>
      </c>
      <c r="D72" s="108" t="s">
        <v>216</v>
      </c>
      <c r="E72" s="108" t="str">
        <f t="shared" si="4"/>
        <v>20100128LGUM_154</v>
      </c>
      <c r="F72" s="4">
        <v>14.15</v>
      </c>
      <c r="G72" s="4">
        <v>0.6</v>
      </c>
      <c r="H72" s="4">
        <v>3.17</v>
      </c>
      <c r="I72" s="4">
        <v>10.38</v>
      </c>
      <c r="J72" s="7" t="s">
        <v>532</v>
      </c>
    </row>
    <row r="73" spans="1:10">
      <c r="A73" s="7">
        <v>20100128</v>
      </c>
      <c r="B73" s="108" t="s">
        <v>498</v>
      </c>
      <c r="C73" s="108" t="str">
        <f t="shared" si="3"/>
        <v>20100128RLS</v>
      </c>
      <c r="D73" s="108" t="s">
        <v>387</v>
      </c>
      <c r="E73" s="108" t="str">
        <f t="shared" si="4"/>
        <v>20100128LGUM_254</v>
      </c>
      <c r="F73" s="4">
        <v>14.15</v>
      </c>
      <c r="G73" s="4">
        <v>0.6</v>
      </c>
      <c r="H73" s="4">
        <v>3.17</v>
      </c>
      <c r="I73" s="4">
        <v>10.38</v>
      </c>
      <c r="J73" s="7" t="s">
        <v>532</v>
      </c>
    </row>
    <row r="74" spans="1:10">
      <c r="A74" s="7">
        <v>20100128</v>
      </c>
      <c r="B74" s="108" t="s">
        <v>498</v>
      </c>
      <c r="C74" s="108" t="str">
        <f t="shared" si="3"/>
        <v>20100128RLS</v>
      </c>
      <c r="D74" s="108" t="s">
        <v>181</v>
      </c>
      <c r="E74" s="108" t="str">
        <f t="shared" si="4"/>
        <v>20100128LGUM_055</v>
      </c>
      <c r="F74" s="4">
        <v>8.7100000000000009</v>
      </c>
      <c r="G74" s="4">
        <v>0.57999999999999996</v>
      </c>
      <c r="H74" s="4">
        <v>0.99</v>
      </c>
      <c r="I74" s="4">
        <v>7.1400000000000006</v>
      </c>
      <c r="J74" s="7" t="s">
        <v>533</v>
      </c>
    </row>
    <row r="75" spans="1:10">
      <c r="A75" s="7">
        <v>20100128</v>
      </c>
      <c r="B75" s="108" t="s">
        <v>498</v>
      </c>
      <c r="C75" s="108" t="str">
        <f t="shared" si="3"/>
        <v>20100128RLS</v>
      </c>
      <c r="D75" s="108" t="s">
        <v>217</v>
      </c>
      <c r="E75" s="108" t="str">
        <f t="shared" si="4"/>
        <v>20100128LGUM_155</v>
      </c>
      <c r="F75" s="4">
        <v>8.7100000000000009</v>
      </c>
      <c r="G75" s="4">
        <v>0.57999999999999996</v>
      </c>
      <c r="H75" s="4">
        <v>0.99</v>
      </c>
      <c r="I75" s="4">
        <v>7.1400000000000006</v>
      </c>
      <c r="J75" s="7" t="s">
        <v>533</v>
      </c>
    </row>
    <row r="76" spans="1:10">
      <c r="A76" s="7">
        <v>20100128</v>
      </c>
      <c r="B76" s="108" t="s">
        <v>498</v>
      </c>
      <c r="C76" s="108" t="str">
        <f t="shared" si="3"/>
        <v>20100128RLS</v>
      </c>
      <c r="D76" s="108" t="s">
        <v>254</v>
      </c>
      <c r="E76" s="108" t="str">
        <f t="shared" si="4"/>
        <v>20100128LGUM_255</v>
      </c>
      <c r="F76" s="4">
        <v>8.7100000000000009</v>
      </c>
      <c r="G76" s="4">
        <v>0.57999999999999996</v>
      </c>
      <c r="H76" s="4">
        <v>0.99</v>
      </c>
      <c r="I76" s="4">
        <v>7.1400000000000006</v>
      </c>
      <c r="J76" s="7" t="s">
        <v>533</v>
      </c>
    </row>
    <row r="77" spans="1:10">
      <c r="A77" s="7">
        <v>20100128</v>
      </c>
      <c r="B77" s="108" t="s">
        <v>498</v>
      </c>
      <c r="C77" s="108" t="str">
        <f t="shared" si="3"/>
        <v>20100128RLS</v>
      </c>
      <c r="D77" s="108" t="s">
        <v>534</v>
      </c>
      <c r="E77" s="108" t="str">
        <f t="shared" si="4"/>
        <v>20100128LGUM_056</v>
      </c>
      <c r="F77" s="4">
        <v>13.12</v>
      </c>
      <c r="G77" s="4">
        <v>0.57999999999999996</v>
      </c>
      <c r="H77" s="4">
        <v>0.86</v>
      </c>
      <c r="I77" s="4">
        <v>11.68</v>
      </c>
      <c r="J77" s="7" t="s">
        <v>535</v>
      </c>
    </row>
    <row r="78" spans="1:10">
      <c r="A78" s="7">
        <v>20100128</v>
      </c>
      <c r="B78" s="108" t="s">
        <v>498</v>
      </c>
      <c r="C78" s="108" t="str">
        <f t="shared" si="3"/>
        <v>20100128RLS</v>
      </c>
      <c r="D78" s="108" t="s">
        <v>536</v>
      </c>
      <c r="E78" s="108" t="str">
        <f t="shared" si="4"/>
        <v>20100128LGUM_156</v>
      </c>
      <c r="F78" s="4">
        <v>13.12</v>
      </c>
      <c r="G78" s="4">
        <v>0.57999999999999996</v>
      </c>
      <c r="H78" s="4">
        <v>0.86</v>
      </c>
      <c r="I78" s="4">
        <v>11.68</v>
      </c>
      <c r="J78" s="7" t="s">
        <v>535</v>
      </c>
    </row>
    <row r="79" spans="1:10">
      <c r="A79" s="7">
        <v>20100128</v>
      </c>
      <c r="B79" s="108" t="s">
        <v>498</v>
      </c>
      <c r="C79" s="108" t="str">
        <f t="shared" si="3"/>
        <v>20100128RLS</v>
      </c>
      <c r="D79" s="108" t="s">
        <v>537</v>
      </c>
      <c r="E79" s="108" t="str">
        <f t="shared" si="4"/>
        <v>20100128LGUM_256</v>
      </c>
      <c r="F79" s="4">
        <v>13.12</v>
      </c>
      <c r="G79" s="4">
        <v>0.57999999999999996</v>
      </c>
      <c r="H79" s="4">
        <v>0.86</v>
      </c>
      <c r="I79" s="4">
        <v>11.68</v>
      </c>
      <c r="J79" s="7" t="s">
        <v>535</v>
      </c>
    </row>
    <row r="80" spans="1:10">
      <c r="A80" s="7">
        <v>20100128</v>
      </c>
      <c r="B80" s="108" t="s">
        <v>498</v>
      </c>
      <c r="C80" s="108" t="str">
        <f t="shared" si="3"/>
        <v>20100128RLS</v>
      </c>
      <c r="D80" s="108" t="s">
        <v>182</v>
      </c>
      <c r="E80" s="108" t="str">
        <f t="shared" si="4"/>
        <v>20100128LGUM_057</v>
      </c>
      <c r="F80" s="4">
        <v>14.15</v>
      </c>
      <c r="G80" s="4">
        <v>0.6</v>
      </c>
      <c r="H80" s="4">
        <v>3.17</v>
      </c>
      <c r="I80" s="4">
        <v>10.38</v>
      </c>
      <c r="J80" s="7" t="s">
        <v>538</v>
      </c>
    </row>
    <row r="81" spans="1:10">
      <c r="A81" s="7">
        <v>20100128</v>
      </c>
      <c r="B81" s="108" t="s">
        <v>498</v>
      </c>
      <c r="C81" s="108" t="str">
        <f t="shared" si="3"/>
        <v>20100128RLS</v>
      </c>
      <c r="D81" s="108" t="s">
        <v>218</v>
      </c>
      <c r="E81" s="108" t="str">
        <f t="shared" si="4"/>
        <v>20100128LGUM_157</v>
      </c>
      <c r="F81" s="4">
        <v>14.15</v>
      </c>
      <c r="G81" s="4">
        <v>0.6</v>
      </c>
      <c r="H81" s="4">
        <v>3.17</v>
      </c>
      <c r="I81" s="4">
        <v>10.38</v>
      </c>
      <c r="J81" s="7" t="s">
        <v>538</v>
      </c>
    </row>
    <row r="82" spans="1:10">
      <c r="A82" s="7">
        <v>20100128</v>
      </c>
      <c r="B82" s="108" t="s">
        <v>498</v>
      </c>
      <c r="C82" s="108" t="str">
        <f t="shared" si="3"/>
        <v>20100128RLS</v>
      </c>
      <c r="D82" s="108" t="s">
        <v>388</v>
      </c>
      <c r="E82" s="108" t="str">
        <f t="shared" si="4"/>
        <v>20100128LGUM_257</v>
      </c>
      <c r="F82" s="4">
        <v>14.15</v>
      </c>
      <c r="G82" s="4">
        <v>0.6</v>
      </c>
      <c r="H82" s="4">
        <v>3.17</v>
      </c>
      <c r="I82" s="4">
        <v>10.38</v>
      </c>
      <c r="J82" s="7" t="s">
        <v>538</v>
      </c>
    </row>
    <row r="83" spans="1:10">
      <c r="A83" s="7">
        <v>20100128</v>
      </c>
      <c r="B83" s="108" t="s">
        <v>498</v>
      </c>
      <c r="C83" s="108" t="str">
        <f t="shared" si="3"/>
        <v>20100128RLS</v>
      </c>
      <c r="D83" s="108" t="s">
        <v>183</v>
      </c>
      <c r="E83" s="108" t="str">
        <f t="shared" si="4"/>
        <v>20100128LGUM_058</v>
      </c>
      <c r="F83" s="4">
        <v>14.88</v>
      </c>
      <c r="G83" s="4">
        <v>0.41</v>
      </c>
      <c r="H83" s="4">
        <v>1.44</v>
      </c>
      <c r="I83" s="4">
        <v>13.030000000000001</v>
      </c>
      <c r="J83" s="7" t="s">
        <v>539</v>
      </c>
    </row>
    <row r="84" spans="1:10">
      <c r="A84" s="7">
        <v>20100128</v>
      </c>
      <c r="B84" s="108" t="s">
        <v>498</v>
      </c>
      <c r="C84" s="108" t="str">
        <f t="shared" si="3"/>
        <v>20100128RLS</v>
      </c>
      <c r="D84" s="108" t="s">
        <v>219</v>
      </c>
      <c r="E84" s="108" t="str">
        <f t="shared" si="4"/>
        <v>20100128LGUM_158</v>
      </c>
      <c r="F84" s="4">
        <v>14.88</v>
      </c>
      <c r="G84" s="4">
        <v>0.41</v>
      </c>
      <c r="H84" s="4">
        <v>1.44</v>
      </c>
      <c r="I84" s="4">
        <v>13.030000000000001</v>
      </c>
      <c r="J84" s="7" t="s">
        <v>539</v>
      </c>
    </row>
    <row r="85" spans="1:10">
      <c r="A85" s="7">
        <v>20100128</v>
      </c>
      <c r="B85" s="108" t="s">
        <v>498</v>
      </c>
      <c r="C85" s="108" t="str">
        <f t="shared" si="3"/>
        <v>20100128RLS</v>
      </c>
      <c r="D85" s="108" t="s">
        <v>256</v>
      </c>
      <c r="E85" s="108" t="str">
        <f t="shared" si="4"/>
        <v>20100128LGUM_258</v>
      </c>
      <c r="F85" s="4">
        <v>14.88</v>
      </c>
      <c r="G85" s="4">
        <v>0.41</v>
      </c>
      <c r="H85" s="4">
        <v>1.44</v>
      </c>
      <c r="I85" s="4">
        <v>13.030000000000001</v>
      </c>
      <c r="J85" s="7" t="s">
        <v>539</v>
      </c>
    </row>
    <row r="86" spans="1:10">
      <c r="A86" s="7">
        <v>20100128</v>
      </c>
      <c r="B86" s="108" t="s">
        <v>498</v>
      </c>
      <c r="C86" s="108" t="str">
        <f t="shared" si="3"/>
        <v>20100128RLS</v>
      </c>
      <c r="D86" s="108" t="s">
        <v>400</v>
      </c>
      <c r="E86" s="108" t="str">
        <f t="shared" si="4"/>
        <v>20100128LGUM_059</v>
      </c>
      <c r="F86" s="4">
        <v>26.08</v>
      </c>
      <c r="G86" s="4">
        <v>1.0900000000000001</v>
      </c>
      <c r="H86" s="4">
        <v>7.58</v>
      </c>
      <c r="I86" s="4">
        <v>17.409999999999997</v>
      </c>
      <c r="J86" s="7" t="s">
        <v>540</v>
      </c>
    </row>
    <row r="87" spans="1:10">
      <c r="A87" s="7">
        <v>20100128</v>
      </c>
      <c r="B87" s="108" t="s">
        <v>498</v>
      </c>
      <c r="C87" s="108" t="str">
        <f t="shared" si="3"/>
        <v>20100128RLS</v>
      </c>
      <c r="D87" s="108" t="s">
        <v>220</v>
      </c>
      <c r="E87" s="108" t="str">
        <f t="shared" si="4"/>
        <v>20100128LGUM_159</v>
      </c>
      <c r="F87" s="4">
        <v>26.08</v>
      </c>
      <c r="G87" s="4">
        <v>1.0900000000000001</v>
      </c>
      <c r="H87" s="4">
        <v>7.58</v>
      </c>
      <c r="I87" s="4">
        <v>17.409999999999997</v>
      </c>
      <c r="J87" s="7" t="s">
        <v>540</v>
      </c>
    </row>
    <row r="88" spans="1:10">
      <c r="A88" s="7">
        <v>20100128</v>
      </c>
      <c r="B88" s="108" t="s">
        <v>498</v>
      </c>
      <c r="C88" s="108" t="str">
        <f t="shared" si="3"/>
        <v>20100128RLS</v>
      </c>
      <c r="D88" s="108" t="s">
        <v>257</v>
      </c>
      <c r="E88" s="108" t="str">
        <f t="shared" si="4"/>
        <v>20100128LGUM_259</v>
      </c>
      <c r="F88" s="4">
        <v>26.08</v>
      </c>
      <c r="G88" s="4">
        <v>1.0900000000000001</v>
      </c>
      <c r="H88" s="4">
        <v>7.58</v>
      </c>
      <c r="I88" s="4">
        <v>17.409999999999997</v>
      </c>
      <c r="J88" s="7" t="s">
        <v>540</v>
      </c>
    </row>
    <row r="89" spans="1:10">
      <c r="A89" s="7">
        <v>20100128</v>
      </c>
      <c r="B89" s="108" t="s">
        <v>498</v>
      </c>
      <c r="C89" s="108" t="str">
        <f t="shared" si="3"/>
        <v>20100128RLS</v>
      </c>
      <c r="D89" s="108" t="s">
        <v>541</v>
      </c>
      <c r="E89" s="108" t="str">
        <f t="shared" si="4"/>
        <v>20100128LGUM_060</v>
      </c>
      <c r="F89" s="4">
        <v>26.21</v>
      </c>
      <c r="G89" s="4">
        <v>1.0900000000000001</v>
      </c>
      <c r="H89" s="4">
        <v>7.58</v>
      </c>
      <c r="I89" s="4">
        <v>17.54</v>
      </c>
      <c r="J89" s="7" t="s">
        <v>542</v>
      </c>
    </row>
    <row r="90" spans="1:10">
      <c r="A90" s="7">
        <v>20100128</v>
      </c>
      <c r="B90" s="108" t="s">
        <v>498</v>
      </c>
      <c r="C90" s="108" t="str">
        <f t="shared" si="3"/>
        <v>20100128RLS</v>
      </c>
      <c r="D90" s="108" t="s">
        <v>221</v>
      </c>
      <c r="E90" s="108" t="str">
        <f t="shared" si="4"/>
        <v>20100128LGUM_160</v>
      </c>
      <c r="F90" s="4">
        <v>26.21</v>
      </c>
      <c r="G90" s="4">
        <v>1.0900000000000001</v>
      </c>
      <c r="H90" s="4">
        <v>7.58</v>
      </c>
      <c r="I90" s="4">
        <v>17.54</v>
      </c>
      <c r="J90" s="7" t="s">
        <v>542</v>
      </c>
    </row>
    <row r="91" spans="1:10">
      <c r="A91" s="7">
        <v>20100128</v>
      </c>
      <c r="B91" s="108" t="s">
        <v>498</v>
      </c>
      <c r="C91" s="108" t="str">
        <f t="shared" si="3"/>
        <v>20100128RLS</v>
      </c>
      <c r="D91" s="108" t="s">
        <v>390</v>
      </c>
      <c r="E91" s="108" t="str">
        <f t="shared" si="4"/>
        <v>20100128LGUM_260</v>
      </c>
      <c r="F91" s="4">
        <v>26.21</v>
      </c>
      <c r="G91" s="4">
        <v>1.0900000000000001</v>
      </c>
      <c r="H91" s="4">
        <v>7.58</v>
      </c>
      <c r="I91" s="4">
        <v>17.54</v>
      </c>
      <c r="J91" s="7" t="s">
        <v>542</v>
      </c>
    </row>
    <row r="92" spans="1:10">
      <c r="A92" s="7">
        <v>20100128</v>
      </c>
      <c r="B92" s="108" t="s">
        <v>498</v>
      </c>
      <c r="C92" s="108" t="str">
        <f t="shared" si="3"/>
        <v>20100128RLS</v>
      </c>
      <c r="D92" s="108" t="s">
        <v>184</v>
      </c>
      <c r="E92" s="108" t="str">
        <f t="shared" si="4"/>
        <v>20100128LGUM_061</v>
      </c>
      <c r="F92" s="4">
        <v>13</v>
      </c>
      <c r="G92" s="4">
        <v>0.53</v>
      </c>
      <c r="H92" s="4">
        <v>2.14</v>
      </c>
      <c r="I92" s="4">
        <v>10.33</v>
      </c>
      <c r="J92" s="7" t="s">
        <v>543</v>
      </c>
    </row>
    <row r="93" spans="1:10">
      <c r="A93" s="7">
        <v>20100128</v>
      </c>
      <c r="B93" s="108" t="s">
        <v>498</v>
      </c>
      <c r="C93" s="108" t="str">
        <f t="shared" si="3"/>
        <v>20100128RLS</v>
      </c>
      <c r="D93" s="108" t="s">
        <v>222</v>
      </c>
      <c r="E93" s="108" t="str">
        <f t="shared" si="4"/>
        <v>20100128LGUM_161</v>
      </c>
      <c r="F93" s="4">
        <v>13</v>
      </c>
      <c r="G93" s="4">
        <v>0.53</v>
      </c>
      <c r="H93" s="4">
        <v>2.14</v>
      </c>
      <c r="I93" s="4">
        <v>10.33</v>
      </c>
      <c r="J93" s="7" t="s">
        <v>543</v>
      </c>
    </row>
    <row r="94" spans="1:10">
      <c r="A94" s="7">
        <v>20100128</v>
      </c>
      <c r="B94" s="108" t="s">
        <v>498</v>
      </c>
      <c r="C94" s="108" t="str">
        <f t="shared" ref="C94:C157" si="5">A94&amp;B94</f>
        <v>20100128RLS</v>
      </c>
      <c r="D94" s="108" t="s">
        <v>258</v>
      </c>
      <c r="E94" s="108" t="str">
        <f t="shared" ref="E94:E157" si="6">A94&amp;D94</f>
        <v>20100128LGUM_261</v>
      </c>
      <c r="F94" s="4">
        <v>13</v>
      </c>
      <c r="G94" s="4">
        <v>0.53</v>
      </c>
      <c r="H94" s="4">
        <v>2.14</v>
      </c>
      <c r="I94" s="4">
        <v>10.33</v>
      </c>
      <c r="J94" s="7" t="s">
        <v>543</v>
      </c>
    </row>
    <row r="95" spans="1:10">
      <c r="A95" s="7">
        <v>20100128</v>
      </c>
      <c r="B95" s="108" t="s">
        <v>498</v>
      </c>
      <c r="C95" s="108" t="str">
        <f t="shared" si="5"/>
        <v>20100128RLS</v>
      </c>
      <c r="D95" s="108" t="s">
        <v>185</v>
      </c>
      <c r="E95" s="108" t="str">
        <f t="shared" si="6"/>
        <v>20100128LGUM_062</v>
      </c>
      <c r="F95" s="4">
        <v>14.13</v>
      </c>
      <c r="G95" s="4">
        <v>0.6</v>
      </c>
      <c r="H95" s="4">
        <v>3.4</v>
      </c>
      <c r="I95" s="4">
        <v>10.130000000000001</v>
      </c>
      <c r="J95" s="7" t="s">
        <v>544</v>
      </c>
    </row>
    <row r="96" spans="1:10">
      <c r="A96" s="7">
        <v>20100128</v>
      </c>
      <c r="B96" s="108" t="s">
        <v>498</v>
      </c>
      <c r="C96" s="108" t="str">
        <f t="shared" si="5"/>
        <v>20100128RLS</v>
      </c>
      <c r="D96" s="108" t="s">
        <v>223</v>
      </c>
      <c r="E96" s="108" t="str">
        <f t="shared" si="6"/>
        <v>20100128LGUM_162</v>
      </c>
      <c r="F96" s="4">
        <v>14.13</v>
      </c>
      <c r="G96" s="4">
        <v>0.6</v>
      </c>
      <c r="H96" s="4">
        <v>3.4</v>
      </c>
      <c r="I96" s="4">
        <v>10.130000000000001</v>
      </c>
      <c r="J96" s="7" t="s">
        <v>544</v>
      </c>
    </row>
    <row r="97" spans="1:10">
      <c r="A97" s="7">
        <v>20100128</v>
      </c>
      <c r="B97" s="108" t="s">
        <v>498</v>
      </c>
      <c r="C97" s="108" t="str">
        <f t="shared" si="5"/>
        <v>20100128RLS</v>
      </c>
      <c r="D97" s="108" t="s">
        <v>259</v>
      </c>
      <c r="E97" s="108" t="str">
        <f t="shared" si="6"/>
        <v>20100128LGUM_262</v>
      </c>
      <c r="F97" s="4">
        <v>14.13</v>
      </c>
      <c r="G97" s="4">
        <v>0.6</v>
      </c>
      <c r="H97" s="4">
        <v>3.4</v>
      </c>
      <c r="I97" s="4">
        <v>10.130000000000001</v>
      </c>
      <c r="J97" s="7" t="s">
        <v>544</v>
      </c>
    </row>
    <row r="98" spans="1:10">
      <c r="A98" s="7">
        <v>20100128</v>
      </c>
      <c r="B98" s="108" t="s">
        <v>498</v>
      </c>
      <c r="C98" s="108" t="str">
        <f t="shared" si="5"/>
        <v>20100128RLS</v>
      </c>
      <c r="D98" s="108" t="s">
        <v>186</v>
      </c>
      <c r="E98" s="108" t="str">
        <f t="shared" si="6"/>
        <v>20100128LGUM_063</v>
      </c>
      <c r="F98" s="4">
        <v>14.13</v>
      </c>
      <c r="G98" s="4">
        <v>0.6</v>
      </c>
      <c r="H98" s="4">
        <v>3.4</v>
      </c>
      <c r="I98" s="4">
        <v>10.130000000000001</v>
      </c>
      <c r="J98" s="7" t="s">
        <v>545</v>
      </c>
    </row>
    <row r="99" spans="1:10">
      <c r="A99" s="7">
        <v>20100128</v>
      </c>
      <c r="B99" s="108" t="s">
        <v>498</v>
      </c>
      <c r="C99" s="108" t="str">
        <f t="shared" si="5"/>
        <v>20100128RLS</v>
      </c>
      <c r="D99" s="108" t="s">
        <v>224</v>
      </c>
      <c r="E99" s="108" t="str">
        <f t="shared" si="6"/>
        <v>20100128LGUM_163</v>
      </c>
      <c r="F99" s="4">
        <v>14.13</v>
      </c>
      <c r="G99" s="4">
        <v>0.6</v>
      </c>
      <c r="H99" s="4">
        <v>3.4</v>
      </c>
      <c r="I99" s="4">
        <v>10.130000000000001</v>
      </c>
      <c r="J99" s="7" t="s">
        <v>545</v>
      </c>
    </row>
    <row r="100" spans="1:10">
      <c r="A100" s="7">
        <v>20100128</v>
      </c>
      <c r="B100" s="108" t="s">
        <v>498</v>
      </c>
      <c r="C100" s="108" t="str">
        <f t="shared" si="5"/>
        <v>20100128RLS</v>
      </c>
      <c r="D100" s="108" t="s">
        <v>261</v>
      </c>
      <c r="E100" s="108" t="str">
        <f t="shared" si="6"/>
        <v>20100128LGUM_263</v>
      </c>
      <c r="F100" s="4">
        <v>14.13</v>
      </c>
      <c r="G100" s="4">
        <v>0.6</v>
      </c>
      <c r="H100" s="4">
        <v>3.4</v>
      </c>
      <c r="I100" s="4">
        <v>10.130000000000001</v>
      </c>
      <c r="J100" s="7" t="s">
        <v>545</v>
      </c>
    </row>
    <row r="101" spans="1:10">
      <c r="A101" s="7">
        <v>20100128</v>
      </c>
      <c r="B101" s="108" t="s">
        <v>498</v>
      </c>
      <c r="C101" s="108" t="str">
        <f t="shared" si="5"/>
        <v>20100128RLS</v>
      </c>
      <c r="D101" s="108" t="s">
        <v>187</v>
      </c>
      <c r="E101" s="108" t="str">
        <f t="shared" si="6"/>
        <v>20100128LGUM_066</v>
      </c>
      <c r="F101" s="4">
        <v>23.72</v>
      </c>
      <c r="G101" s="4">
        <v>0.53</v>
      </c>
      <c r="H101" s="4">
        <v>2.14</v>
      </c>
      <c r="I101" s="4">
        <v>21.049999999999997</v>
      </c>
      <c r="J101" s="7" t="s">
        <v>546</v>
      </c>
    </row>
    <row r="102" spans="1:10">
      <c r="A102" s="7">
        <v>20100128</v>
      </c>
      <c r="B102" s="108" t="s">
        <v>498</v>
      </c>
      <c r="C102" s="108" t="str">
        <f t="shared" si="5"/>
        <v>20100128RLS</v>
      </c>
      <c r="D102" s="108" t="s">
        <v>225</v>
      </c>
      <c r="E102" s="108" t="str">
        <f t="shared" si="6"/>
        <v>20100128LGUM_166</v>
      </c>
      <c r="F102" s="4">
        <v>23.72</v>
      </c>
      <c r="G102" s="4">
        <v>0.53</v>
      </c>
      <c r="H102" s="4">
        <v>2.14</v>
      </c>
      <c r="I102" s="4">
        <v>21.049999999999997</v>
      </c>
      <c r="J102" s="7" t="s">
        <v>546</v>
      </c>
    </row>
    <row r="103" spans="1:10">
      <c r="A103" s="7">
        <v>20100128</v>
      </c>
      <c r="B103" s="108" t="s">
        <v>498</v>
      </c>
      <c r="C103" s="108" t="str">
        <f t="shared" si="5"/>
        <v>20100128RLS</v>
      </c>
      <c r="D103" s="108" t="s">
        <v>263</v>
      </c>
      <c r="E103" s="108" t="str">
        <f t="shared" si="6"/>
        <v>20100128LGUM_266</v>
      </c>
      <c r="F103" s="4">
        <v>23.72</v>
      </c>
      <c r="G103" s="4">
        <v>0.53</v>
      </c>
      <c r="H103" s="4">
        <v>2.14</v>
      </c>
      <c r="I103" s="4">
        <v>21.049999999999997</v>
      </c>
      <c r="J103" s="7" t="s">
        <v>546</v>
      </c>
    </row>
    <row r="104" spans="1:10">
      <c r="A104" s="7">
        <v>20100128</v>
      </c>
      <c r="B104" s="108" t="s">
        <v>498</v>
      </c>
      <c r="C104" s="108" t="str">
        <f t="shared" si="5"/>
        <v>20100128RLS</v>
      </c>
      <c r="D104" s="108" t="s">
        <v>188</v>
      </c>
      <c r="E104" s="108" t="str">
        <f t="shared" si="6"/>
        <v>20100128LGUM_067</v>
      </c>
      <c r="F104" s="4">
        <v>26.44</v>
      </c>
      <c r="G104" s="4">
        <v>0.6</v>
      </c>
      <c r="H104" s="4">
        <v>2.94</v>
      </c>
      <c r="I104" s="4">
        <v>22.9</v>
      </c>
      <c r="J104" s="7" t="s">
        <v>547</v>
      </c>
    </row>
    <row r="105" spans="1:10">
      <c r="A105" s="7">
        <v>20100128</v>
      </c>
      <c r="B105" s="108" t="s">
        <v>498</v>
      </c>
      <c r="C105" s="108" t="str">
        <f t="shared" si="5"/>
        <v>20100128RLS</v>
      </c>
      <c r="D105" s="108" t="s">
        <v>226</v>
      </c>
      <c r="E105" s="108" t="str">
        <f t="shared" si="6"/>
        <v>20100128LGUM_167</v>
      </c>
      <c r="F105" s="4">
        <v>26.44</v>
      </c>
      <c r="G105" s="4">
        <v>0.6</v>
      </c>
      <c r="H105" s="4">
        <v>2.94</v>
      </c>
      <c r="I105" s="4">
        <v>22.9</v>
      </c>
      <c r="J105" s="7" t="s">
        <v>547</v>
      </c>
    </row>
    <row r="106" spans="1:10">
      <c r="A106" s="7">
        <v>20100128</v>
      </c>
      <c r="B106" s="108" t="s">
        <v>498</v>
      </c>
      <c r="C106" s="108" t="str">
        <f t="shared" si="5"/>
        <v>20100128RLS</v>
      </c>
      <c r="D106" s="108" t="s">
        <v>264</v>
      </c>
      <c r="E106" s="108" t="str">
        <f t="shared" si="6"/>
        <v>20100128LGUM_267</v>
      </c>
      <c r="F106" s="4">
        <v>26.44</v>
      </c>
      <c r="G106" s="4">
        <v>0.6</v>
      </c>
      <c r="H106" s="4">
        <v>2.94</v>
      </c>
      <c r="I106" s="4">
        <v>22.9</v>
      </c>
      <c r="J106" s="7" t="s">
        <v>547</v>
      </c>
    </row>
    <row r="107" spans="1:10">
      <c r="A107" s="7">
        <v>20100128</v>
      </c>
      <c r="B107" s="108" t="s">
        <v>498</v>
      </c>
      <c r="C107" s="108" t="str">
        <f t="shared" si="5"/>
        <v>20100128RLS</v>
      </c>
      <c r="D107" s="108" t="s">
        <v>189</v>
      </c>
      <c r="E107" s="108" t="str">
        <f t="shared" si="6"/>
        <v>20100128LGUM_072</v>
      </c>
      <c r="F107" s="4">
        <v>11.02</v>
      </c>
      <c r="G107" s="4">
        <v>0.55000000000000004</v>
      </c>
      <c r="H107" s="4">
        <v>1.44</v>
      </c>
      <c r="I107" s="4">
        <v>9.0299999999999994</v>
      </c>
      <c r="J107" s="7" t="s">
        <v>548</v>
      </c>
    </row>
    <row r="108" spans="1:10">
      <c r="A108" s="7">
        <v>20100128</v>
      </c>
      <c r="B108" s="108" t="s">
        <v>498</v>
      </c>
      <c r="C108" s="108" t="str">
        <f t="shared" si="5"/>
        <v>20100128RLS</v>
      </c>
      <c r="D108" s="108" t="s">
        <v>227</v>
      </c>
      <c r="E108" s="108" t="str">
        <f t="shared" si="6"/>
        <v>20100128LGUM_172</v>
      </c>
      <c r="F108" s="4">
        <v>11.02</v>
      </c>
      <c r="G108" s="4">
        <v>0.55000000000000004</v>
      </c>
      <c r="H108" s="4">
        <v>1.44</v>
      </c>
      <c r="I108" s="4">
        <v>9.0299999999999994</v>
      </c>
      <c r="J108" s="7" t="s">
        <v>548</v>
      </c>
    </row>
    <row r="109" spans="1:10">
      <c r="A109" s="7">
        <v>20100128</v>
      </c>
      <c r="B109" s="108" t="s">
        <v>498</v>
      </c>
      <c r="C109" s="108" t="str">
        <f t="shared" si="5"/>
        <v>20100128RLS</v>
      </c>
      <c r="D109" s="108" t="s">
        <v>265</v>
      </c>
      <c r="E109" s="108" t="str">
        <f t="shared" si="6"/>
        <v>20100128LGUM_272</v>
      </c>
      <c r="F109" s="4">
        <v>11.02</v>
      </c>
      <c r="G109" s="4">
        <v>0.55000000000000004</v>
      </c>
      <c r="H109" s="4">
        <v>1.44</v>
      </c>
      <c r="I109" s="4">
        <v>9.0299999999999994</v>
      </c>
      <c r="J109" s="7" t="s">
        <v>548</v>
      </c>
    </row>
    <row r="110" spans="1:10">
      <c r="A110" s="7">
        <v>20100128</v>
      </c>
      <c r="B110" s="108" t="s">
        <v>498</v>
      </c>
      <c r="C110" s="108" t="str">
        <f t="shared" si="5"/>
        <v>20100128RLS</v>
      </c>
      <c r="D110" s="108" t="s">
        <v>190</v>
      </c>
      <c r="E110" s="108" t="str">
        <f t="shared" si="6"/>
        <v>20100128LGUM_073</v>
      </c>
      <c r="F110" s="4">
        <v>11.02</v>
      </c>
      <c r="G110" s="4">
        <v>0.55000000000000004</v>
      </c>
      <c r="H110" s="4">
        <v>1.44</v>
      </c>
      <c r="I110" s="4">
        <v>9.0299999999999994</v>
      </c>
      <c r="J110" s="7" t="s">
        <v>549</v>
      </c>
    </row>
    <row r="111" spans="1:10">
      <c r="A111" s="7">
        <v>20100128</v>
      </c>
      <c r="B111" s="108" t="s">
        <v>498</v>
      </c>
      <c r="C111" s="108" t="str">
        <f t="shared" si="5"/>
        <v>20100128RLS</v>
      </c>
      <c r="D111" s="108" t="s">
        <v>228</v>
      </c>
      <c r="E111" s="108" t="str">
        <f t="shared" si="6"/>
        <v>20100128LGUM_173</v>
      </c>
      <c r="F111" s="4">
        <v>11.02</v>
      </c>
      <c r="G111" s="4">
        <v>0.55000000000000004</v>
      </c>
      <c r="H111" s="4">
        <v>1.44</v>
      </c>
      <c r="I111" s="4">
        <v>9.0299999999999994</v>
      </c>
      <c r="J111" s="7" t="s">
        <v>549</v>
      </c>
    </row>
    <row r="112" spans="1:10">
      <c r="A112" s="7">
        <v>20100128</v>
      </c>
      <c r="B112" s="108" t="s">
        <v>498</v>
      </c>
      <c r="C112" s="108" t="str">
        <f t="shared" si="5"/>
        <v>20100128RLS</v>
      </c>
      <c r="D112" s="108" t="s">
        <v>391</v>
      </c>
      <c r="E112" s="108" t="str">
        <f t="shared" si="6"/>
        <v>20100128LGUM_273</v>
      </c>
      <c r="F112" s="4">
        <v>11.02</v>
      </c>
      <c r="G112" s="4">
        <v>0.55000000000000004</v>
      </c>
      <c r="H112" s="4">
        <v>1.44</v>
      </c>
      <c r="I112" s="4">
        <v>9.0299999999999994</v>
      </c>
      <c r="J112" s="7" t="s">
        <v>549</v>
      </c>
    </row>
    <row r="113" spans="1:10">
      <c r="A113" s="7">
        <v>20100128</v>
      </c>
      <c r="B113" s="108" t="s">
        <v>498</v>
      </c>
      <c r="C113" s="108" t="str">
        <f t="shared" si="5"/>
        <v>20100128RLS</v>
      </c>
      <c r="D113" s="108" t="s">
        <v>191</v>
      </c>
      <c r="E113" s="108" t="str">
        <f t="shared" si="6"/>
        <v>20100128LGUM_074</v>
      </c>
      <c r="F113" s="4">
        <v>15.47</v>
      </c>
      <c r="G113" s="4">
        <v>0.57999999999999996</v>
      </c>
      <c r="H113" s="4">
        <v>0.99</v>
      </c>
      <c r="I113" s="4">
        <v>13.9</v>
      </c>
      <c r="J113" s="7" t="s">
        <v>550</v>
      </c>
    </row>
    <row r="114" spans="1:10">
      <c r="A114" s="7">
        <v>20100128</v>
      </c>
      <c r="B114" s="108" t="s">
        <v>498</v>
      </c>
      <c r="C114" s="108" t="str">
        <f t="shared" si="5"/>
        <v>20100128RLS</v>
      </c>
      <c r="D114" s="108" t="s">
        <v>229</v>
      </c>
      <c r="E114" s="108" t="str">
        <f t="shared" si="6"/>
        <v>20100128LGUM_174</v>
      </c>
      <c r="F114" s="4">
        <v>15.47</v>
      </c>
      <c r="G114" s="4">
        <v>0.57999999999999996</v>
      </c>
      <c r="H114" s="4">
        <v>0.99</v>
      </c>
      <c r="I114" s="4">
        <v>13.9</v>
      </c>
      <c r="J114" s="7" t="s">
        <v>550</v>
      </c>
    </row>
    <row r="115" spans="1:10">
      <c r="A115" s="7">
        <v>20100128</v>
      </c>
      <c r="B115" s="108" t="s">
        <v>498</v>
      </c>
      <c r="C115" s="108" t="str">
        <f t="shared" si="5"/>
        <v>20100128RLS</v>
      </c>
      <c r="D115" s="108" t="s">
        <v>267</v>
      </c>
      <c r="E115" s="108" t="str">
        <f t="shared" si="6"/>
        <v>20100128LGUM_274</v>
      </c>
      <c r="F115" s="4">
        <v>15.47</v>
      </c>
      <c r="G115" s="4">
        <v>0.57999999999999996</v>
      </c>
      <c r="H115" s="4">
        <v>0.99</v>
      </c>
      <c r="I115" s="4">
        <v>13.9</v>
      </c>
      <c r="J115" s="7" t="s">
        <v>550</v>
      </c>
    </row>
    <row r="116" spans="1:10">
      <c r="A116" s="7">
        <v>20100128</v>
      </c>
      <c r="B116" s="108" t="s">
        <v>498</v>
      </c>
      <c r="C116" s="108" t="str">
        <f t="shared" si="5"/>
        <v>20100128RLS</v>
      </c>
      <c r="D116" s="108" t="s">
        <v>192</v>
      </c>
      <c r="E116" s="108" t="str">
        <f t="shared" si="6"/>
        <v>20100128LGUM_075</v>
      </c>
      <c r="F116" s="4">
        <v>20.63</v>
      </c>
      <c r="G116" s="4">
        <v>0.55000000000000004</v>
      </c>
      <c r="H116" s="4">
        <v>1.38</v>
      </c>
      <c r="I116" s="4">
        <v>18.7</v>
      </c>
      <c r="J116" s="7" t="s">
        <v>548</v>
      </c>
    </row>
    <row r="117" spans="1:10">
      <c r="A117" s="7">
        <v>20100128</v>
      </c>
      <c r="B117" s="108" t="s">
        <v>498</v>
      </c>
      <c r="C117" s="108" t="str">
        <f t="shared" si="5"/>
        <v>20100128RLS</v>
      </c>
      <c r="D117" s="108" t="s">
        <v>230</v>
      </c>
      <c r="E117" s="108" t="str">
        <f t="shared" si="6"/>
        <v>20100128LGUM_175</v>
      </c>
      <c r="F117" s="4">
        <v>20.63</v>
      </c>
      <c r="G117" s="4">
        <v>0.55000000000000004</v>
      </c>
      <c r="H117" s="4">
        <v>1.38</v>
      </c>
      <c r="I117" s="4">
        <v>18.7</v>
      </c>
      <c r="J117" s="7" t="s">
        <v>548</v>
      </c>
    </row>
    <row r="118" spans="1:10">
      <c r="A118" s="7">
        <v>20100128</v>
      </c>
      <c r="B118" s="108" t="s">
        <v>498</v>
      </c>
      <c r="C118" s="108" t="str">
        <f t="shared" si="5"/>
        <v>20100128RLS</v>
      </c>
      <c r="D118" s="108" t="s">
        <v>392</v>
      </c>
      <c r="E118" s="108" t="str">
        <f t="shared" si="6"/>
        <v>20100128LGUM_275</v>
      </c>
      <c r="F118" s="4">
        <v>20.63</v>
      </c>
      <c r="G118" s="4">
        <v>0.55000000000000004</v>
      </c>
      <c r="H118" s="4">
        <v>1.38</v>
      </c>
      <c r="I118" s="4">
        <v>18.7</v>
      </c>
      <c r="J118" s="7" t="s">
        <v>548</v>
      </c>
    </row>
    <row r="119" spans="1:10">
      <c r="A119" s="7">
        <v>20100128</v>
      </c>
      <c r="B119" s="108" t="s">
        <v>498</v>
      </c>
      <c r="C119" s="108" t="str">
        <f t="shared" si="5"/>
        <v>20100128RLS</v>
      </c>
      <c r="D119" s="108" t="s">
        <v>193</v>
      </c>
      <c r="E119" s="108" t="str">
        <f t="shared" si="6"/>
        <v>20100128LGUM_076</v>
      </c>
      <c r="F119" s="4">
        <v>11.65</v>
      </c>
      <c r="G119" s="4">
        <v>0.52</v>
      </c>
      <c r="H119" s="4">
        <v>0.69</v>
      </c>
      <c r="I119" s="4">
        <v>10.440000000000001</v>
      </c>
      <c r="J119" s="7" t="s">
        <v>551</v>
      </c>
    </row>
    <row r="120" spans="1:10">
      <c r="A120" s="7">
        <v>20100128</v>
      </c>
      <c r="B120" s="108" t="s">
        <v>498</v>
      </c>
      <c r="C120" s="108" t="str">
        <f t="shared" si="5"/>
        <v>20100128RLS</v>
      </c>
      <c r="D120" s="108" t="s">
        <v>231</v>
      </c>
      <c r="E120" s="108" t="str">
        <f t="shared" si="6"/>
        <v>20100128LGUM_176</v>
      </c>
      <c r="F120" s="4">
        <v>11.65</v>
      </c>
      <c r="G120" s="4">
        <v>0.52</v>
      </c>
      <c r="H120" s="4">
        <v>0.69</v>
      </c>
      <c r="I120" s="4">
        <v>10.440000000000001</v>
      </c>
      <c r="J120" s="7" t="s">
        <v>551</v>
      </c>
    </row>
    <row r="121" spans="1:10">
      <c r="A121" s="7">
        <v>20100128</v>
      </c>
      <c r="B121" s="108" t="s">
        <v>498</v>
      </c>
      <c r="C121" s="108" t="str">
        <f t="shared" si="5"/>
        <v>20100128RLS</v>
      </c>
      <c r="D121" s="108" t="s">
        <v>268</v>
      </c>
      <c r="E121" s="108" t="str">
        <f t="shared" si="6"/>
        <v>20100128LGUM_276</v>
      </c>
      <c r="F121" s="4">
        <v>11.65</v>
      </c>
      <c r="G121" s="4">
        <v>0.52</v>
      </c>
      <c r="H121" s="4">
        <v>0.69</v>
      </c>
      <c r="I121" s="4">
        <v>10.440000000000001</v>
      </c>
      <c r="J121" s="7" t="s">
        <v>551</v>
      </c>
    </row>
    <row r="122" spans="1:10">
      <c r="A122" s="7">
        <v>20100128</v>
      </c>
      <c r="B122" s="108" t="s">
        <v>498</v>
      </c>
      <c r="C122" s="108" t="str">
        <f t="shared" si="5"/>
        <v>20100128RLS</v>
      </c>
      <c r="D122" s="108" t="s">
        <v>194</v>
      </c>
      <c r="E122" s="108" t="str">
        <f t="shared" si="6"/>
        <v>20100128LGUM_077</v>
      </c>
      <c r="F122" s="4">
        <v>18.48</v>
      </c>
      <c r="G122" s="4">
        <v>0.55000000000000004</v>
      </c>
      <c r="H122" s="4">
        <v>1.38</v>
      </c>
      <c r="I122" s="4">
        <v>16.55</v>
      </c>
      <c r="J122" s="7" t="s">
        <v>552</v>
      </c>
    </row>
    <row r="123" spans="1:10">
      <c r="A123" s="7">
        <v>20100128</v>
      </c>
      <c r="B123" s="108" t="s">
        <v>498</v>
      </c>
      <c r="C123" s="108" t="str">
        <f t="shared" si="5"/>
        <v>20100128RLS</v>
      </c>
      <c r="D123" s="108" t="s">
        <v>232</v>
      </c>
      <c r="E123" s="108" t="str">
        <f t="shared" si="6"/>
        <v>20100128LGUM_177</v>
      </c>
      <c r="F123" s="4">
        <v>18.48</v>
      </c>
      <c r="G123" s="4">
        <v>0.55000000000000004</v>
      </c>
      <c r="H123" s="4">
        <v>1.38</v>
      </c>
      <c r="I123" s="4">
        <v>16.55</v>
      </c>
      <c r="J123" s="7" t="s">
        <v>552</v>
      </c>
    </row>
    <row r="124" spans="1:10">
      <c r="A124" s="7">
        <v>20100128</v>
      </c>
      <c r="B124" s="108" t="s">
        <v>498</v>
      </c>
      <c r="C124" s="108" t="str">
        <f t="shared" si="5"/>
        <v>20100128RLS</v>
      </c>
      <c r="D124" s="108" t="s">
        <v>269</v>
      </c>
      <c r="E124" s="108" t="str">
        <f t="shared" si="6"/>
        <v>20100128LGUM_277</v>
      </c>
      <c r="F124" s="4">
        <v>18.48</v>
      </c>
      <c r="G124" s="4">
        <v>0.55000000000000004</v>
      </c>
      <c r="H124" s="4">
        <v>1.38</v>
      </c>
      <c r="I124" s="4">
        <v>16.55</v>
      </c>
      <c r="J124" s="7" t="s">
        <v>552</v>
      </c>
    </row>
    <row r="125" spans="1:10">
      <c r="A125" s="7">
        <v>20100128</v>
      </c>
      <c r="B125" s="108" t="s">
        <v>498</v>
      </c>
      <c r="C125" s="108" t="str">
        <f t="shared" si="5"/>
        <v>20100128RLS</v>
      </c>
      <c r="D125" s="108" t="s">
        <v>553</v>
      </c>
      <c r="E125" s="108" t="str">
        <f t="shared" si="6"/>
        <v>20100128LGUM_078</v>
      </c>
      <c r="F125" s="4">
        <v>59.2</v>
      </c>
      <c r="G125" s="4">
        <v>1.0900000000000001</v>
      </c>
      <c r="H125" s="4">
        <v>9.98</v>
      </c>
      <c r="I125" s="4">
        <v>48.129999999999995</v>
      </c>
      <c r="J125" s="7" t="s">
        <v>554</v>
      </c>
    </row>
    <row r="126" spans="1:10">
      <c r="A126" s="7">
        <v>20100128</v>
      </c>
      <c r="B126" s="108" t="s">
        <v>498</v>
      </c>
      <c r="C126" s="108" t="str">
        <f t="shared" si="5"/>
        <v>20100128RLS</v>
      </c>
      <c r="D126" s="108" t="s">
        <v>233</v>
      </c>
      <c r="E126" s="108" t="str">
        <f t="shared" si="6"/>
        <v>20100128LGUM_178</v>
      </c>
      <c r="F126" s="4">
        <v>59.2</v>
      </c>
      <c r="G126" s="4">
        <v>1.0900000000000001</v>
      </c>
      <c r="H126" s="4">
        <v>9.98</v>
      </c>
      <c r="I126" s="4">
        <v>48.129999999999995</v>
      </c>
      <c r="J126" s="7" t="s">
        <v>554</v>
      </c>
    </row>
    <row r="127" spans="1:10">
      <c r="A127" s="7">
        <v>20100128</v>
      </c>
      <c r="B127" s="108" t="s">
        <v>498</v>
      </c>
      <c r="C127" s="108" t="str">
        <f t="shared" si="5"/>
        <v>20100128RLS</v>
      </c>
      <c r="D127" s="108" t="s">
        <v>393</v>
      </c>
      <c r="E127" s="108" t="str">
        <f t="shared" si="6"/>
        <v>20100128LGUM_278</v>
      </c>
      <c r="F127" s="4">
        <v>59.2</v>
      </c>
      <c r="G127" s="4">
        <v>1.0900000000000001</v>
      </c>
      <c r="H127" s="4">
        <v>9.98</v>
      </c>
      <c r="I127" s="4">
        <v>48.129999999999995</v>
      </c>
      <c r="J127" s="7" t="s">
        <v>554</v>
      </c>
    </row>
    <row r="128" spans="1:10">
      <c r="A128" s="7">
        <v>20100128</v>
      </c>
      <c r="B128" s="108" t="s">
        <v>498</v>
      </c>
      <c r="C128" s="108" t="str">
        <f t="shared" si="5"/>
        <v>20100128RLS</v>
      </c>
      <c r="D128" s="108" t="s">
        <v>555</v>
      </c>
      <c r="E128" s="108" t="str">
        <f t="shared" si="6"/>
        <v>20100128LGUM_079</v>
      </c>
      <c r="F128" s="4">
        <v>32.96</v>
      </c>
      <c r="G128" s="4">
        <v>1.0900000000000001</v>
      </c>
      <c r="H128" s="4">
        <v>7.57</v>
      </c>
      <c r="I128" s="4">
        <v>24.3</v>
      </c>
      <c r="J128" s="7" t="s">
        <v>556</v>
      </c>
    </row>
    <row r="129" spans="1:10">
      <c r="A129" s="7">
        <v>20100128</v>
      </c>
      <c r="B129" s="108" t="s">
        <v>498</v>
      </c>
      <c r="C129" s="108" t="str">
        <f t="shared" si="5"/>
        <v>20100128RLS</v>
      </c>
      <c r="D129" s="108" t="s">
        <v>234</v>
      </c>
      <c r="E129" s="108" t="str">
        <f t="shared" si="6"/>
        <v>20100128LGUM_179</v>
      </c>
      <c r="F129" s="4">
        <v>32.96</v>
      </c>
      <c r="G129" s="4">
        <v>1.0900000000000001</v>
      </c>
      <c r="H129" s="4">
        <v>7.57</v>
      </c>
      <c r="I129" s="4">
        <v>24.3</v>
      </c>
      <c r="J129" s="7" t="s">
        <v>556</v>
      </c>
    </row>
    <row r="130" spans="1:10">
      <c r="A130" s="7">
        <v>20100128</v>
      </c>
      <c r="B130" s="108" t="s">
        <v>498</v>
      </c>
      <c r="C130" s="108" t="str">
        <f t="shared" si="5"/>
        <v>20100128RLS</v>
      </c>
      <c r="D130" s="108" t="s">
        <v>394</v>
      </c>
      <c r="E130" s="108" t="str">
        <f t="shared" si="6"/>
        <v>20100128LGUM_279</v>
      </c>
      <c r="F130" s="4">
        <v>32.96</v>
      </c>
      <c r="G130" s="4">
        <v>1.0900000000000001</v>
      </c>
      <c r="H130" s="4">
        <v>7.57</v>
      </c>
      <c r="I130" s="4">
        <v>24.3</v>
      </c>
      <c r="J130" s="7" t="s">
        <v>556</v>
      </c>
    </row>
    <row r="131" spans="1:10">
      <c r="A131" s="7">
        <v>20100128</v>
      </c>
      <c r="B131" s="108" t="s">
        <v>498</v>
      </c>
      <c r="C131" s="108" t="str">
        <f t="shared" si="5"/>
        <v>20100128RLS</v>
      </c>
      <c r="D131" s="108" t="s">
        <v>557</v>
      </c>
      <c r="E131" s="108" t="str">
        <f t="shared" si="6"/>
        <v>20100128LGUM_080</v>
      </c>
      <c r="F131" s="4">
        <v>16.190000000000001</v>
      </c>
      <c r="G131" s="4">
        <v>0.52</v>
      </c>
      <c r="H131" s="4">
        <v>0.69</v>
      </c>
      <c r="I131" s="4">
        <v>14.980000000000002</v>
      </c>
      <c r="J131" s="7" t="s">
        <v>558</v>
      </c>
    </row>
    <row r="132" spans="1:10">
      <c r="A132" s="7">
        <v>20100128</v>
      </c>
      <c r="B132" s="108" t="s">
        <v>498</v>
      </c>
      <c r="C132" s="108" t="str">
        <f t="shared" si="5"/>
        <v>20100128RLS</v>
      </c>
      <c r="D132" s="108" t="s">
        <v>235</v>
      </c>
      <c r="E132" s="108" t="str">
        <f t="shared" si="6"/>
        <v>20100128LGUM_180</v>
      </c>
      <c r="F132" s="4">
        <v>16.190000000000001</v>
      </c>
      <c r="G132" s="4">
        <v>0.52</v>
      </c>
      <c r="H132" s="4">
        <v>0.69</v>
      </c>
      <c r="I132" s="4">
        <v>14.980000000000002</v>
      </c>
      <c r="J132" s="7" t="s">
        <v>558</v>
      </c>
    </row>
    <row r="133" spans="1:10">
      <c r="A133" s="7">
        <v>20100128</v>
      </c>
      <c r="B133" s="108" t="s">
        <v>498</v>
      </c>
      <c r="C133" s="108" t="str">
        <f t="shared" si="5"/>
        <v>20100128RLS</v>
      </c>
      <c r="D133" s="108" t="s">
        <v>398</v>
      </c>
      <c r="E133" s="108" t="str">
        <f t="shared" si="6"/>
        <v>20100128LGUM_280</v>
      </c>
      <c r="F133" s="4">
        <v>16.190000000000001</v>
      </c>
      <c r="G133" s="4">
        <v>0.52</v>
      </c>
      <c r="H133" s="4">
        <v>0.69</v>
      </c>
      <c r="I133" s="4">
        <v>14.980000000000002</v>
      </c>
      <c r="J133" s="7" t="s">
        <v>558</v>
      </c>
    </row>
    <row r="134" spans="1:10">
      <c r="A134" s="7">
        <v>20100128</v>
      </c>
      <c r="B134" s="108" t="s">
        <v>498</v>
      </c>
      <c r="C134" s="108" t="str">
        <f t="shared" si="5"/>
        <v>20100128RLS</v>
      </c>
      <c r="D134" s="108" t="s">
        <v>375</v>
      </c>
      <c r="E134" s="108" t="str">
        <f t="shared" si="6"/>
        <v>20100128LGUM_081</v>
      </c>
      <c r="F134" s="4">
        <v>17.059999999999999</v>
      </c>
      <c r="G134" s="4">
        <v>0.57999999999999996</v>
      </c>
      <c r="H134" s="4">
        <v>0.99</v>
      </c>
      <c r="I134" s="4">
        <v>15.49</v>
      </c>
      <c r="J134" s="7" t="s">
        <v>559</v>
      </c>
    </row>
    <row r="135" spans="1:10">
      <c r="A135" s="7">
        <v>20100128</v>
      </c>
      <c r="B135" s="108" t="s">
        <v>498</v>
      </c>
      <c r="C135" s="108" t="str">
        <f t="shared" si="5"/>
        <v>20100128RLS</v>
      </c>
      <c r="D135" s="108" t="s">
        <v>236</v>
      </c>
      <c r="E135" s="108" t="str">
        <f t="shared" si="6"/>
        <v>20100128LGUM_181</v>
      </c>
      <c r="F135" s="4">
        <v>17.059999999999999</v>
      </c>
      <c r="G135" s="4">
        <v>0.57999999999999996</v>
      </c>
      <c r="H135" s="4">
        <v>0.99</v>
      </c>
      <c r="I135" s="4">
        <v>15.49</v>
      </c>
      <c r="J135" s="7" t="s">
        <v>559</v>
      </c>
    </row>
    <row r="136" spans="1:10">
      <c r="A136" s="7">
        <v>20100128</v>
      </c>
      <c r="B136" s="108" t="s">
        <v>498</v>
      </c>
      <c r="C136" s="108" t="str">
        <f t="shared" si="5"/>
        <v>20100128RLS</v>
      </c>
      <c r="D136" s="108" t="s">
        <v>395</v>
      </c>
      <c r="E136" s="108" t="str">
        <f t="shared" si="6"/>
        <v>20100128LGUM_281</v>
      </c>
      <c r="F136" s="4">
        <v>17.059999999999999</v>
      </c>
      <c r="G136" s="4">
        <v>0.57999999999999996</v>
      </c>
      <c r="H136" s="4">
        <v>0.99</v>
      </c>
      <c r="I136" s="4">
        <v>15.49</v>
      </c>
      <c r="J136" s="7" t="s">
        <v>559</v>
      </c>
    </row>
    <row r="137" spans="1:10">
      <c r="A137" s="7">
        <v>20100128</v>
      </c>
      <c r="B137" s="108" t="s">
        <v>498</v>
      </c>
      <c r="C137" s="108" t="str">
        <f t="shared" si="5"/>
        <v>20100128RLS</v>
      </c>
      <c r="D137" s="108" t="s">
        <v>195</v>
      </c>
      <c r="E137" s="108" t="str">
        <f t="shared" si="6"/>
        <v>20100128LGUM_082</v>
      </c>
      <c r="F137" s="4">
        <v>16.350000000000001</v>
      </c>
      <c r="G137" s="4">
        <v>0.52</v>
      </c>
      <c r="H137" s="4">
        <v>0.69</v>
      </c>
      <c r="I137" s="4">
        <v>15.140000000000002</v>
      </c>
      <c r="J137" s="7" t="s">
        <v>560</v>
      </c>
    </row>
    <row r="138" spans="1:10">
      <c r="A138" s="7">
        <v>20100128</v>
      </c>
      <c r="B138" s="108" t="s">
        <v>498</v>
      </c>
      <c r="C138" s="108" t="str">
        <f t="shared" si="5"/>
        <v>20100128RLS</v>
      </c>
      <c r="D138" s="108" t="s">
        <v>237</v>
      </c>
      <c r="E138" s="108" t="str">
        <f t="shared" si="6"/>
        <v>20100128LGUM_182</v>
      </c>
      <c r="F138" s="4">
        <v>16.350000000000001</v>
      </c>
      <c r="G138" s="4">
        <v>0.52</v>
      </c>
      <c r="H138" s="4">
        <v>0.69</v>
      </c>
      <c r="I138" s="4">
        <v>15.140000000000002</v>
      </c>
      <c r="J138" s="7" t="s">
        <v>560</v>
      </c>
    </row>
    <row r="139" spans="1:10">
      <c r="A139" s="7">
        <v>20100128</v>
      </c>
      <c r="B139" s="108" t="s">
        <v>498</v>
      </c>
      <c r="C139" s="108" t="str">
        <f t="shared" si="5"/>
        <v>20100128RLS</v>
      </c>
      <c r="D139" s="108" t="s">
        <v>396</v>
      </c>
      <c r="E139" s="108" t="str">
        <f t="shared" si="6"/>
        <v>20100128LGUM_282</v>
      </c>
      <c r="F139" s="4">
        <v>16.350000000000001</v>
      </c>
      <c r="G139" s="4">
        <v>0.52</v>
      </c>
      <c r="H139" s="4">
        <v>0.69</v>
      </c>
      <c r="I139" s="4">
        <v>15.140000000000002</v>
      </c>
      <c r="J139" s="7" t="s">
        <v>560</v>
      </c>
    </row>
    <row r="140" spans="1:10">
      <c r="A140" s="7">
        <v>20100128</v>
      </c>
      <c r="B140" s="108" t="s">
        <v>498</v>
      </c>
      <c r="C140" s="108" t="str">
        <f t="shared" si="5"/>
        <v>20100128RLS</v>
      </c>
      <c r="D140" s="108" t="s">
        <v>561</v>
      </c>
      <c r="E140" s="108" t="str">
        <f t="shared" si="6"/>
        <v>20100128LGUM_083</v>
      </c>
      <c r="F140" s="4">
        <v>17.239999999999998</v>
      </c>
      <c r="G140" s="4">
        <v>0.57999999999999996</v>
      </c>
      <c r="H140" s="4">
        <v>0.99</v>
      </c>
      <c r="I140" s="4">
        <v>15.67</v>
      </c>
      <c r="J140" s="7" t="s">
        <v>562</v>
      </c>
    </row>
    <row r="141" spans="1:10">
      <c r="A141" s="7">
        <v>20100128</v>
      </c>
      <c r="B141" s="108" t="s">
        <v>498</v>
      </c>
      <c r="C141" s="108" t="str">
        <f t="shared" si="5"/>
        <v>20100128RLS</v>
      </c>
      <c r="D141" s="108" t="s">
        <v>238</v>
      </c>
      <c r="E141" s="108" t="str">
        <f t="shared" si="6"/>
        <v>20100128LGUM_183</v>
      </c>
      <c r="F141" s="4">
        <v>17.239999999999998</v>
      </c>
      <c r="G141" s="4">
        <v>0.57999999999999996</v>
      </c>
      <c r="H141" s="4">
        <v>0.99</v>
      </c>
      <c r="I141" s="4">
        <v>15.67</v>
      </c>
      <c r="J141" s="7" t="s">
        <v>562</v>
      </c>
    </row>
    <row r="142" spans="1:10">
      <c r="A142" s="7">
        <v>20100128</v>
      </c>
      <c r="B142" s="108" t="s">
        <v>498</v>
      </c>
      <c r="C142" s="108" t="str">
        <f t="shared" si="5"/>
        <v>20100128RLS</v>
      </c>
      <c r="D142" s="108" t="s">
        <v>397</v>
      </c>
      <c r="E142" s="108" t="str">
        <f t="shared" si="6"/>
        <v>20100128LGUM_283</v>
      </c>
      <c r="F142" s="4">
        <v>17.239999999999998</v>
      </c>
      <c r="G142" s="4">
        <v>0.57999999999999996</v>
      </c>
      <c r="H142" s="4">
        <v>0.99</v>
      </c>
      <c r="I142" s="4">
        <v>15.67</v>
      </c>
      <c r="J142" s="7" t="s">
        <v>562</v>
      </c>
    </row>
    <row r="143" spans="1:10">
      <c r="A143" s="7">
        <v>20100128</v>
      </c>
      <c r="B143" s="108" t="s">
        <v>498</v>
      </c>
      <c r="C143" s="108" t="str">
        <f t="shared" si="5"/>
        <v>20100128RLS</v>
      </c>
      <c r="D143" s="108" t="s">
        <v>270</v>
      </c>
      <c r="E143" s="108" t="str">
        <f t="shared" si="6"/>
        <v>20100128LGUM_301</v>
      </c>
      <c r="F143" s="4">
        <v>7.17</v>
      </c>
      <c r="G143" s="4">
        <v>0.57999999999999996</v>
      </c>
      <c r="H143" s="4">
        <v>0.86</v>
      </c>
      <c r="I143" s="4">
        <v>5.7299999999999995</v>
      </c>
      <c r="J143" s="7" t="s">
        <v>499</v>
      </c>
    </row>
    <row r="144" spans="1:10">
      <c r="A144" s="7">
        <v>20100128</v>
      </c>
      <c r="B144" s="108" t="s">
        <v>498</v>
      </c>
      <c r="C144" s="108" t="str">
        <f t="shared" si="5"/>
        <v>20100128RLS</v>
      </c>
      <c r="D144" s="108" t="s">
        <v>271</v>
      </c>
      <c r="E144" s="108" t="str">
        <f t="shared" si="6"/>
        <v>20100128LGUM_302</v>
      </c>
      <c r="F144" s="4">
        <v>8.25</v>
      </c>
      <c r="G144" s="4">
        <v>0.41</v>
      </c>
      <c r="H144" s="4">
        <v>1.44</v>
      </c>
      <c r="I144" s="4">
        <v>6.4</v>
      </c>
      <c r="J144" s="7" t="s">
        <v>500</v>
      </c>
    </row>
    <row r="145" spans="1:10">
      <c r="A145" s="7">
        <v>20100128</v>
      </c>
      <c r="B145" s="108" t="s">
        <v>498</v>
      </c>
      <c r="C145" s="108" t="str">
        <f t="shared" si="5"/>
        <v>20100128RLS</v>
      </c>
      <c r="D145" s="108" t="s">
        <v>272</v>
      </c>
      <c r="E145" s="108" t="str">
        <f t="shared" si="6"/>
        <v>20100128LGUM_303</v>
      </c>
      <c r="F145" s="4">
        <v>9.57</v>
      </c>
      <c r="G145" s="4">
        <v>0.53</v>
      </c>
      <c r="H145" s="4">
        <v>2.04</v>
      </c>
      <c r="I145" s="4">
        <v>7.0000000000000009</v>
      </c>
      <c r="J145" s="7" t="s">
        <v>501</v>
      </c>
    </row>
    <row r="146" spans="1:10">
      <c r="A146" s="7">
        <v>20100128</v>
      </c>
      <c r="B146" s="108" t="s">
        <v>498</v>
      </c>
      <c r="C146" s="108" t="str">
        <f t="shared" si="5"/>
        <v>20100128RLS</v>
      </c>
      <c r="D146" s="108" t="s">
        <v>273</v>
      </c>
      <c r="E146" s="108" t="str">
        <f t="shared" si="6"/>
        <v>20100128LGUM_304</v>
      </c>
      <c r="F146" s="4">
        <v>11.64</v>
      </c>
      <c r="G146" s="4">
        <v>0.6</v>
      </c>
      <c r="H146" s="4">
        <v>3.18</v>
      </c>
      <c r="I146" s="4">
        <v>7.8600000000000012</v>
      </c>
      <c r="J146" s="7" t="s">
        <v>502</v>
      </c>
    </row>
    <row r="147" spans="1:10">
      <c r="A147" s="7">
        <v>20100128</v>
      </c>
      <c r="B147" s="108" t="s">
        <v>498</v>
      </c>
      <c r="C147" s="108" t="str">
        <f t="shared" si="5"/>
        <v>20100128RLS</v>
      </c>
      <c r="D147" s="108" t="s">
        <v>275</v>
      </c>
      <c r="E147" s="108" t="str">
        <f t="shared" si="6"/>
        <v>20100128LGUM_305</v>
      </c>
      <c r="F147" s="4">
        <v>8.44</v>
      </c>
      <c r="G147" s="4">
        <v>0.57999999999999996</v>
      </c>
      <c r="H147" s="4">
        <v>0.99</v>
      </c>
      <c r="I147" s="4">
        <v>6.8699999999999992</v>
      </c>
      <c r="J147" s="7" t="s">
        <v>503</v>
      </c>
    </row>
    <row r="148" spans="1:10">
      <c r="A148" s="7">
        <v>20100128</v>
      </c>
      <c r="B148" s="108" t="s">
        <v>498</v>
      </c>
      <c r="C148" s="108" t="str">
        <f t="shared" si="5"/>
        <v>20100128RLS</v>
      </c>
      <c r="D148" s="108" t="s">
        <v>276</v>
      </c>
      <c r="E148" s="108" t="str">
        <f t="shared" si="6"/>
        <v>20100128LGUM_306</v>
      </c>
      <c r="F148" s="4">
        <v>11.17</v>
      </c>
      <c r="G148" s="4">
        <v>0.57999999999999996</v>
      </c>
      <c r="H148" s="4">
        <v>0.85</v>
      </c>
      <c r="I148" s="4">
        <v>9.74</v>
      </c>
      <c r="J148" s="7" t="s">
        <v>563</v>
      </c>
    </row>
    <row r="149" spans="1:10">
      <c r="A149" s="7">
        <v>20100128</v>
      </c>
      <c r="B149" s="108" t="s">
        <v>498</v>
      </c>
      <c r="C149" s="108" t="str">
        <f t="shared" si="5"/>
        <v>20100128RLS</v>
      </c>
      <c r="D149" s="108" t="s">
        <v>277</v>
      </c>
      <c r="E149" s="108" t="str">
        <f t="shared" si="6"/>
        <v>20100128LGUM_307</v>
      </c>
      <c r="F149" s="4">
        <v>16.149999999999999</v>
      </c>
      <c r="G149" s="4">
        <v>0.6</v>
      </c>
      <c r="H149" s="4">
        <v>3.18</v>
      </c>
      <c r="I149" s="4">
        <v>12.37</v>
      </c>
      <c r="J149" s="7" t="s">
        <v>564</v>
      </c>
    </row>
    <row r="150" spans="1:10">
      <c r="A150" s="7">
        <v>20100128</v>
      </c>
      <c r="B150" s="108" t="s">
        <v>498</v>
      </c>
      <c r="C150" s="108" t="str">
        <f t="shared" si="5"/>
        <v>20100128RLS</v>
      </c>
      <c r="D150" s="108" t="s">
        <v>278</v>
      </c>
      <c r="E150" s="108" t="str">
        <f t="shared" si="6"/>
        <v>20100128LGUM_308</v>
      </c>
      <c r="F150" s="4">
        <v>12.15</v>
      </c>
      <c r="G150" s="4">
        <v>0.41</v>
      </c>
      <c r="H150" s="4">
        <v>1.44</v>
      </c>
      <c r="I150" s="4">
        <v>10.3</v>
      </c>
      <c r="J150" s="7" t="s">
        <v>565</v>
      </c>
    </row>
    <row r="151" spans="1:10">
      <c r="A151" s="7">
        <v>20100128</v>
      </c>
      <c r="B151" s="108" t="s">
        <v>498</v>
      </c>
      <c r="C151" s="108" t="str">
        <f t="shared" si="5"/>
        <v>20100128RLS</v>
      </c>
      <c r="D151" s="108" t="s">
        <v>279</v>
      </c>
      <c r="E151" s="108" t="str">
        <f t="shared" si="6"/>
        <v>20100128LGUM_309</v>
      </c>
      <c r="F151" s="4">
        <v>22.12</v>
      </c>
      <c r="G151" s="4">
        <v>1.0900000000000001</v>
      </c>
      <c r="H151" s="4">
        <v>7.58</v>
      </c>
      <c r="I151" s="4">
        <v>13.450000000000001</v>
      </c>
      <c r="J151" s="7" t="s">
        <v>509</v>
      </c>
    </row>
    <row r="152" spans="1:10">
      <c r="A152" s="7">
        <v>20100128</v>
      </c>
      <c r="B152" s="108" t="s">
        <v>498</v>
      </c>
      <c r="C152" s="108" t="str">
        <f t="shared" si="5"/>
        <v>20100128RLS</v>
      </c>
      <c r="D152" s="108" t="s">
        <v>280</v>
      </c>
      <c r="E152" s="108" t="str">
        <f t="shared" si="6"/>
        <v>20100128LGUM_310</v>
      </c>
      <c r="F152" s="4">
        <v>22.12</v>
      </c>
      <c r="G152" s="4">
        <v>1.0900000000000001</v>
      </c>
      <c r="H152" s="4">
        <v>7.58</v>
      </c>
      <c r="I152" s="4">
        <v>13.450000000000001</v>
      </c>
      <c r="J152" s="7" t="s">
        <v>510</v>
      </c>
    </row>
    <row r="153" spans="1:10">
      <c r="A153" s="7">
        <v>20100128</v>
      </c>
      <c r="B153" s="108" t="s">
        <v>498</v>
      </c>
      <c r="C153" s="108" t="str">
        <f t="shared" si="5"/>
        <v>20100128RLS</v>
      </c>
      <c r="D153" s="108" t="s">
        <v>281</v>
      </c>
      <c r="E153" s="108" t="str">
        <f t="shared" si="6"/>
        <v>20100128LGUM_311</v>
      </c>
      <c r="F153" s="4">
        <v>12.02</v>
      </c>
      <c r="G153" s="4">
        <v>0.53</v>
      </c>
      <c r="H153" s="4">
        <v>2.14</v>
      </c>
      <c r="I153" s="4">
        <v>9.35</v>
      </c>
      <c r="J153" s="7" t="s">
        <v>511</v>
      </c>
    </row>
    <row r="154" spans="1:10">
      <c r="A154" s="7">
        <v>20100128</v>
      </c>
      <c r="B154" s="108" t="s">
        <v>498</v>
      </c>
      <c r="C154" s="108" t="str">
        <f t="shared" si="5"/>
        <v>20100128RLS</v>
      </c>
      <c r="D154" s="108" t="s">
        <v>283</v>
      </c>
      <c r="E154" s="108" t="str">
        <f t="shared" si="6"/>
        <v>20100128LGUM_312</v>
      </c>
      <c r="F154" s="4">
        <v>12.92</v>
      </c>
      <c r="G154" s="4">
        <v>0.6</v>
      </c>
      <c r="H154" s="4">
        <v>3.4</v>
      </c>
      <c r="I154" s="4">
        <v>8.92</v>
      </c>
      <c r="J154" s="7" t="s">
        <v>512</v>
      </c>
    </row>
    <row r="155" spans="1:10">
      <c r="A155" s="7">
        <v>20100128</v>
      </c>
      <c r="B155" s="108" t="s">
        <v>498</v>
      </c>
      <c r="C155" s="108" t="str">
        <f t="shared" si="5"/>
        <v>20100128RLS</v>
      </c>
      <c r="D155" s="108" t="s">
        <v>285</v>
      </c>
      <c r="E155" s="108" t="str">
        <f t="shared" si="6"/>
        <v>20100128LGUM_313</v>
      </c>
      <c r="F155" s="4">
        <v>12.92</v>
      </c>
      <c r="G155" s="4">
        <v>0.6</v>
      </c>
      <c r="H155" s="4">
        <v>3.4</v>
      </c>
      <c r="I155" s="4">
        <v>8.92</v>
      </c>
      <c r="J155" s="7" t="s">
        <v>513</v>
      </c>
    </row>
    <row r="156" spans="1:10">
      <c r="A156" s="7">
        <v>20100128</v>
      </c>
      <c r="B156" s="108" t="s">
        <v>498</v>
      </c>
      <c r="C156" s="108" t="str">
        <f t="shared" si="5"/>
        <v>20100128RLS</v>
      </c>
      <c r="D156" s="108" t="s">
        <v>287</v>
      </c>
      <c r="E156" s="108" t="str">
        <f t="shared" si="6"/>
        <v>20100128LGUM_314</v>
      </c>
      <c r="F156" s="4">
        <v>17.54</v>
      </c>
      <c r="G156" s="4">
        <v>0.53</v>
      </c>
      <c r="H156" s="4">
        <v>2.04</v>
      </c>
      <c r="I156" s="4">
        <v>14.969999999999999</v>
      </c>
      <c r="J156" s="7" t="s">
        <v>566</v>
      </c>
    </row>
    <row r="157" spans="1:10">
      <c r="A157" s="7">
        <v>20100128</v>
      </c>
      <c r="B157" s="108" t="s">
        <v>498</v>
      </c>
      <c r="C157" s="108" t="str">
        <f t="shared" si="5"/>
        <v>20100128RLS</v>
      </c>
      <c r="D157" s="108" t="s">
        <v>288</v>
      </c>
      <c r="E157" s="108" t="str">
        <f t="shared" si="6"/>
        <v>20100128LGUM_315</v>
      </c>
      <c r="F157" s="4">
        <v>20.85</v>
      </c>
      <c r="G157" s="4">
        <v>0.6</v>
      </c>
      <c r="H157" s="4">
        <v>3.18</v>
      </c>
      <c r="I157" s="4">
        <v>17.07</v>
      </c>
      <c r="J157" s="7" t="s">
        <v>567</v>
      </c>
    </row>
    <row r="158" spans="1:10">
      <c r="A158" s="7">
        <v>20100128</v>
      </c>
      <c r="B158" s="108" t="s">
        <v>498</v>
      </c>
      <c r="C158" s="108" t="str">
        <f t="shared" ref="C158:C221" si="7">A158&amp;B158</f>
        <v>20100128RLS</v>
      </c>
      <c r="D158" s="108" t="s">
        <v>289</v>
      </c>
      <c r="E158" s="108" t="str">
        <f t="shared" ref="E158:E221" si="8">A158&amp;D158</f>
        <v>20100128LGUM_316</v>
      </c>
      <c r="F158" s="4">
        <v>22.01</v>
      </c>
      <c r="G158" s="4">
        <v>0.53</v>
      </c>
      <c r="H158" s="4">
        <v>2.14</v>
      </c>
      <c r="I158" s="4">
        <v>19.34</v>
      </c>
      <c r="J158" s="7" t="s">
        <v>568</v>
      </c>
    </row>
    <row r="159" spans="1:10">
      <c r="A159" s="7">
        <v>20100128</v>
      </c>
      <c r="B159" s="108" t="s">
        <v>498</v>
      </c>
      <c r="C159" s="108" t="str">
        <f t="shared" si="7"/>
        <v>20100128RLS</v>
      </c>
      <c r="D159" s="108" t="s">
        <v>290</v>
      </c>
      <c r="E159" s="108" t="str">
        <f t="shared" si="8"/>
        <v>20100128LGUM_317</v>
      </c>
      <c r="F159" s="4">
        <v>23.95</v>
      </c>
      <c r="G159" s="4">
        <v>0.53</v>
      </c>
      <c r="H159" s="4">
        <v>3.4</v>
      </c>
      <c r="I159" s="4">
        <v>20.02</v>
      </c>
      <c r="J159" s="7" t="s">
        <v>569</v>
      </c>
    </row>
    <row r="160" spans="1:10">
      <c r="A160" s="7">
        <v>20100128</v>
      </c>
      <c r="B160" s="108" t="s">
        <v>498</v>
      </c>
      <c r="C160" s="108" t="str">
        <f t="shared" si="7"/>
        <v>20100128RLS</v>
      </c>
      <c r="D160" s="108" t="s">
        <v>291</v>
      </c>
      <c r="E160" s="108" t="str">
        <f t="shared" si="8"/>
        <v>20100128LGUM_318</v>
      </c>
      <c r="F160" s="4">
        <v>16.18</v>
      </c>
      <c r="G160" s="4">
        <v>0.41</v>
      </c>
      <c r="H160" s="4">
        <v>1.44</v>
      </c>
      <c r="I160" s="4">
        <v>14.33</v>
      </c>
      <c r="J160" s="7" t="s">
        <v>570</v>
      </c>
    </row>
    <row r="161" spans="1:10">
      <c r="A161" s="7">
        <v>20100128</v>
      </c>
      <c r="B161" s="108" t="s">
        <v>498</v>
      </c>
      <c r="C161" s="108" t="str">
        <f t="shared" si="7"/>
        <v>20100128RLS</v>
      </c>
      <c r="D161" s="108" t="s">
        <v>571</v>
      </c>
      <c r="E161" s="108" t="str">
        <f t="shared" si="8"/>
        <v>20100128LGUM_319</v>
      </c>
      <c r="F161" s="4">
        <v>20.95</v>
      </c>
      <c r="G161" s="4">
        <v>0.6</v>
      </c>
      <c r="H161" s="4">
        <v>3.17</v>
      </c>
      <c r="I161" s="4">
        <v>17.18</v>
      </c>
      <c r="J161" s="7" t="s">
        <v>572</v>
      </c>
    </row>
    <row r="162" spans="1:10">
      <c r="A162" s="7">
        <v>20100128</v>
      </c>
      <c r="B162" s="108" t="s">
        <v>498</v>
      </c>
      <c r="C162" s="108" t="str">
        <f t="shared" si="7"/>
        <v>20100128RLS</v>
      </c>
      <c r="D162" s="108" t="s">
        <v>573</v>
      </c>
      <c r="E162" s="108" t="str">
        <f t="shared" si="8"/>
        <v>20100128LGUM_320</v>
      </c>
      <c r="F162" s="4">
        <v>22.01</v>
      </c>
      <c r="G162" s="4">
        <v>0.53</v>
      </c>
      <c r="H162" s="4">
        <v>2.14</v>
      </c>
      <c r="I162" s="4">
        <v>19.34</v>
      </c>
      <c r="J162" s="7" t="s">
        <v>574</v>
      </c>
    </row>
    <row r="163" spans="1:10">
      <c r="A163" s="7">
        <v>20100128</v>
      </c>
      <c r="B163" s="108" t="s">
        <v>498</v>
      </c>
      <c r="C163" s="108" t="str">
        <f t="shared" si="7"/>
        <v>20100128RLS</v>
      </c>
      <c r="D163" s="108" t="s">
        <v>292</v>
      </c>
      <c r="E163" s="108" t="str">
        <f t="shared" si="8"/>
        <v>20100128LGUM_321</v>
      </c>
      <c r="F163" s="4">
        <v>23.95</v>
      </c>
      <c r="G163" s="4">
        <v>0.53</v>
      </c>
      <c r="H163" s="4">
        <v>3.4</v>
      </c>
      <c r="I163" s="4">
        <v>20.02</v>
      </c>
      <c r="J163" s="7" t="s">
        <v>575</v>
      </c>
    </row>
    <row r="164" spans="1:10">
      <c r="A164" s="7">
        <v>20100128</v>
      </c>
      <c r="B164" s="108" t="s">
        <v>498</v>
      </c>
      <c r="C164" s="108" t="str">
        <f t="shared" si="7"/>
        <v>20100128RLS</v>
      </c>
      <c r="D164" s="108" t="s">
        <v>293</v>
      </c>
      <c r="E164" s="108" t="str">
        <f t="shared" si="8"/>
        <v>20100128LGUM_322</v>
      </c>
      <c r="F164" s="4">
        <v>10.050000000000001</v>
      </c>
      <c r="G164" s="4">
        <v>0.55000000000000004</v>
      </c>
      <c r="H164" s="4">
        <v>1.44</v>
      </c>
      <c r="I164" s="4">
        <v>8.06</v>
      </c>
      <c r="J164" s="7" t="s">
        <v>518</v>
      </c>
    </row>
    <row r="165" spans="1:10">
      <c r="A165" s="7">
        <v>20100128</v>
      </c>
      <c r="B165" s="108" t="s">
        <v>498</v>
      </c>
      <c r="C165" s="108" t="str">
        <f t="shared" si="7"/>
        <v>20100128RLS</v>
      </c>
      <c r="D165" s="108" t="s">
        <v>294</v>
      </c>
      <c r="E165" s="108" t="str">
        <f t="shared" si="8"/>
        <v>20100128LGUM_323</v>
      </c>
      <c r="F165" s="4">
        <v>12.1</v>
      </c>
      <c r="G165" s="4">
        <v>0.55000000000000004</v>
      </c>
      <c r="H165" s="4">
        <v>1.56</v>
      </c>
      <c r="I165" s="4">
        <v>9.9899999999999984</v>
      </c>
      <c r="J165" s="7" t="s">
        <v>519</v>
      </c>
    </row>
    <row r="166" spans="1:10">
      <c r="A166" s="7">
        <v>20100128</v>
      </c>
      <c r="B166" s="108" t="s">
        <v>498</v>
      </c>
      <c r="C166" s="108" t="str">
        <f t="shared" si="7"/>
        <v>20100128RLS</v>
      </c>
      <c r="D166" s="108" t="s">
        <v>295</v>
      </c>
      <c r="E166" s="108" t="str">
        <f t="shared" si="8"/>
        <v>20100128LGUM_324</v>
      </c>
      <c r="F166" s="4">
        <v>12.22</v>
      </c>
      <c r="G166" s="4">
        <v>0.57999999999999996</v>
      </c>
      <c r="H166" s="4">
        <v>0.99</v>
      </c>
      <c r="I166" s="4">
        <v>10.65</v>
      </c>
      <c r="J166" s="7" t="s">
        <v>576</v>
      </c>
    </row>
    <row r="167" spans="1:10">
      <c r="A167" s="7">
        <v>20100128</v>
      </c>
      <c r="B167" s="108" t="s">
        <v>498</v>
      </c>
      <c r="C167" s="108" t="str">
        <f t="shared" si="7"/>
        <v>20100128RLS</v>
      </c>
      <c r="D167" s="108" t="s">
        <v>296</v>
      </c>
      <c r="E167" s="108" t="str">
        <f t="shared" si="8"/>
        <v>20100128LGUM_325</v>
      </c>
      <c r="F167" s="4">
        <v>20.61</v>
      </c>
      <c r="G167" s="4">
        <v>0.55000000000000004</v>
      </c>
      <c r="H167" s="4">
        <v>1.38</v>
      </c>
      <c r="I167" s="4">
        <v>18.68</v>
      </c>
      <c r="J167" s="7" t="s">
        <v>916</v>
      </c>
    </row>
    <row r="168" spans="1:10">
      <c r="A168" s="7">
        <v>20100128</v>
      </c>
      <c r="B168" s="108" t="s">
        <v>498</v>
      </c>
      <c r="C168" s="108" t="str">
        <f t="shared" si="7"/>
        <v>20100128RLS</v>
      </c>
      <c r="D168" s="108" t="s">
        <v>577</v>
      </c>
      <c r="E168" s="108" t="str">
        <f t="shared" si="8"/>
        <v>20100128LGUM_345</v>
      </c>
      <c r="F168" s="4">
        <v>16.11</v>
      </c>
      <c r="G168" s="4">
        <v>0.6</v>
      </c>
      <c r="H168" s="4">
        <v>3.18</v>
      </c>
      <c r="I168" s="4">
        <v>12.33</v>
      </c>
      <c r="J168" s="7" t="s">
        <v>578</v>
      </c>
    </row>
    <row r="169" spans="1:10">
      <c r="A169" s="7">
        <v>20100128</v>
      </c>
      <c r="B169" s="108" t="s">
        <v>498</v>
      </c>
      <c r="C169" s="108" t="str">
        <f t="shared" si="7"/>
        <v>20100128RLS</v>
      </c>
      <c r="D169" s="108" t="s">
        <v>579</v>
      </c>
      <c r="E169" s="108" t="str">
        <f t="shared" si="8"/>
        <v>20100128LGUM_346</v>
      </c>
      <c r="F169" s="4">
        <v>22.05</v>
      </c>
      <c r="G169" s="4">
        <v>0.53</v>
      </c>
      <c r="H169" s="4">
        <v>2.04</v>
      </c>
      <c r="I169" s="4">
        <v>19.48</v>
      </c>
      <c r="J169" s="7" t="s">
        <v>580</v>
      </c>
    </row>
    <row r="170" spans="1:10">
      <c r="A170" s="7">
        <v>20100128</v>
      </c>
      <c r="B170" s="108" t="s">
        <v>498</v>
      </c>
      <c r="C170" s="108" t="str">
        <f t="shared" si="7"/>
        <v>20100128RLS</v>
      </c>
      <c r="D170" s="108" t="s">
        <v>581</v>
      </c>
      <c r="E170" s="108" t="str">
        <f t="shared" si="8"/>
        <v>20100128LGUM_347</v>
      </c>
      <c r="F170" s="4">
        <v>20.95</v>
      </c>
      <c r="G170" s="4">
        <v>0.6</v>
      </c>
      <c r="H170" s="4">
        <v>3.18</v>
      </c>
      <c r="I170" s="4">
        <v>17.169999999999998</v>
      </c>
      <c r="J170" s="7" t="s">
        <v>582</v>
      </c>
    </row>
    <row r="171" spans="1:10">
      <c r="A171" s="7">
        <v>20100128</v>
      </c>
      <c r="B171" s="108" t="s">
        <v>498</v>
      </c>
      <c r="C171" s="108" t="str">
        <f t="shared" si="7"/>
        <v>20100128RLS</v>
      </c>
      <c r="D171" s="108" t="s">
        <v>297</v>
      </c>
      <c r="E171" s="108" t="str">
        <f t="shared" si="8"/>
        <v>20100128LGUM_348</v>
      </c>
      <c r="F171" s="4">
        <v>11.89</v>
      </c>
      <c r="G171" s="4">
        <v>1.73</v>
      </c>
      <c r="H171" s="4">
        <v>2.39</v>
      </c>
      <c r="I171" s="4">
        <v>7.77</v>
      </c>
      <c r="J171" s="7" t="s">
        <v>583</v>
      </c>
    </row>
    <row r="172" spans="1:10">
      <c r="A172" s="7">
        <v>20100128</v>
      </c>
      <c r="B172" s="108" t="s">
        <v>498</v>
      </c>
      <c r="C172" s="108" t="str">
        <f t="shared" si="7"/>
        <v>20100128RLS</v>
      </c>
      <c r="D172" s="108" t="s">
        <v>299</v>
      </c>
      <c r="E172" s="108" t="str">
        <f t="shared" si="8"/>
        <v>20100128LGUM_349</v>
      </c>
      <c r="F172" s="4">
        <v>8.35</v>
      </c>
      <c r="G172" s="4">
        <v>0.57999999999999996</v>
      </c>
      <c r="H172" s="4">
        <v>0.86</v>
      </c>
      <c r="I172" s="4">
        <v>6.9099999999999993</v>
      </c>
      <c r="J172" s="7" t="s">
        <v>584</v>
      </c>
    </row>
    <row r="173" spans="1:10">
      <c r="A173" s="7">
        <v>20100128</v>
      </c>
      <c r="B173" s="108" t="s">
        <v>498</v>
      </c>
      <c r="C173" s="108" t="str">
        <f t="shared" si="7"/>
        <v>20100128RLS</v>
      </c>
      <c r="D173" s="108" t="s">
        <v>301</v>
      </c>
      <c r="E173" s="108" t="str">
        <f t="shared" si="8"/>
        <v>20100128LGUM_352</v>
      </c>
      <c r="F173" s="4">
        <v>10.039999999999999</v>
      </c>
      <c r="G173" s="4">
        <v>0.41</v>
      </c>
      <c r="H173" s="4">
        <v>1.44</v>
      </c>
      <c r="I173" s="4">
        <v>8.19</v>
      </c>
      <c r="J173" s="7" t="s">
        <v>530</v>
      </c>
    </row>
    <row r="174" spans="1:10">
      <c r="A174" s="7">
        <v>20100128</v>
      </c>
      <c r="B174" s="108" t="s">
        <v>498</v>
      </c>
      <c r="C174" s="108" t="str">
        <f t="shared" si="7"/>
        <v>20100128RLS</v>
      </c>
      <c r="D174" s="108" t="s">
        <v>302</v>
      </c>
      <c r="E174" s="108" t="str">
        <f t="shared" si="8"/>
        <v>20100128LGUM_353</v>
      </c>
      <c r="F174" s="4">
        <v>11.46</v>
      </c>
      <c r="G174" s="4">
        <v>0.53</v>
      </c>
      <c r="H174" s="4">
        <v>2.04</v>
      </c>
      <c r="I174" s="4">
        <v>8.89</v>
      </c>
      <c r="J174" s="7" t="s">
        <v>531</v>
      </c>
    </row>
    <row r="175" spans="1:10">
      <c r="A175" s="7">
        <v>20100128</v>
      </c>
      <c r="B175" s="108" t="s">
        <v>498</v>
      </c>
      <c r="C175" s="108" t="str">
        <f t="shared" si="7"/>
        <v>20100128RLS</v>
      </c>
      <c r="D175" s="108" t="s">
        <v>303</v>
      </c>
      <c r="E175" s="108" t="str">
        <f t="shared" si="8"/>
        <v>20100128LGUM_354</v>
      </c>
      <c r="F175" s="4">
        <v>13.95</v>
      </c>
      <c r="G175" s="4">
        <v>0.6</v>
      </c>
      <c r="H175" s="4">
        <v>3.18</v>
      </c>
      <c r="I175" s="4">
        <v>10.17</v>
      </c>
      <c r="J175" s="7" t="s">
        <v>532</v>
      </c>
    </row>
    <row r="176" spans="1:10">
      <c r="A176" s="7">
        <v>20100128</v>
      </c>
      <c r="B176" s="108" t="s">
        <v>498</v>
      </c>
      <c r="C176" s="108" t="str">
        <f t="shared" si="7"/>
        <v>20100128RLS</v>
      </c>
      <c r="D176" s="108" t="s">
        <v>304</v>
      </c>
      <c r="E176" s="108" t="str">
        <f t="shared" si="8"/>
        <v>20100128LGUM_355</v>
      </c>
      <c r="F176" s="4">
        <v>8.44</v>
      </c>
      <c r="G176" s="4">
        <v>0.57999999999999996</v>
      </c>
      <c r="H176" s="4">
        <v>0.99</v>
      </c>
      <c r="I176" s="4">
        <v>6.8699999999999992</v>
      </c>
      <c r="J176" s="7" t="s">
        <v>533</v>
      </c>
    </row>
    <row r="177" spans="1:10">
      <c r="A177" s="7">
        <v>20100128</v>
      </c>
      <c r="B177" s="108" t="s">
        <v>498</v>
      </c>
      <c r="C177" s="108" t="str">
        <f t="shared" si="7"/>
        <v>20100128RLS</v>
      </c>
      <c r="D177" s="108" t="s">
        <v>585</v>
      </c>
      <c r="E177" s="108" t="str">
        <f t="shared" si="8"/>
        <v>20100128LGUM_356</v>
      </c>
      <c r="F177" s="4">
        <v>13.86</v>
      </c>
      <c r="G177" s="4">
        <v>0.57999999999999996</v>
      </c>
      <c r="H177" s="4">
        <v>0.85</v>
      </c>
      <c r="I177" s="4">
        <v>12.43</v>
      </c>
      <c r="J177" s="7" t="s">
        <v>586</v>
      </c>
    </row>
    <row r="178" spans="1:10">
      <c r="A178" s="7">
        <v>20100128</v>
      </c>
      <c r="B178" s="108" t="s">
        <v>498</v>
      </c>
      <c r="C178" s="108" t="str">
        <f t="shared" si="7"/>
        <v>20100128RLS</v>
      </c>
      <c r="D178" s="108" t="s">
        <v>305</v>
      </c>
      <c r="E178" s="108" t="str">
        <f t="shared" si="8"/>
        <v>20100128LGUM_357</v>
      </c>
      <c r="F178" s="4">
        <v>13.95</v>
      </c>
      <c r="G178" s="4">
        <v>0.6</v>
      </c>
      <c r="H178" s="4">
        <v>3.18</v>
      </c>
      <c r="I178" s="4">
        <v>10.17</v>
      </c>
      <c r="J178" s="7" t="s">
        <v>538</v>
      </c>
    </row>
    <row r="179" spans="1:10">
      <c r="A179" s="7">
        <v>20100128</v>
      </c>
      <c r="B179" s="108" t="s">
        <v>498</v>
      </c>
      <c r="C179" s="108" t="str">
        <f t="shared" si="7"/>
        <v>20100128RLS</v>
      </c>
      <c r="D179" s="108" t="s">
        <v>306</v>
      </c>
      <c r="E179" s="108" t="str">
        <f t="shared" si="8"/>
        <v>20100128LGUM_358</v>
      </c>
      <c r="F179" s="4">
        <v>14.68</v>
      </c>
      <c r="G179" s="4">
        <v>0.41</v>
      </c>
      <c r="H179" s="4">
        <v>1.44</v>
      </c>
      <c r="I179" s="4">
        <v>12.83</v>
      </c>
      <c r="J179" s="7" t="s">
        <v>587</v>
      </c>
    </row>
    <row r="180" spans="1:10">
      <c r="A180" s="7">
        <v>20100128</v>
      </c>
      <c r="B180" s="108" t="s">
        <v>498</v>
      </c>
      <c r="C180" s="108" t="str">
        <f t="shared" si="7"/>
        <v>20100128RLS</v>
      </c>
      <c r="D180" s="108" t="s">
        <v>307</v>
      </c>
      <c r="E180" s="108" t="str">
        <f t="shared" si="8"/>
        <v>20100128LGUM_360</v>
      </c>
      <c r="F180" s="4">
        <v>25.83</v>
      </c>
      <c r="G180" s="4">
        <v>1.0900000000000001</v>
      </c>
      <c r="H180" s="4">
        <v>7.58</v>
      </c>
      <c r="I180" s="4">
        <v>17.159999999999997</v>
      </c>
      <c r="J180" s="7" t="s">
        <v>542</v>
      </c>
    </row>
    <row r="181" spans="1:10">
      <c r="A181" s="7">
        <v>20100128</v>
      </c>
      <c r="B181" s="108" t="s">
        <v>498</v>
      </c>
      <c r="C181" s="108" t="str">
        <f t="shared" si="7"/>
        <v>20100128RLS</v>
      </c>
      <c r="D181" s="108" t="s">
        <v>308</v>
      </c>
      <c r="E181" s="108" t="str">
        <f t="shared" si="8"/>
        <v>20100128LGUM_361</v>
      </c>
      <c r="F181" s="4">
        <v>12.02</v>
      </c>
      <c r="G181" s="4">
        <v>0.53</v>
      </c>
      <c r="H181" s="4">
        <v>2.14</v>
      </c>
      <c r="I181" s="4">
        <v>9.35</v>
      </c>
      <c r="J181" s="7" t="s">
        <v>543</v>
      </c>
    </row>
    <row r="182" spans="1:10">
      <c r="A182" s="7">
        <v>20100128</v>
      </c>
      <c r="B182" s="108" t="s">
        <v>498</v>
      </c>
      <c r="C182" s="108" t="str">
        <f t="shared" si="7"/>
        <v>20100128RLS</v>
      </c>
      <c r="D182" s="108" t="s">
        <v>309</v>
      </c>
      <c r="E182" s="108" t="str">
        <f t="shared" si="8"/>
        <v>20100128LGUM_362</v>
      </c>
      <c r="F182" s="4">
        <v>12.92</v>
      </c>
      <c r="G182" s="4">
        <v>0.6</v>
      </c>
      <c r="H182" s="4">
        <v>3.4</v>
      </c>
      <c r="I182" s="4">
        <v>8.92</v>
      </c>
      <c r="J182" s="7" t="s">
        <v>544</v>
      </c>
    </row>
    <row r="183" spans="1:10">
      <c r="A183" s="7">
        <v>20100128</v>
      </c>
      <c r="B183" s="108" t="s">
        <v>498</v>
      </c>
      <c r="C183" s="108" t="str">
        <f t="shared" si="7"/>
        <v>20100128RLS</v>
      </c>
      <c r="D183" s="108" t="s">
        <v>310</v>
      </c>
      <c r="E183" s="108" t="str">
        <f t="shared" si="8"/>
        <v>20100128LGUM_363</v>
      </c>
      <c r="F183" s="4">
        <v>12.92</v>
      </c>
      <c r="G183" s="4">
        <v>0.6</v>
      </c>
      <c r="H183" s="4">
        <v>3.4</v>
      </c>
      <c r="I183" s="4">
        <v>8.92</v>
      </c>
      <c r="J183" s="7" t="s">
        <v>545</v>
      </c>
    </row>
    <row r="184" spans="1:10">
      <c r="A184" s="7">
        <v>20100128</v>
      </c>
      <c r="B184" s="108" t="s">
        <v>498</v>
      </c>
      <c r="C184" s="108" t="str">
        <f t="shared" si="7"/>
        <v>20100128RLS</v>
      </c>
      <c r="D184" s="108" t="s">
        <v>311</v>
      </c>
      <c r="E184" s="108" t="str">
        <f t="shared" si="8"/>
        <v>20100128LGUM_364</v>
      </c>
      <c r="F184" s="4">
        <v>24.05</v>
      </c>
      <c r="G184" s="4">
        <v>0.53</v>
      </c>
      <c r="H184" s="4">
        <v>2.04</v>
      </c>
      <c r="I184" s="4">
        <v>21.48</v>
      </c>
      <c r="J184" s="7" t="s">
        <v>588</v>
      </c>
    </row>
    <row r="185" spans="1:10">
      <c r="A185" s="7">
        <v>20100128</v>
      </c>
      <c r="B185" s="108" t="s">
        <v>498</v>
      </c>
      <c r="C185" s="108" t="str">
        <f t="shared" si="7"/>
        <v>20100128RLS</v>
      </c>
      <c r="D185" s="108" t="s">
        <v>312</v>
      </c>
      <c r="E185" s="108" t="str">
        <f t="shared" si="8"/>
        <v>20100128LGUM_365</v>
      </c>
      <c r="F185" s="4">
        <v>27.09</v>
      </c>
      <c r="G185" s="4">
        <v>0.6</v>
      </c>
      <c r="H185" s="4">
        <v>3.18</v>
      </c>
      <c r="I185" s="4">
        <v>23.31</v>
      </c>
      <c r="J185" s="7" t="s">
        <v>589</v>
      </c>
    </row>
    <row r="186" spans="1:10">
      <c r="A186" s="7">
        <v>20100128</v>
      </c>
      <c r="B186" s="108" t="s">
        <v>498</v>
      </c>
      <c r="C186" s="108" t="str">
        <f t="shared" si="7"/>
        <v>20100128RLS</v>
      </c>
      <c r="D186" s="108" t="s">
        <v>313</v>
      </c>
      <c r="E186" s="108" t="str">
        <f t="shared" si="8"/>
        <v>20100128LGUM_366</v>
      </c>
      <c r="F186" s="4">
        <v>22.01</v>
      </c>
      <c r="G186" s="4">
        <v>0.53</v>
      </c>
      <c r="H186" s="4">
        <v>2.14</v>
      </c>
      <c r="I186" s="4">
        <v>19.34</v>
      </c>
      <c r="J186" s="7" t="s">
        <v>590</v>
      </c>
    </row>
    <row r="187" spans="1:10">
      <c r="A187" s="7">
        <v>20100128</v>
      </c>
      <c r="B187" s="108" t="s">
        <v>498</v>
      </c>
      <c r="C187" s="108" t="str">
        <f t="shared" si="7"/>
        <v>20100128RLS</v>
      </c>
      <c r="D187" s="108" t="s">
        <v>314</v>
      </c>
      <c r="E187" s="108" t="str">
        <f t="shared" si="8"/>
        <v>20100128LGUM_367</v>
      </c>
      <c r="F187" s="4">
        <v>23.95</v>
      </c>
      <c r="G187" s="4">
        <v>0.53</v>
      </c>
      <c r="H187" s="4">
        <v>3.4</v>
      </c>
      <c r="I187" s="4">
        <v>20.02</v>
      </c>
      <c r="J187" s="7" t="s">
        <v>591</v>
      </c>
    </row>
    <row r="188" spans="1:10">
      <c r="A188" s="7">
        <v>20100128</v>
      </c>
      <c r="B188" s="108" t="s">
        <v>498</v>
      </c>
      <c r="C188" s="108" t="str">
        <f t="shared" si="7"/>
        <v>20100128RLS</v>
      </c>
      <c r="D188" s="108" t="s">
        <v>592</v>
      </c>
      <c r="E188" s="108" t="str">
        <f t="shared" si="8"/>
        <v>20100128LGUM_368</v>
      </c>
      <c r="F188" s="4">
        <v>23.12</v>
      </c>
      <c r="G188" s="4">
        <v>0.41</v>
      </c>
      <c r="H188" s="4">
        <v>1.44</v>
      </c>
      <c r="I188" s="4">
        <v>21.27</v>
      </c>
      <c r="J188" s="7" t="s">
        <v>570</v>
      </c>
    </row>
    <row r="189" spans="1:10">
      <c r="A189" s="7">
        <v>20100128</v>
      </c>
      <c r="B189" s="108" t="s">
        <v>498</v>
      </c>
      <c r="C189" s="108" t="str">
        <f t="shared" si="7"/>
        <v>20100128RLS</v>
      </c>
      <c r="D189" s="108" t="s">
        <v>593</v>
      </c>
      <c r="E189" s="108" t="str">
        <f t="shared" si="8"/>
        <v>20100128LGUM_369</v>
      </c>
      <c r="F189" s="4">
        <v>27.09</v>
      </c>
      <c r="G189" s="4">
        <v>0.6</v>
      </c>
      <c r="H189" s="4">
        <v>3.18</v>
      </c>
      <c r="I189" s="4">
        <v>23.31</v>
      </c>
      <c r="J189" s="7" t="s">
        <v>594</v>
      </c>
    </row>
    <row r="190" spans="1:10">
      <c r="A190" s="7">
        <v>20100128</v>
      </c>
      <c r="B190" s="108" t="s">
        <v>498</v>
      </c>
      <c r="C190" s="108" t="str">
        <f t="shared" si="7"/>
        <v>20100128RLS</v>
      </c>
      <c r="D190" s="108" t="s">
        <v>315</v>
      </c>
      <c r="E190" s="108" t="str">
        <f t="shared" si="8"/>
        <v>20100128LGUM_370</v>
      </c>
      <c r="F190" s="4">
        <v>22.01</v>
      </c>
      <c r="G190" s="4">
        <v>0.53</v>
      </c>
      <c r="H190" s="4">
        <v>2.14</v>
      </c>
      <c r="I190" s="4">
        <v>19.34</v>
      </c>
      <c r="J190" s="7" t="s">
        <v>595</v>
      </c>
    </row>
    <row r="191" spans="1:10">
      <c r="A191" s="7">
        <v>20100128</v>
      </c>
      <c r="B191" s="108" t="s">
        <v>498</v>
      </c>
      <c r="C191" s="108" t="str">
        <f t="shared" si="7"/>
        <v>20100128RLS</v>
      </c>
      <c r="D191" s="108" t="s">
        <v>316</v>
      </c>
      <c r="E191" s="108" t="str">
        <f t="shared" si="8"/>
        <v>20100128LGUM_371</v>
      </c>
      <c r="F191" s="4">
        <v>23.95</v>
      </c>
      <c r="G191" s="4">
        <v>0.53</v>
      </c>
      <c r="H191" s="4">
        <v>3.4</v>
      </c>
      <c r="I191" s="4">
        <v>20.02</v>
      </c>
      <c r="J191" s="7" t="s">
        <v>596</v>
      </c>
    </row>
    <row r="192" spans="1:10">
      <c r="A192" s="7">
        <v>20100128</v>
      </c>
      <c r="B192" s="108" t="s">
        <v>498</v>
      </c>
      <c r="C192" s="108" t="str">
        <f t="shared" si="7"/>
        <v>20100128RLS</v>
      </c>
      <c r="D192" s="108" t="s">
        <v>317</v>
      </c>
      <c r="E192" s="108" t="str">
        <f t="shared" si="8"/>
        <v>20100128LGUM_372</v>
      </c>
      <c r="F192" s="4">
        <v>10.050000000000001</v>
      </c>
      <c r="G192" s="4">
        <v>0.55000000000000004</v>
      </c>
      <c r="H192" s="4">
        <v>1.44</v>
      </c>
      <c r="I192" s="4">
        <v>8.06</v>
      </c>
      <c r="J192" s="7" t="s">
        <v>548</v>
      </c>
    </row>
    <row r="193" spans="1:10">
      <c r="A193" s="7">
        <v>20100128</v>
      </c>
      <c r="B193" s="108" t="s">
        <v>498</v>
      </c>
      <c r="C193" s="108" t="str">
        <f t="shared" si="7"/>
        <v>20100128RLS</v>
      </c>
      <c r="D193" s="108" t="s">
        <v>318</v>
      </c>
      <c r="E193" s="108" t="str">
        <f t="shared" si="8"/>
        <v>20100128LGUM_373</v>
      </c>
      <c r="F193" s="4">
        <v>10.050000000000001</v>
      </c>
      <c r="G193" s="4">
        <v>0.55000000000000004</v>
      </c>
      <c r="H193" s="4">
        <v>1.44</v>
      </c>
      <c r="I193" s="4">
        <v>8.06</v>
      </c>
      <c r="J193" s="7" t="s">
        <v>549</v>
      </c>
    </row>
    <row r="194" spans="1:10">
      <c r="A194" s="7">
        <v>20100128</v>
      </c>
      <c r="B194" s="108" t="s">
        <v>498</v>
      </c>
      <c r="C194" s="108" t="str">
        <f t="shared" si="7"/>
        <v>20100128RLS</v>
      </c>
      <c r="D194" s="108" t="s">
        <v>319</v>
      </c>
      <c r="E194" s="108" t="str">
        <f t="shared" si="8"/>
        <v>20100128LGUM_374</v>
      </c>
      <c r="F194" s="4">
        <v>12.22</v>
      </c>
      <c r="G194" s="4">
        <v>0.57999999999999996</v>
      </c>
      <c r="H194" s="4">
        <v>0.99</v>
      </c>
      <c r="I194" s="4">
        <v>10.65</v>
      </c>
      <c r="J194" s="7" t="s">
        <v>597</v>
      </c>
    </row>
    <row r="195" spans="1:10">
      <c r="A195" s="7">
        <v>20100128</v>
      </c>
      <c r="B195" s="108" t="s">
        <v>498</v>
      </c>
      <c r="C195" s="108" t="str">
        <f t="shared" si="7"/>
        <v>20100128RLS</v>
      </c>
      <c r="D195" s="108" t="s">
        <v>320</v>
      </c>
      <c r="E195" s="108" t="str">
        <f t="shared" si="8"/>
        <v>20100128LGUM_375</v>
      </c>
      <c r="F195" s="4">
        <v>20.61</v>
      </c>
      <c r="G195" s="4">
        <v>0.55000000000000004</v>
      </c>
      <c r="H195" s="4">
        <v>1.38</v>
      </c>
      <c r="I195" s="4">
        <v>18.68</v>
      </c>
      <c r="J195" s="7" t="s">
        <v>598</v>
      </c>
    </row>
    <row r="196" spans="1:10">
      <c r="A196" s="7">
        <v>20100128</v>
      </c>
      <c r="B196" s="108" t="s">
        <v>498</v>
      </c>
      <c r="C196" s="108" t="str">
        <f t="shared" si="7"/>
        <v>20100128RLS</v>
      </c>
      <c r="D196" s="108" t="s">
        <v>321</v>
      </c>
      <c r="E196" s="108" t="str">
        <f t="shared" si="8"/>
        <v>20100128LGUM_376</v>
      </c>
      <c r="F196" s="4">
        <v>11.72</v>
      </c>
      <c r="G196" s="4">
        <v>0.52</v>
      </c>
      <c r="H196" s="4">
        <v>0.85</v>
      </c>
      <c r="I196" s="4">
        <v>10.350000000000001</v>
      </c>
      <c r="J196" s="7" t="s">
        <v>599</v>
      </c>
    </row>
    <row r="197" spans="1:10">
      <c r="A197" s="7">
        <v>20100128</v>
      </c>
      <c r="B197" s="108" t="s">
        <v>498</v>
      </c>
      <c r="C197" s="108" t="str">
        <f t="shared" si="7"/>
        <v>20100128RLS</v>
      </c>
      <c r="D197" s="108" t="s">
        <v>322</v>
      </c>
      <c r="E197" s="108" t="str">
        <f t="shared" si="8"/>
        <v>20100128LGUM_377</v>
      </c>
      <c r="F197" s="4">
        <v>17.75</v>
      </c>
      <c r="G197" s="4">
        <v>0.55000000000000004</v>
      </c>
      <c r="H197" s="4">
        <v>1.38</v>
      </c>
      <c r="I197" s="4">
        <v>15.82</v>
      </c>
      <c r="J197" s="7" t="s">
        <v>600</v>
      </c>
    </row>
    <row r="198" spans="1:10">
      <c r="A198" s="7">
        <v>20100128</v>
      </c>
      <c r="B198" s="108" t="s">
        <v>498</v>
      </c>
      <c r="C198" s="108" t="str">
        <f t="shared" si="7"/>
        <v>20100128RLS</v>
      </c>
      <c r="D198" s="108" t="s">
        <v>323</v>
      </c>
      <c r="E198" s="108" t="str">
        <f t="shared" si="8"/>
        <v>20100128LGUM_378</v>
      </c>
      <c r="F198" s="4">
        <v>55.3</v>
      </c>
      <c r="G198" s="4">
        <v>1.0900000000000001</v>
      </c>
      <c r="H198" s="4">
        <v>7.58</v>
      </c>
      <c r="I198" s="4">
        <v>46.629999999999995</v>
      </c>
      <c r="J198" s="7" t="s">
        <v>601</v>
      </c>
    </row>
    <row r="199" spans="1:10">
      <c r="A199" s="7">
        <v>20100128</v>
      </c>
      <c r="B199" s="108" t="s">
        <v>498</v>
      </c>
      <c r="C199" s="108" t="str">
        <f t="shared" si="7"/>
        <v>20100128RLS</v>
      </c>
      <c r="D199" s="108" t="s">
        <v>324</v>
      </c>
      <c r="E199" s="108" t="str">
        <f t="shared" si="8"/>
        <v>20100128LGUM_379</v>
      </c>
      <c r="F199" s="4">
        <v>29.05</v>
      </c>
      <c r="G199" s="4">
        <v>1.0900000000000001</v>
      </c>
      <c r="H199" s="4">
        <v>7.57</v>
      </c>
      <c r="I199" s="4">
        <v>20.39</v>
      </c>
      <c r="J199" s="7" t="s">
        <v>556</v>
      </c>
    </row>
    <row r="200" spans="1:10">
      <c r="A200" s="7">
        <v>20100128</v>
      </c>
      <c r="B200" s="108" t="s">
        <v>498</v>
      </c>
      <c r="C200" s="108" t="str">
        <f t="shared" si="7"/>
        <v>20100128RLS</v>
      </c>
      <c r="D200" s="108" t="s">
        <v>325</v>
      </c>
      <c r="E200" s="108" t="str">
        <f t="shared" si="8"/>
        <v>20100128LGUM_380</v>
      </c>
      <c r="F200" s="4">
        <v>15.79</v>
      </c>
      <c r="G200" s="4">
        <v>0.52</v>
      </c>
      <c r="H200" s="4">
        <v>0.69</v>
      </c>
      <c r="I200" s="4">
        <v>14.58</v>
      </c>
      <c r="J200" s="7" t="s">
        <v>602</v>
      </c>
    </row>
    <row r="201" spans="1:10">
      <c r="A201" s="7">
        <v>20100128</v>
      </c>
      <c r="B201" s="108" t="s">
        <v>498</v>
      </c>
      <c r="C201" s="108" t="str">
        <f t="shared" si="7"/>
        <v>20100128RLS</v>
      </c>
      <c r="D201" s="108" t="s">
        <v>326</v>
      </c>
      <c r="E201" s="108" t="str">
        <f t="shared" si="8"/>
        <v>20100128LGUM_381</v>
      </c>
      <c r="F201" s="4">
        <v>16.559999999999999</v>
      </c>
      <c r="G201" s="4">
        <v>0.57999999999999996</v>
      </c>
      <c r="H201" s="4">
        <v>0.99</v>
      </c>
      <c r="I201" s="4">
        <v>14.989999999999998</v>
      </c>
      <c r="J201" s="7" t="s">
        <v>603</v>
      </c>
    </row>
    <row r="202" spans="1:10">
      <c r="A202" s="7">
        <v>20100128</v>
      </c>
      <c r="B202" s="108" t="s">
        <v>498</v>
      </c>
      <c r="C202" s="108" t="str">
        <f t="shared" si="7"/>
        <v>20100128RLS</v>
      </c>
      <c r="D202" s="108" t="s">
        <v>327</v>
      </c>
      <c r="E202" s="108" t="str">
        <f t="shared" si="8"/>
        <v>20100128LGUM_382</v>
      </c>
      <c r="F202" s="4">
        <v>15.98</v>
      </c>
      <c r="G202" s="4">
        <v>0.52</v>
      </c>
      <c r="H202" s="4">
        <v>0.69</v>
      </c>
      <c r="I202" s="4">
        <v>14.770000000000001</v>
      </c>
      <c r="J202" s="7" t="s">
        <v>604</v>
      </c>
    </row>
    <row r="203" spans="1:10">
      <c r="A203" s="7">
        <v>20100128</v>
      </c>
      <c r="B203" s="108" t="s">
        <v>498</v>
      </c>
      <c r="C203" s="108" t="str">
        <f t="shared" si="7"/>
        <v>20100128RLS</v>
      </c>
      <c r="D203" s="108" t="s">
        <v>328</v>
      </c>
      <c r="E203" s="108" t="str">
        <f t="shared" si="8"/>
        <v>20100128LGUM_383</v>
      </c>
      <c r="F203" s="4">
        <v>17.09</v>
      </c>
      <c r="G203" s="4">
        <v>0.57999999999999996</v>
      </c>
      <c r="H203" s="4">
        <v>0.99</v>
      </c>
      <c r="I203" s="4">
        <v>15.520000000000001</v>
      </c>
      <c r="J203" s="7" t="s">
        <v>605</v>
      </c>
    </row>
    <row r="204" spans="1:10">
      <c r="A204" s="7">
        <v>20100128</v>
      </c>
      <c r="B204" s="108" t="s">
        <v>606</v>
      </c>
      <c r="C204" s="108" t="str">
        <f t="shared" si="7"/>
        <v>20100128LS</v>
      </c>
      <c r="D204" s="108" t="s">
        <v>329</v>
      </c>
      <c r="E204" s="108" t="str">
        <f t="shared" si="8"/>
        <v>20100128LGUM_412</v>
      </c>
      <c r="F204" s="4">
        <v>16.38</v>
      </c>
      <c r="G204" s="4">
        <v>0.84</v>
      </c>
      <c r="H204" s="4">
        <v>0.75</v>
      </c>
      <c r="I204" s="4">
        <v>14.79</v>
      </c>
      <c r="J204" s="7" t="s">
        <v>607</v>
      </c>
    </row>
    <row r="205" spans="1:10">
      <c r="A205" s="7">
        <v>20100128</v>
      </c>
      <c r="B205" s="108" t="s">
        <v>606</v>
      </c>
      <c r="C205" s="108" t="str">
        <f t="shared" si="7"/>
        <v>20100128LS</v>
      </c>
      <c r="D205" s="108" t="s">
        <v>330</v>
      </c>
      <c r="E205" s="108" t="str">
        <f t="shared" si="8"/>
        <v>20100128LGUM_413</v>
      </c>
      <c r="F205" s="4">
        <v>16.88</v>
      </c>
      <c r="G205" s="4">
        <v>0.75</v>
      </c>
      <c r="H205" s="4">
        <v>0.99</v>
      </c>
      <c r="I205" s="4">
        <v>15.139999999999999</v>
      </c>
      <c r="J205" s="7" t="s">
        <v>608</v>
      </c>
    </row>
    <row r="206" spans="1:10">
      <c r="A206" s="7">
        <v>20100128</v>
      </c>
      <c r="B206" s="108" t="s">
        <v>606</v>
      </c>
      <c r="C206" s="108" t="str">
        <f t="shared" si="7"/>
        <v>20100128LS</v>
      </c>
      <c r="D206" s="108" t="s">
        <v>331</v>
      </c>
      <c r="E206" s="108" t="str">
        <f t="shared" si="8"/>
        <v>20100128LGUM_414</v>
      </c>
      <c r="F206" s="4">
        <v>17.84</v>
      </c>
      <c r="G206" s="4">
        <v>0.61</v>
      </c>
      <c r="H206" s="4">
        <v>1.37</v>
      </c>
      <c r="I206" s="4">
        <v>15.86</v>
      </c>
      <c r="J206" s="7" t="s">
        <v>609</v>
      </c>
    </row>
    <row r="207" spans="1:10">
      <c r="A207" s="7">
        <v>20100128</v>
      </c>
      <c r="B207" s="108" t="s">
        <v>606</v>
      </c>
      <c r="C207" s="108" t="str">
        <f t="shared" si="7"/>
        <v>20100128LS</v>
      </c>
      <c r="D207" s="108" t="s">
        <v>332</v>
      </c>
      <c r="E207" s="108" t="str">
        <f t="shared" si="8"/>
        <v>20100128LGUM_415</v>
      </c>
      <c r="F207" s="4">
        <v>16.71</v>
      </c>
      <c r="G207" s="4">
        <v>0.84</v>
      </c>
      <c r="H207" s="4">
        <v>0.75</v>
      </c>
      <c r="I207" s="4">
        <v>15.120000000000001</v>
      </c>
      <c r="J207" s="7" t="s">
        <v>610</v>
      </c>
    </row>
    <row r="208" spans="1:10">
      <c r="A208" s="7">
        <v>20100128</v>
      </c>
      <c r="B208" s="108" t="s">
        <v>606</v>
      </c>
      <c r="C208" s="108" t="str">
        <f t="shared" si="7"/>
        <v>20100128LS</v>
      </c>
      <c r="D208" s="108" t="s">
        <v>333</v>
      </c>
      <c r="E208" s="108" t="str">
        <f t="shared" si="8"/>
        <v>20100128LGUM_416</v>
      </c>
      <c r="F208" s="4">
        <v>18.649999999999999</v>
      </c>
      <c r="G208" s="4">
        <v>0.75</v>
      </c>
      <c r="H208" s="4">
        <v>0.99</v>
      </c>
      <c r="I208" s="4">
        <v>16.91</v>
      </c>
      <c r="J208" s="7" t="s">
        <v>611</v>
      </c>
    </row>
    <row r="209" spans="1:10">
      <c r="A209" s="7">
        <v>20100128</v>
      </c>
      <c r="B209" s="108" t="s">
        <v>606</v>
      </c>
      <c r="C209" s="108" t="str">
        <f t="shared" si="7"/>
        <v>20100128LS</v>
      </c>
      <c r="D209" s="108" t="s">
        <v>334</v>
      </c>
      <c r="E209" s="108" t="str">
        <f t="shared" si="8"/>
        <v>20100128LGUM_417</v>
      </c>
      <c r="F209" s="4">
        <v>19.600000000000001</v>
      </c>
      <c r="G209" s="4">
        <v>0.75</v>
      </c>
      <c r="H209" s="4">
        <v>0.99</v>
      </c>
      <c r="I209" s="4">
        <v>17.860000000000003</v>
      </c>
      <c r="J209" s="7" t="s">
        <v>612</v>
      </c>
    </row>
    <row r="210" spans="1:10">
      <c r="A210" s="7">
        <v>20100128</v>
      </c>
      <c r="B210" s="108" t="s">
        <v>606</v>
      </c>
      <c r="C210" s="108" t="str">
        <f t="shared" si="7"/>
        <v>20100128LS</v>
      </c>
      <c r="D210" s="108" t="s">
        <v>335</v>
      </c>
      <c r="E210" s="108" t="str">
        <f t="shared" si="8"/>
        <v>20100128LGUM_418</v>
      </c>
      <c r="F210" s="4">
        <v>19.52</v>
      </c>
      <c r="G210" s="4">
        <v>0.61</v>
      </c>
      <c r="H210" s="4">
        <v>1.37</v>
      </c>
      <c r="I210" s="4">
        <v>17.54</v>
      </c>
      <c r="J210" s="7" t="s">
        <v>613</v>
      </c>
    </row>
    <row r="211" spans="1:10">
      <c r="A211" s="7">
        <v>20100128</v>
      </c>
      <c r="B211" s="108" t="s">
        <v>606</v>
      </c>
      <c r="C211" s="108" t="str">
        <f t="shared" si="7"/>
        <v>20100128LS</v>
      </c>
      <c r="D211" s="108" t="s">
        <v>336</v>
      </c>
      <c r="E211" s="108" t="str">
        <f t="shared" si="8"/>
        <v>20100128LGUM_419</v>
      </c>
      <c r="F211" s="4">
        <v>20.41</v>
      </c>
      <c r="G211" s="4">
        <v>0.61</v>
      </c>
      <c r="H211" s="4">
        <v>1.37</v>
      </c>
      <c r="I211" s="4">
        <v>18.43</v>
      </c>
      <c r="J211" s="7" t="s">
        <v>614</v>
      </c>
    </row>
    <row r="212" spans="1:10">
      <c r="A212" s="7">
        <v>20100128</v>
      </c>
      <c r="B212" s="108" t="s">
        <v>606</v>
      </c>
      <c r="C212" s="108" t="str">
        <f t="shared" si="7"/>
        <v>20100128LS</v>
      </c>
      <c r="D212" s="108" t="s">
        <v>337</v>
      </c>
      <c r="E212" s="108" t="str">
        <f t="shared" si="8"/>
        <v>20100128LGUM_420</v>
      </c>
      <c r="F212" s="4">
        <v>24.88</v>
      </c>
      <c r="G212" s="4">
        <v>0.61</v>
      </c>
      <c r="H212" s="4">
        <v>1.37</v>
      </c>
      <c r="I212" s="4">
        <v>22.9</v>
      </c>
      <c r="J212" s="7" t="s">
        <v>615</v>
      </c>
    </row>
    <row r="213" spans="1:10">
      <c r="A213" s="7">
        <v>20100128</v>
      </c>
      <c r="B213" s="108" t="s">
        <v>606</v>
      </c>
      <c r="C213" s="108" t="str">
        <f t="shared" si="7"/>
        <v>20100128LS</v>
      </c>
      <c r="D213" s="108" t="s">
        <v>338</v>
      </c>
      <c r="E213" s="108" t="str">
        <f t="shared" si="8"/>
        <v>20100128LGUM_421</v>
      </c>
      <c r="F213" s="4">
        <v>27.66</v>
      </c>
      <c r="G213" s="4">
        <v>0.72</v>
      </c>
      <c r="H213" s="4">
        <v>2.14</v>
      </c>
      <c r="I213" s="4">
        <v>24.8</v>
      </c>
      <c r="J213" s="7" t="s">
        <v>616</v>
      </c>
    </row>
    <row r="214" spans="1:10">
      <c r="A214" s="7">
        <v>20100128</v>
      </c>
      <c r="B214" s="108" t="s">
        <v>606</v>
      </c>
      <c r="C214" s="108" t="str">
        <f t="shared" si="7"/>
        <v>20100128LS</v>
      </c>
      <c r="D214" s="108" t="s">
        <v>339</v>
      </c>
      <c r="E214" s="108" t="str">
        <f t="shared" si="8"/>
        <v>20100128LGUM_422</v>
      </c>
      <c r="F214" s="4">
        <v>31.49</v>
      </c>
      <c r="G214" s="4">
        <v>0.8</v>
      </c>
      <c r="H214" s="4">
        <v>3.4</v>
      </c>
      <c r="I214" s="4">
        <v>27.29</v>
      </c>
      <c r="J214" s="7" t="s">
        <v>617</v>
      </c>
    </row>
    <row r="215" spans="1:10">
      <c r="A215" s="7">
        <v>20100128</v>
      </c>
      <c r="B215" s="108" t="s">
        <v>606</v>
      </c>
      <c r="C215" s="108" t="str">
        <f t="shared" si="7"/>
        <v>20100128LS</v>
      </c>
      <c r="D215" s="108" t="s">
        <v>340</v>
      </c>
      <c r="E215" s="108" t="str">
        <f t="shared" si="8"/>
        <v>20100128LGUM_423</v>
      </c>
      <c r="F215" s="4">
        <v>21.86</v>
      </c>
      <c r="G215" s="4">
        <v>0.61</v>
      </c>
      <c r="H215" s="4">
        <v>1.37</v>
      </c>
      <c r="I215" s="4">
        <v>19.88</v>
      </c>
      <c r="J215" s="7" t="s">
        <v>618</v>
      </c>
    </row>
    <row r="216" spans="1:10">
      <c r="A216" s="7">
        <v>20100128</v>
      </c>
      <c r="B216" s="108" t="s">
        <v>606</v>
      </c>
      <c r="C216" s="108" t="str">
        <f t="shared" si="7"/>
        <v>20100128LS</v>
      </c>
      <c r="D216" s="108" t="s">
        <v>341</v>
      </c>
      <c r="E216" s="108" t="str">
        <f t="shared" si="8"/>
        <v>20100128LGUM_424</v>
      </c>
      <c r="F216" s="4">
        <v>23.91</v>
      </c>
      <c r="G216" s="4">
        <v>0.72</v>
      </c>
      <c r="H216" s="4">
        <v>2.14</v>
      </c>
      <c r="I216" s="4">
        <v>21.05</v>
      </c>
      <c r="J216" s="7" t="s">
        <v>619</v>
      </c>
    </row>
    <row r="217" spans="1:10">
      <c r="A217" s="7">
        <v>20100128</v>
      </c>
      <c r="B217" s="108" t="s">
        <v>606</v>
      </c>
      <c r="C217" s="108" t="str">
        <f t="shared" si="7"/>
        <v>20100128LS</v>
      </c>
      <c r="D217" s="108" t="s">
        <v>342</v>
      </c>
      <c r="E217" s="108" t="str">
        <f t="shared" si="8"/>
        <v>20100128LGUM_425</v>
      </c>
      <c r="F217" s="4">
        <v>27.78</v>
      </c>
      <c r="G217" s="4">
        <v>0.8</v>
      </c>
      <c r="H217" s="4">
        <v>3.4</v>
      </c>
      <c r="I217" s="4">
        <v>23.580000000000002</v>
      </c>
      <c r="J217" s="7" t="s">
        <v>620</v>
      </c>
    </row>
    <row r="218" spans="1:10">
      <c r="A218" s="7">
        <v>20100128</v>
      </c>
      <c r="B218" s="108" t="s">
        <v>606</v>
      </c>
      <c r="C218" s="108" t="str">
        <f t="shared" si="7"/>
        <v>20100128LS</v>
      </c>
      <c r="D218" s="108" t="s">
        <v>343</v>
      </c>
      <c r="E218" s="108" t="str">
        <f t="shared" si="8"/>
        <v>20100128LGUM_426</v>
      </c>
      <c r="F218" s="4">
        <v>27.81</v>
      </c>
      <c r="G218" s="4">
        <v>0.84</v>
      </c>
      <c r="H218" s="4">
        <v>0.75</v>
      </c>
      <c r="I218" s="4">
        <v>26.22</v>
      </c>
      <c r="J218" s="7" t="s">
        <v>621</v>
      </c>
    </row>
    <row r="219" spans="1:10">
      <c r="A219" s="7">
        <v>20100128</v>
      </c>
      <c r="B219" s="108" t="s">
        <v>606</v>
      </c>
      <c r="C219" s="108" t="str">
        <f t="shared" si="7"/>
        <v>20100128LS</v>
      </c>
      <c r="D219" s="108" t="s">
        <v>344</v>
      </c>
      <c r="E219" s="108" t="str">
        <f t="shared" si="8"/>
        <v>20100128LGUM_427</v>
      </c>
      <c r="F219" s="4">
        <v>29.49</v>
      </c>
      <c r="G219" s="4">
        <v>0.84</v>
      </c>
      <c r="H219" s="4">
        <v>0.75</v>
      </c>
      <c r="I219" s="4">
        <v>27.9</v>
      </c>
      <c r="J219" s="7" t="s">
        <v>622</v>
      </c>
    </row>
    <row r="220" spans="1:10">
      <c r="A220" s="7">
        <v>20100128</v>
      </c>
      <c r="B220" s="108" t="s">
        <v>606</v>
      </c>
      <c r="C220" s="108" t="str">
        <f t="shared" si="7"/>
        <v>20100128LS</v>
      </c>
      <c r="D220" s="108" t="s">
        <v>345</v>
      </c>
      <c r="E220" s="108" t="str">
        <f t="shared" si="8"/>
        <v>20100128LGUM_428</v>
      </c>
      <c r="F220" s="4">
        <v>28.46</v>
      </c>
      <c r="G220" s="4">
        <v>0.75</v>
      </c>
      <c r="H220" s="4">
        <v>0.99</v>
      </c>
      <c r="I220" s="4">
        <v>26.720000000000002</v>
      </c>
      <c r="J220" s="7" t="s">
        <v>623</v>
      </c>
    </row>
    <row r="221" spans="1:10">
      <c r="A221" s="7">
        <v>20100128</v>
      </c>
      <c r="B221" s="108" t="s">
        <v>606</v>
      </c>
      <c r="C221" s="108" t="str">
        <f t="shared" si="7"/>
        <v>20100128LS</v>
      </c>
      <c r="D221" s="108" t="s">
        <v>346</v>
      </c>
      <c r="E221" s="108" t="str">
        <f t="shared" si="8"/>
        <v>20100128LGUM_429</v>
      </c>
      <c r="F221" s="4">
        <v>30.15</v>
      </c>
      <c r="G221" s="4">
        <v>0.75</v>
      </c>
      <c r="H221" s="4">
        <v>0.99</v>
      </c>
      <c r="I221" s="4">
        <v>28.41</v>
      </c>
      <c r="J221" s="7" t="s">
        <v>624</v>
      </c>
    </row>
    <row r="222" spans="1:10">
      <c r="A222" s="7">
        <v>20100128</v>
      </c>
      <c r="B222" s="108" t="s">
        <v>606</v>
      </c>
      <c r="C222" s="108" t="str">
        <f t="shared" ref="C222:C256" si="9">A222&amp;B222</f>
        <v>20100128LS</v>
      </c>
      <c r="D222" s="108" t="s">
        <v>347</v>
      </c>
      <c r="E222" s="108" t="str">
        <f t="shared" ref="E222:E256" si="10">A222&amp;D222</f>
        <v>20100128LGUM_430</v>
      </c>
      <c r="F222" s="4">
        <v>26.99</v>
      </c>
      <c r="G222" s="4">
        <v>0.84</v>
      </c>
      <c r="H222" s="4">
        <v>0.75</v>
      </c>
      <c r="I222" s="4">
        <v>25.4</v>
      </c>
      <c r="J222" s="7" t="s">
        <v>625</v>
      </c>
    </row>
    <row r="223" spans="1:10">
      <c r="A223" s="7">
        <v>20100128</v>
      </c>
      <c r="B223" s="108" t="s">
        <v>606</v>
      </c>
      <c r="C223" s="108" t="str">
        <f t="shared" si="9"/>
        <v>20100128LS</v>
      </c>
      <c r="D223" s="108" t="s">
        <v>348</v>
      </c>
      <c r="E223" s="108" t="str">
        <f t="shared" si="10"/>
        <v>20100128LGUM_431</v>
      </c>
      <c r="F223" s="4">
        <v>27.56</v>
      </c>
      <c r="G223" s="4">
        <v>0.84</v>
      </c>
      <c r="H223" s="4">
        <v>0.75</v>
      </c>
      <c r="I223" s="4">
        <v>25.97</v>
      </c>
      <c r="J223" s="7" t="s">
        <v>626</v>
      </c>
    </row>
    <row r="224" spans="1:10">
      <c r="A224" s="7">
        <v>20100128</v>
      </c>
      <c r="B224" s="108" t="s">
        <v>606</v>
      </c>
      <c r="C224" s="108" t="str">
        <f t="shared" si="9"/>
        <v>20100128LS</v>
      </c>
      <c r="D224" s="108" t="s">
        <v>376</v>
      </c>
      <c r="E224" s="108" t="str">
        <f t="shared" si="10"/>
        <v>20100128LGUM_432</v>
      </c>
      <c r="F224" s="4">
        <v>28.67</v>
      </c>
      <c r="G224" s="4">
        <v>0.75</v>
      </c>
      <c r="H224" s="4">
        <v>0.99</v>
      </c>
      <c r="I224" s="4">
        <v>26.930000000000003</v>
      </c>
      <c r="J224" s="7" t="s">
        <v>627</v>
      </c>
    </row>
    <row r="225" spans="1:10">
      <c r="A225" s="7">
        <v>20100128</v>
      </c>
      <c r="B225" s="108" t="s">
        <v>606</v>
      </c>
      <c r="C225" s="108" t="str">
        <f t="shared" si="9"/>
        <v>20100128LS</v>
      </c>
      <c r="D225" s="108" t="s">
        <v>349</v>
      </c>
      <c r="E225" s="108" t="str">
        <f t="shared" si="10"/>
        <v>20100128LGUM_433</v>
      </c>
      <c r="F225" s="4">
        <v>29.23</v>
      </c>
      <c r="G225" s="4">
        <v>0.75</v>
      </c>
      <c r="H225" s="4">
        <v>0.99</v>
      </c>
      <c r="I225" s="4">
        <v>27.490000000000002</v>
      </c>
      <c r="J225" s="7" t="s">
        <v>628</v>
      </c>
    </row>
    <row r="226" spans="1:10">
      <c r="A226" s="7">
        <v>20100128</v>
      </c>
      <c r="B226" s="108" t="s">
        <v>606</v>
      </c>
      <c r="C226" s="108" t="str">
        <f t="shared" si="9"/>
        <v>20100128LS</v>
      </c>
      <c r="D226" s="108" t="s">
        <v>350</v>
      </c>
      <c r="E226" s="108" t="str">
        <f t="shared" si="10"/>
        <v>20100128LGUM_434</v>
      </c>
      <c r="F226" s="4">
        <v>16.350000000000001</v>
      </c>
      <c r="G226" s="4">
        <v>0.7</v>
      </c>
      <c r="H226" s="4">
        <v>0.85</v>
      </c>
      <c r="I226" s="4">
        <v>14.800000000000002</v>
      </c>
      <c r="J226" s="7" t="s">
        <v>629</v>
      </c>
    </row>
    <row r="227" spans="1:10">
      <c r="A227" s="7">
        <v>20100128</v>
      </c>
      <c r="B227" s="108" t="s">
        <v>606</v>
      </c>
      <c r="C227" s="108" t="str">
        <f t="shared" si="9"/>
        <v>20100128LS</v>
      </c>
      <c r="D227" s="108" t="s">
        <v>351</v>
      </c>
      <c r="E227" s="108" t="str">
        <f t="shared" si="10"/>
        <v>20100128LGUM_435</v>
      </c>
      <c r="F227" s="4">
        <v>17.920000000000002</v>
      </c>
      <c r="G227" s="4">
        <v>0.63</v>
      </c>
      <c r="H227" s="4">
        <v>1.44</v>
      </c>
      <c r="I227" s="4">
        <v>15.850000000000003</v>
      </c>
      <c r="J227" s="7" t="s">
        <v>630</v>
      </c>
    </row>
    <row r="228" spans="1:10">
      <c r="A228" s="7">
        <v>20100128</v>
      </c>
      <c r="B228" s="108" t="s">
        <v>606</v>
      </c>
      <c r="C228" s="108" t="str">
        <f t="shared" si="9"/>
        <v>20100128LS</v>
      </c>
      <c r="D228" s="108" t="s">
        <v>631</v>
      </c>
      <c r="E228" s="108" t="str">
        <f t="shared" si="10"/>
        <v>20100128LGUM_436</v>
      </c>
      <c r="F228" s="4">
        <v>21.89</v>
      </c>
      <c r="G228" s="4">
        <v>0.63</v>
      </c>
      <c r="H228" s="4">
        <v>1.44</v>
      </c>
      <c r="I228" s="4">
        <v>19.82</v>
      </c>
      <c r="J228" s="7" t="s">
        <v>632</v>
      </c>
    </row>
    <row r="229" spans="1:10">
      <c r="A229" s="7">
        <v>20100128</v>
      </c>
      <c r="B229" s="108" t="s">
        <v>606</v>
      </c>
      <c r="C229" s="108" t="str">
        <f t="shared" si="9"/>
        <v>20100128LS</v>
      </c>
      <c r="D229" s="108" t="s">
        <v>352</v>
      </c>
      <c r="E229" s="108" t="str">
        <f t="shared" si="10"/>
        <v>20100128LGUM_437</v>
      </c>
      <c r="F229" s="4">
        <v>23.31</v>
      </c>
      <c r="G229" s="4">
        <v>0.52</v>
      </c>
      <c r="H229" s="4">
        <v>2.04</v>
      </c>
      <c r="I229" s="4">
        <v>20.75</v>
      </c>
      <c r="J229" s="7" t="s">
        <v>633</v>
      </c>
    </row>
    <row r="230" spans="1:10">
      <c r="A230" s="7">
        <v>20100128</v>
      </c>
      <c r="B230" s="108" t="s">
        <v>606</v>
      </c>
      <c r="C230" s="108" t="str">
        <f t="shared" si="9"/>
        <v>20100128LS</v>
      </c>
      <c r="D230" s="108" t="s">
        <v>353</v>
      </c>
      <c r="E230" s="108" t="str">
        <f t="shared" si="10"/>
        <v>20100128LGUM_438</v>
      </c>
      <c r="F230" s="4">
        <v>26.69</v>
      </c>
      <c r="G230" s="4">
        <v>0.69</v>
      </c>
      <c r="H230" s="4">
        <v>3.17</v>
      </c>
      <c r="I230" s="4">
        <v>22.83</v>
      </c>
      <c r="J230" s="7" t="s">
        <v>634</v>
      </c>
    </row>
    <row r="231" spans="1:10">
      <c r="A231" s="7">
        <v>20100128</v>
      </c>
      <c r="B231" s="108" t="s">
        <v>606</v>
      </c>
      <c r="C231" s="108" t="str">
        <f t="shared" si="9"/>
        <v>20100128LS</v>
      </c>
      <c r="D231" s="108" t="s">
        <v>354</v>
      </c>
      <c r="E231" s="108" t="str">
        <f t="shared" si="10"/>
        <v>20100128LGUM_452</v>
      </c>
      <c r="F231" s="4">
        <v>10.130000000000001</v>
      </c>
      <c r="G231" s="4">
        <v>0.61</v>
      </c>
      <c r="H231" s="4">
        <v>1.37</v>
      </c>
      <c r="I231" s="4">
        <v>8.1500000000000021</v>
      </c>
      <c r="J231" s="7" t="s">
        <v>635</v>
      </c>
    </row>
    <row r="232" spans="1:10">
      <c r="A232" s="7">
        <v>20100128</v>
      </c>
      <c r="B232" s="108" t="s">
        <v>606</v>
      </c>
      <c r="C232" s="108" t="str">
        <f t="shared" si="9"/>
        <v>20100128LS</v>
      </c>
      <c r="D232" s="108" t="s">
        <v>355</v>
      </c>
      <c r="E232" s="108" t="str">
        <f t="shared" si="10"/>
        <v>20100128LGUM_453</v>
      </c>
      <c r="F232" s="4">
        <v>12.19</v>
      </c>
      <c r="G232" s="4">
        <v>0.72</v>
      </c>
      <c r="H232" s="4">
        <v>2.14</v>
      </c>
      <c r="I232" s="4">
        <v>9.3299999999999983</v>
      </c>
      <c r="J232" s="7" t="s">
        <v>636</v>
      </c>
    </row>
    <row r="233" spans="1:10">
      <c r="A233" s="7">
        <v>20100128</v>
      </c>
      <c r="B233" s="108" t="s">
        <v>606</v>
      </c>
      <c r="C233" s="108" t="str">
        <f t="shared" si="9"/>
        <v>20100128LS</v>
      </c>
      <c r="D233" s="108" t="s">
        <v>356</v>
      </c>
      <c r="E233" s="108" t="str">
        <f t="shared" si="10"/>
        <v>20100128LGUM_454</v>
      </c>
      <c r="F233" s="4">
        <v>16.059999999999999</v>
      </c>
      <c r="G233" s="4">
        <v>0.8</v>
      </c>
      <c r="H233" s="4">
        <v>3.4</v>
      </c>
      <c r="I233" s="4">
        <v>11.859999999999998</v>
      </c>
      <c r="J233" s="7" t="s">
        <v>637</v>
      </c>
    </row>
    <row r="234" spans="1:10">
      <c r="A234" s="7">
        <v>20100128</v>
      </c>
      <c r="B234" s="108" t="s">
        <v>606</v>
      </c>
      <c r="C234" s="108" t="str">
        <f t="shared" si="9"/>
        <v>20100128LS</v>
      </c>
      <c r="D234" s="108" t="s">
        <v>357</v>
      </c>
      <c r="E234" s="108" t="str">
        <f t="shared" si="10"/>
        <v>20100128LGUM_455</v>
      </c>
      <c r="F234" s="4">
        <v>11.55</v>
      </c>
      <c r="G234" s="4">
        <v>0.61</v>
      </c>
      <c r="H234" s="4">
        <v>1.37</v>
      </c>
      <c r="I234" s="4">
        <v>9.57</v>
      </c>
      <c r="J234" s="7" t="s">
        <v>638</v>
      </c>
    </row>
    <row r="235" spans="1:10">
      <c r="A235" s="7">
        <v>20100128</v>
      </c>
      <c r="B235" s="108" t="s">
        <v>606</v>
      </c>
      <c r="C235" s="108" t="str">
        <f t="shared" si="9"/>
        <v>20100128LS</v>
      </c>
      <c r="D235" s="108" t="s">
        <v>358</v>
      </c>
      <c r="E235" s="108" t="str">
        <f t="shared" si="10"/>
        <v>20100128LGUM_456</v>
      </c>
      <c r="F235" s="4">
        <v>16.91</v>
      </c>
      <c r="G235" s="4">
        <v>0.8</v>
      </c>
      <c r="H235" s="4">
        <v>3.4</v>
      </c>
      <c r="I235" s="4">
        <v>12.709999999999999</v>
      </c>
      <c r="J235" s="7" t="s">
        <v>639</v>
      </c>
    </row>
    <row r="236" spans="1:10">
      <c r="A236" s="7">
        <v>20100128</v>
      </c>
      <c r="B236" s="108" t="s">
        <v>606</v>
      </c>
      <c r="C236" s="108" t="str">
        <f t="shared" si="9"/>
        <v>20100128LS</v>
      </c>
      <c r="D236" s="108" t="s">
        <v>359</v>
      </c>
      <c r="E236" s="108" t="str">
        <f t="shared" si="10"/>
        <v>20100128LGUM_457</v>
      </c>
      <c r="F236" s="4">
        <v>8.99</v>
      </c>
      <c r="G236" s="4">
        <v>0.75</v>
      </c>
      <c r="H236" s="4">
        <v>0.99</v>
      </c>
      <c r="I236" s="4">
        <v>7.25</v>
      </c>
      <c r="J236" s="7" t="s">
        <v>640</v>
      </c>
    </row>
    <row r="237" spans="1:10">
      <c r="A237" s="7">
        <v>20100128</v>
      </c>
      <c r="B237" s="108" t="s">
        <v>606</v>
      </c>
      <c r="C237" s="108" t="str">
        <f t="shared" si="9"/>
        <v>20100128LS</v>
      </c>
      <c r="D237" s="108" t="s">
        <v>360</v>
      </c>
      <c r="E237" s="108" t="str">
        <f t="shared" si="10"/>
        <v>20100128LGUM_458</v>
      </c>
      <c r="F237" s="4">
        <v>10.16</v>
      </c>
      <c r="G237" s="4">
        <v>0.63</v>
      </c>
      <c r="H237" s="4">
        <v>1.44</v>
      </c>
      <c r="I237" s="4">
        <v>8.09</v>
      </c>
      <c r="J237" s="7" t="s">
        <v>641</v>
      </c>
    </row>
    <row r="238" spans="1:10">
      <c r="A238" s="7">
        <v>20100128</v>
      </c>
      <c r="B238" s="108" t="s">
        <v>606</v>
      </c>
      <c r="C238" s="108" t="str">
        <f t="shared" si="9"/>
        <v>20100128LS</v>
      </c>
      <c r="D238" s="108" t="s">
        <v>361</v>
      </c>
      <c r="E238" s="108" t="str">
        <f t="shared" si="10"/>
        <v>20100128LGUM_459</v>
      </c>
      <c r="F238" s="4">
        <v>11.59</v>
      </c>
      <c r="G238" s="4">
        <v>0.52</v>
      </c>
      <c r="H238" s="4">
        <v>2.04</v>
      </c>
      <c r="I238" s="4">
        <v>9.0300000000000011</v>
      </c>
      <c r="J238" s="7" t="s">
        <v>642</v>
      </c>
    </row>
    <row r="239" spans="1:10">
      <c r="A239" s="7">
        <v>20100128</v>
      </c>
      <c r="B239" s="108" t="s">
        <v>606</v>
      </c>
      <c r="C239" s="108" t="str">
        <f t="shared" si="9"/>
        <v>20100128LS</v>
      </c>
      <c r="D239" s="108" t="s">
        <v>362</v>
      </c>
      <c r="E239" s="108" t="str">
        <f t="shared" si="10"/>
        <v>20100128LGUM_460</v>
      </c>
      <c r="F239" s="4">
        <v>14.96</v>
      </c>
      <c r="G239" s="4">
        <v>0.69</v>
      </c>
      <c r="H239" s="4">
        <v>3.17</v>
      </c>
      <c r="I239" s="4">
        <v>11.100000000000001</v>
      </c>
      <c r="J239" s="7" t="s">
        <v>643</v>
      </c>
    </row>
    <row r="240" spans="1:10">
      <c r="A240" s="7">
        <v>20100128</v>
      </c>
      <c r="B240" s="108" t="s">
        <v>606</v>
      </c>
      <c r="C240" s="108" t="str">
        <f t="shared" si="9"/>
        <v>20100128LS</v>
      </c>
      <c r="D240" s="108" t="s">
        <v>363</v>
      </c>
      <c r="E240" s="108" t="str">
        <f t="shared" si="10"/>
        <v>20100128LGUM_461</v>
      </c>
      <c r="F240" s="4">
        <v>16.309999999999999</v>
      </c>
      <c r="G240" s="4">
        <v>0.69</v>
      </c>
      <c r="H240" s="4">
        <v>3.17</v>
      </c>
      <c r="I240" s="4">
        <v>12.45</v>
      </c>
      <c r="J240" s="7" t="s">
        <v>644</v>
      </c>
    </row>
    <row r="241" spans="1:10">
      <c r="A241" s="7">
        <v>20100128</v>
      </c>
      <c r="B241" s="108" t="s">
        <v>606</v>
      </c>
      <c r="C241" s="108" t="str">
        <f t="shared" si="9"/>
        <v>20100128LS</v>
      </c>
      <c r="D241" s="108" t="s">
        <v>364</v>
      </c>
      <c r="E241" s="108" t="str">
        <f t="shared" si="10"/>
        <v>20100128LGUM_462</v>
      </c>
      <c r="F241" s="4">
        <v>9.9</v>
      </c>
      <c r="G241" s="4">
        <v>0.63</v>
      </c>
      <c r="H241" s="4">
        <v>1.44</v>
      </c>
      <c r="I241" s="4">
        <v>7.83</v>
      </c>
      <c r="J241" s="7" t="s">
        <v>645</v>
      </c>
    </row>
    <row r="242" spans="1:10">
      <c r="A242" s="7">
        <v>20100128</v>
      </c>
      <c r="B242" s="108" t="s">
        <v>606</v>
      </c>
      <c r="C242" s="108" t="str">
        <f t="shared" si="9"/>
        <v>20100128LS</v>
      </c>
      <c r="D242" s="108" t="s">
        <v>365</v>
      </c>
      <c r="E242" s="108" t="str">
        <f t="shared" si="10"/>
        <v>20100128LGUM_470</v>
      </c>
      <c r="F242" s="4">
        <v>10.39</v>
      </c>
      <c r="G242" s="4">
        <v>0.64</v>
      </c>
      <c r="H242" s="4">
        <v>1.42</v>
      </c>
      <c r="I242" s="4">
        <v>8.33</v>
      </c>
      <c r="J242" s="7" t="s">
        <v>646</v>
      </c>
    </row>
    <row r="243" spans="1:10">
      <c r="A243" s="7">
        <v>20100128</v>
      </c>
      <c r="B243" s="108" t="s">
        <v>606</v>
      </c>
      <c r="C243" s="108" t="str">
        <f t="shared" si="9"/>
        <v>20100128LS</v>
      </c>
      <c r="D243" s="108" t="s">
        <v>366</v>
      </c>
      <c r="E243" s="108" t="str">
        <f t="shared" si="10"/>
        <v>20100128LGUM_471</v>
      </c>
      <c r="F243" s="4">
        <v>12.33</v>
      </c>
      <c r="G243" s="4">
        <v>0.64</v>
      </c>
      <c r="H243" s="4">
        <v>1.42</v>
      </c>
      <c r="I243" s="4">
        <v>10.27</v>
      </c>
      <c r="J243" s="7" t="s">
        <v>647</v>
      </c>
    </row>
    <row r="244" spans="1:10">
      <c r="A244" s="7">
        <v>20100128</v>
      </c>
      <c r="B244" s="108" t="s">
        <v>606</v>
      </c>
      <c r="C244" s="108" t="str">
        <f t="shared" si="9"/>
        <v>20100128LS</v>
      </c>
      <c r="D244" s="108" t="s">
        <v>648</v>
      </c>
      <c r="E244" s="108" t="str">
        <f t="shared" si="10"/>
        <v>20100128LGUM_472</v>
      </c>
      <c r="F244" s="4">
        <v>18.68</v>
      </c>
      <c r="G244" s="4">
        <v>0.64</v>
      </c>
      <c r="H244" s="4">
        <v>1.42</v>
      </c>
      <c r="I244" s="4">
        <v>16.619999999999997</v>
      </c>
      <c r="J244" s="7" t="s">
        <v>649</v>
      </c>
    </row>
    <row r="245" spans="1:10">
      <c r="A245" s="7">
        <v>20100128</v>
      </c>
      <c r="B245" s="108" t="s">
        <v>606</v>
      </c>
      <c r="C245" s="108" t="str">
        <f t="shared" si="9"/>
        <v>20100128LS</v>
      </c>
      <c r="D245" s="108" t="s">
        <v>367</v>
      </c>
      <c r="E245" s="108" t="str">
        <f t="shared" si="10"/>
        <v>20100128LGUM_473</v>
      </c>
      <c r="F245" s="4">
        <v>14.93</v>
      </c>
      <c r="G245" s="4">
        <v>0.64</v>
      </c>
      <c r="H245" s="4">
        <v>3.09</v>
      </c>
      <c r="I245" s="4">
        <v>11.2</v>
      </c>
      <c r="J245" s="7" t="s">
        <v>650</v>
      </c>
    </row>
    <row r="246" spans="1:10">
      <c r="A246" s="7">
        <v>20100128</v>
      </c>
      <c r="B246" s="108" t="s">
        <v>606</v>
      </c>
      <c r="C246" s="108" t="str">
        <f t="shared" si="9"/>
        <v>20100128LS</v>
      </c>
      <c r="D246" s="108" t="s">
        <v>368</v>
      </c>
      <c r="E246" s="108" t="str">
        <f t="shared" si="10"/>
        <v>20100128LGUM_474</v>
      </c>
      <c r="F246" s="4">
        <v>16.88</v>
      </c>
      <c r="G246" s="4">
        <v>0.64</v>
      </c>
      <c r="H246" s="4">
        <v>3.09</v>
      </c>
      <c r="I246" s="4">
        <v>13.149999999999999</v>
      </c>
      <c r="J246" s="7" t="s">
        <v>651</v>
      </c>
    </row>
    <row r="247" spans="1:10">
      <c r="A247" s="7">
        <v>20100128</v>
      </c>
      <c r="B247" s="108" t="s">
        <v>606</v>
      </c>
      <c r="C247" s="108" t="str">
        <f t="shared" si="9"/>
        <v>20100128LS</v>
      </c>
      <c r="D247" s="108" t="s">
        <v>369</v>
      </c>
      <c r="E247" s="108" t="str">
        <f t="shared" si="10"/>
        <v>20100128LGUM_475</v>
      </c>
      <c r="F247" s="4">
        <v>23.23</v>
      </c>
      <c r="G247" s="4">
        <v>0.64</v>
      </c>
      <c r="H247" s="4">
        <v>3.09</v>
      </c>
      <c r="I247" s="4">
        <v>19.5</v>
      </c>
      <c r="J247" s="7" t="s">
        <v>652</v>
      </c>
    </row>
    <row r="248" spans="1:10">
      <c r="A248" s="7">
        <v>20100128</v>
      </c>
      <c r="B248" s="108" t="s">
        <v>606</v>
      </c>
      <c r="C248" s="108" t="str">
        <f t="shared" si="9"/>
        <v>20100128LS</v>
      </c>
      <c r="D248" s="108" t="s">
        <v>370</v>
      </c>
      <c r="E248" s="108" t="str">
        <f t="shared" si="10"/>
        <v>20100128LGUM_476</v>
      </c>
      <c r="F248" s="4">
        <v>30.9</v>
      </c>
      <c r="G248" s="4">
        <v>0.64</v>
      </c>
      <c r="H248" s="4">
        <v>7.41</v>
      </c>
      <c r="I248" s="4">
        <v>22.849999999999998</v>
      </c>
      <c r="J248" s="7" t="s">
        <v>653</v>
      </c>
    </row>
    <row r="249" spans="1:10">
      <c r="A249" s="7">
        <v>20100128</v>
      </c>
      <c r="B249" s="108" t="s">
        <v>606</v>
      </c>
      <c r="C249" s="108" t="str">
        <f t="shared" si="9"/>
        <v>20100128LS</v>
      </c>
      <c r="D249" s="108" t="s">
        <v>371</v>
      </c>
      <c r="E249" s="108" t="str">
        <f t="shared" si="10"/>
        <v>20100128LGUM_477</v>
      </c>
      <c r="F249" s="4">
        <v>33.61</v>
      </c>
      <c r="G249" s="4">
        <v>0.64</v>
      </c>
      <c r="H249" s="4">
        <v>7.41</v>
      </c>
      <c r="I249" s="4">
        <v>25.56</v>
      </c>
      <c r="J249" s="7" t="s">
        <v>654</v>
      </c>
    </row>
    <row r="250" spans="1:10">
      <c r="A250" s="7">
        <v>20100128</v>
      </c>
      <c r="B250" s="108" t="s">
        <v>606</v>
      </c>
      <c r="C250" s="108" t="str">
        <f t="shared" si="9"/>
        <v>20100128LS</v>
      </c>
      <c r="D250" s="108" t="s">
        <v>655</v>
      </c>
      <c r="E250" s="108" t="str">
        <f t="shared" si="10"/>
        <v>20100128LGUM_478</v>
      </c>
      <c r="F250" s="4">
        <v>39.19</v>
      </c>
      <c r="G250" s="4">
        <v>0.64</v>
      </c>
      <c r="H250" s="4">
        <v>7.41</v>
      </c>
      <c r="I250" s="4">
        <v>31.139999999999997</v>
      </c>
      <c r="J250" s="7" t="s">
        <v>656</v>
      </c>
    </row>
    <row r="251" spans="1:10">
      <c r="A251" s="7">
        <v>20100128</v>
      </c>
      <c r="B251" s="108" t="s">
        <v>606</v>
      </c>
      <c r="C251" s="108" t="str">
        <f t="shared" si="9"/>
        <v>20100128LS</v>
      </c>
      <c r="D251" s="108" t="s">
        <v>657</v>
      </c>
      <c r="E251" s="108" t="str">
        <f t="shared" si="10"/>
        <v>20100128LGUM_479</v>
      </c>
      <c r="F251" s="4">
        <v>11.47</v>
      </c>
      <c r="G251" s="4">
        <v>0.64</v>
      </c>
      <c r="H251" s="4">
        <v>1.42</v>
      </c>
      <c r="I251" s="4">
        <v>9.41</v>
      </c>
      <c r="J251" s="7" t="s">
        <v>658</v>
      </c>
    </row>
    <row r="252" spans="1:10">
      <c r="A252" s="7">
        <v>20100128</v>
      </c>
      <c r="B252" s="108" t="s">
        <v>606</v>
      </c>
      <c r="C252" s="108" t="str">
        <f t="shared" si="9"/>
        <v>20100128LS</v>
      </c>
      <c r="D252" s="108" t="s">
        <v>659</v>
      </c>
      <c r="E252" s="108" t="str">
        <f t="shared" si="10"/>
        <v>20100128LGUM_480</v>
      </c>
      <c r="F252" s="4">
        <v>19.78</v>
      </c>
      <c r="G252" s="4">
        <v>0.64</v>
      </c>
      <c r="H252" s="4">
        <v>1.42</v>
      </c>
      <c r="I252" s="4">
        <v>17.72</v>
      </c>
      <c r="J252" s="7" t="s">
        <v>660</v>
      </c>
    </row>
    <row r="253" spans="1:10">
      <c r="A253" s="7">
        <v>20100128</v>
      </c>
      <c r="B253" s="108" t="s">
        <v>606</v>
      </c>
      <c r="C253" s="108" t="str">
        <f t="shared" si="9"/>
        <v>20100128LS</v>
      </c>
      <c r="D253" s="108" t="s">
        <v>399</v>
      </c>
      <c r="E253" s="108" t="str">
        <f t="shared" si="10"/>
        <v>20100128LGUM_481</v>
      </c>
      <c r="F253" s="4">
        <v>16.45</v>
      </c>
      <c r="G253" s="4">
        <v>0.64</v>
      </c>
      <c r="H253" s="4">
        <v>3.09</v>
      </c>
      <c r="I253" s="4">
        <v>12.719999999999999</v>
      </c>
      <c r="J253" s="7" t="s">
        <v>661</v>
      </c>
    </row>
    <row r="254" spans="1:10">
      <c r="A254" s="7">
        <v>20100128</v>
      </c>
      <c r="B254" s="108" t="s">
        <v>606</v>
      </c>
      <c r="C254" s="108" t="str">
        <f t="shared" si="9"/>
        <v>20100128LS</v>
      </c>
      <c r="D254" s="108" t="s">
        <v>372</v>
      </c>
      <c r="E254" s="108" t="str">
        <f t="shared" si="10"/>
        <v>20100128LGUM_482</v>
      </c>
      <c r="F254" s="4">
        <v>24.75</v>
      </c>
      <c r="G254" s="4">
        <v>0.64</v>
      </c>
      <c r="H254" s="4">
        <v>3.09</v>
      </c>
      <c r="I254" s="4">
        <v>21.02</v>
      </c>
      <c r="J254" s="7" t="s">
        <v>662</v>
      </c>
    </row>
    <row r="255" spans="1:10">
      <c r="A255" s="7">
        <v>20100128</v>
      </c>
      <c r="B255" s="108" t="s">
        <v>606</v>
      </c>
      <c r="C255" s="108" t="str">
        <f t="shared" si="9"/>
        <v>20100128LS</v>
      </c>
      <c r="D255" s="108" t="s">
        <v>373</v>
      </c>
      <c r="E255" s="108" t="str">
        <f t="shared" si="10"/>
        <v>20100128LGUM_483</v>
      </c>
      <c r="F255" s="4">
        <v>33.42</v>
      </c>
      <c r="G255" s="4">
        <v>0.64</v>
      </c>
      <c r="H255" s="4">
        <v>7.41</v>
      </c>
      <c r="I255" s="4">
        <v>25.37</v>
      </c>
      <c r="J255" s="7" t="s">
        <v>663</v>
      </c>
    </row>
    <row r="256" spans="1:10">
      <c r="A256" s="7">
        <v>20100128</v>
      </c>
      <c r="B256" s="108" t="s">
        <v>606</v>
      </c>
      <c r="C256" s="108" t="str">
        <f t="shared" si="9"/>
        <v>20100128LS</v>
      </c>
      <c r="D256" s="108" t="s">
        <v>374</v>
      </c>
      <c r="E256" s="108" t="str">
        <f t="shared" si="10"/>
        <v>20100128LGUM_484</v>
      </c>
      <c r="F256" s="4">
        <v>41.72</v>
      </c>
      <c r="G256" s="4">
        <v>0.64</v>
      </c>
      <c r="H256" s="4">
        <v>7.41</v>
      </c>
      <c r="I256" s="4">
        <v>33.67</v>
      </c>
      <c r="J256" s="7" t="s">
        <v>664</v>
      </c>
    </row>
    <row r="257" spans="1:10">
      <c r="A257" s="8">
        <v>20100729</v>
      </c>
      <c r="B257" s="109" t="s">
        <v>498</v>
      </c>
      <c r="C257" s="109" t="str">
        <f t="shared" ref="C257:C291" si="11">A257&amp;B257</f>
        <v>20100729RLS</v>
      </c>
      <c r="D257" s="109" t="s">
        <v>164</v>
      </c>
      <c r="E257" s="109" t="str">
        <f t="shared" ref="E257:E291" si="12">A257&amp;D257</f>
        <v>20100729LGUM_001</v>
      </c>
      <c r="F257" s="58">
        <v>7.89</v>
      </c>
      <c r="G257" s="58">
        <v>0.14000000000000001</v>
      </c>
      <c r="H257" s="58">
        <v>0.86</v>
      </c>
      <c r="I257" s="58">
        <v>6.89</v>
      </c>
      <c r="J257" s="8" t="s">
        <v>499</v>
      </c>
    </row>
    <row r="258" spans="1:10">
      <c r="A258" s="8">
        <v>20100729</v>
      </c>
      <c r="B258" s="109" t="s">
        <v>498</v>
      </c>
      <c r="C258" s="109" t="str">
        <f t="shared" si="11"/>
        <v>20100729RLS</v>
      </c>
      <c r="D258" s="109" t="s">
        <v>196</v>
      </c>
      <c r="E258" s="109" t="str">
        <f t="shared" si="12"/>
        <v>20100729LGUM_101</v>
      </c>
      <c r="F258" s="58">
        <v>7.89</v>
      </c>
      <c r="G258" s="58">
        <v>0.14000000000000001</v>
      </c>
      <c r="H258" s="58">
        <v>0.86</v>
      </c>
      <c r="I258" s="58">
        <v>6.89</v>
      </c>
      <c r="J258" s="8" t="s">
        <v>499</v>
      </c>
    </row>
    <row r="259" spans="1:10">
      <c r="A259" s="8">
        <v>20100729</v>
      </c>
      <c r="B259" s="109" t="s">
        <v>498</v>
      </c>
      <c r="C259" s="109" t="str">
        <f t="shared" si="11"/>
        <v>20100729RLS</v>
      </c>
      <c r="D259" s="109" t="s">
        <v>379</v>
      </c>
      <c r="E259" s="109" t="str">
        <f t="shared" si="12"/>
        <v>20100729LGUM_201</v>
      </c>
      <c r="F259" s="58">
        <v>7.89</v>
      </c>
      <c r="G259" s="58">
        <v>0.14000000000000001</v>
      </c>
      <c r="H259" s="58">
        <v>0.86</v>
      </c>
      <c r="I259" s="58">
        <v>6.89</v>
      </c>
      <c r="J259" s="8" t="s">
        <v>499</v>
      </c>
    </row>
    <row r="260" spans="1:10">
      <c r="A260" s="8">
        <v>20100729</v>
      </c>
      <c r="B260" s="109" t="s">
        <v>498</v>
      </c>
      <c r="C260" s="109" t="str">
        <f t="shared" si="11"/>
        <v>20100729RLS</v>
      </c>
      <c r="D260" s="109" t="s">
        <v>165</v>
      </c>
      <c r="E260" s="109" t="str">
        <f t="shared" si="12"/>
        <v>20100729LGUM_002</v>
      </c>
      <c r="F260" s="58">
        <v>8.82</v>
      </c>
      <c r="G260" s="58">
        <v>0.1</v>
      </c>
      <c r="H260" s="58">
        <v>1.44</v>
      </c>
      <c r="I260" s="58">
        <v>7.2800000000000011</v>
      </c>
      <c r="J260" s="8" t="s">
        <v>500</v>
      </c>
    </row>
    <row r="261" spans="1:10">
      <c r="A261" s="8">
        <v>20100729</v>
      </c>
      <c r="B261" s="109" t="s">
        <v>498</v>
      </c>
      <c r="C261" s="109" t="str">
        <f t="shared" si="11"/>
        <v>20100729RLS</v>
      </c>
      <c r="D261" s="109" t="s">
        <v>197</v>
      </c>
      <c r="E261" s="109" t="str">
        <f t="shared" si="12"/>
        <v>20100729LGUM_102</v>
      </c>
      <c r="F261" s="58">
        <v>8.82</v>
      </c>
      <c r="G261" s="58">
        <v>0.1</v>
      </c>
      <c r="H261" s="58">
        <v>1.44</v>
      </c>
      <c r="I261" s="58">
        <v>7.2800000000000011</v>
      </c>
      <c r="J261" s="8" t="s">
        <v>500</v>
      </c>
    </row>
    <row r="262" spans="1:10">
      <c r="A262" s="8">
        <v>20100729</v>
      </c>
      <c r="B262" s="109" t="s">
        <v>498</v>
      </c>
      <c r="C262" s="109" t="str">
        <f t="shared" si="11"/>
        <v>20100729RLS</v>
      </c>
      <c r="D262" s="109" t="s">
        <v>239</v>
      </c>
      <c r="E262" s="109" t="str">
        <f t="shared" si="12"/>
        <v>20100729LGUM_202</v>
      </c>
      <c r="F262" s="58">
        <v>8.82</v>
      </c>
      <c r="G262" s="58">
        <v>0.1</v>
      </c>
      <c r="H262" s="58">
        <v>1.44</v>
      </c>
      <c r="I262" s="58">
        <v>7.2800000000000011</v>
      </c>
      <c r="J262" s="8" t="s">
        <v>500</v>
      </c>
    </row>
    <row r="263" spans="1:10">
      <c r="A263" s="8">
        <v>20100729</v>
      </c>
      <c r="B263" s="109" t="s">
        <v>498</v>
      </c>
      <c r="C263" s="109" t="str">
        <f t="shared" si="11"/>
        <v>20100729RLS</v>
      </c>
      <c r="D263" s="109" t="s">
        <v>166</v>
      </c>
      <c r="E263" s="109" t="str">
        <f t="shared" si="12"/>
        <v>20100729LGUM_003</v>
      </c>
      <c r="F263" s="58">
        <v>10.18</v>
      </c>
      <c r="G263" s="58">
        <v>0.13</v>
      </c>
      <c r="H263" s="58">
        <v>2.04</v>
      </c>
      <c r="I263" s="58">
        <v>8.009999999999998</v>
      </c>
      <c r="J263" s="8" t="s">
        <v>501</v>
      </c>
    </row>
    <row r="264" spans="1:10">
      <c r="A264" s="8">
        <v>20100729</v>
      </c>
      <c r="B264" s="109" t="s">
        <v>498</v>
      </c>
      <c r="C264" s="109" t="str">
        <f t="shared" si="11"/>
        <v>20100729RLS</v>
      </c>
      <c r="D264" s="109" t="s">
        <v>198</v>
      </c>
      <c r="E264" s="109" t="str">
        <f t="shared" si="12"/>
        <v>20100729LGUM_103</v>
      </c>
      <c r="F264" s="58">
        <v>10.18</v>
      </c>
      <c r="G264" s="58">
        <v>0.13</v>
      </c>
      <c r="H264" s="58">
        <v>2.04</v>
      </c>
      <c r="I264" s="58">
        <v>8.009999999999998</v>
      </c>
      <c r="J264" s="8" t="s">
        <v>501</v>
      </c>
    </row>
    <row r="265" spans="1:10">
      <c r="A265" s="8">
        <v>20100729</v>
      </c>
      <c r="B265" s="109" t="s">
        <v>498</v>
      </c>
      <c r="C265" s="109" t="str">
        <f t="shared" si="11"/>
        <v>20100729RLS</v>
      </c>
      <c r="D265" s="109" t="s">
        <v>241</v>
      </c>
      <c r="E265" s="109" t="str">
        <f t="shared" si="12"/>
        <v>20100729LGUM_203</v>
      </c>
      <c r="F265" s="58">
        <v>10.18</v>
      </c>
      <c r="G265" s="58">
        <v>0.13</v>
      </c>
      <c r="H265" s="58">
        <v>2.04</v>
      </c>
      <c r="I265" s="58">
        <v>8.009999999999998</v>
      </c>
      <c r="J265" s="8" t="s">
        <v>501</v>
      </c>
    </row>
    <row r="266" spans="1:10">
      <c r="A266" s="8">
        <v>20100729</v>
      </c>
      <c r="B266" s="109" t="s">
        <v>498</v>
      </c>
      <c r="C266" s="109" t="str">
        <f t="shared" si="11"/>
        <v>20100729RLS</v>
      </c>
      <c r="D266" s="109" t="s">
        <v>167</v>
      </c>
      <c r="E266" s="109" t="str">
        <f t="shared" si="12"/>
        <v>20100729LGUM_004</v>
      </c>
      <c r="F266" s="58">
        <v>12.54</v>
      </c>
      <c r="G266" s="58">
        <v>0.15</v>
      </c>
      <c r="H266" s="58">
        <v>3.18</v>
      </c>
      <c r="I266" s="58">
        <v>9.2099999999999991</v>
      </c>
      <c r="J266" s="8" t="s">
        <v>502</v>
      </c>
    </row>
    <row r="267" spans="1:10">
      <c r="A267" s="8">
        <v>20100729</v>
      </c>
      <c r="B267" s="109" t="s">
        <v>498</v>
      </c>
      <c r="C267" s="109" t="str">
        <f t="shared" si="11"/>
        <v>20100729RLS</v>
      </c>
      <c r="D267" s="109" t="s">
        <v>199</v>
      </c>
      <c r="E267" s="109" t="str">
        <f t="shared" si="12"/>
        <v>20100729LGUM_104</v>
      </c>
      <c r="F267" s="58">
        <v>12.54</v>
      </c>
      <c r="G267" s="58">
        <v>0.15</v>
      </c>
      <c r="H267" s="58">
        <v>3.18</v>
      </c>
      <c r="I267" s="58">
        <v>9.2099999999999991</v>
      </c>
      <c r="J267" s="8" t="s">
        <v>502</v>
      </c>
    </row>
    <row r="268" spans="1:10">
      <c r="A268" s="8">
        <v>20100729</v>
      </c>
      <c r="B268" s="109" t="s">
        <v>498</v>
      </c>
      <c r="C268" s="109" t="str">
        <f t="shared" si="11"/>
        <v>20100729RLS</v>
      </c>
      <c r="D268" s="109" t="s">
        <v>242</v>
      </c>
      <c r="E268" s="109" t="str">
        <f t="shared" si="12"/>
        <v>20100729LGUM_204</v>
      </c>
      <c r="F268" s="58">
        <v>12.54</v>
      </c>
      <c r="G268" s="58">
        <v>0.15</v>
      </c>
      <c r="H268" s="58">
        <v>3.18</v>
      </c>
      <c r="I268" s="58">
        <v>9.2099999999999991</v>
      </c>
      <c r="J268" s="8" t="s">
        <v>502</v>
      </c>
    </row>
    <row r="269" spans="1:10">
      <c r="A269" s="8">
        <v>20100729</v>
      </c>
      <c r="B269" s="109" t="s">
        <v>498</v>
      </c>
      <c r="C269" s="109" t="str">
        <f t="shared" si="11"/>
        <v>20100729RLS</v>
      </c>
      <c r="D269" s="109" t="s">
        <v>168</v>
      </c>
      <c r="E269" s="109" t="str">
        <f t="shared" si="12"/>
        <v>20100729LGUM_005</v>
      </c>
      <c r="F269" s="58">
        <v>9.8800000000000008</v>
      </c>
      <c r="G269" s="58">
        <v>0.14000000000000001</v>
      </c>
      <c r="H269" s="58">
        <v>0.99</v>
      </c>
      <c r="I269" s="58">
        <v>8.75</v>
      </c>
      <c r="J269" s="8" t="s">
        <v>503</v>
      </c>
    </row>
    <row r="270" spans="1:10">
      <c r="A270" s="8">
        <v>20100729</v>
      </c>
      <c r="B270" s="109" t="s">
        <v>498</v>
      </c>
      <c r="C270" s="109" t="str">
        <f t="shared" si="11"/>
        <v>20100729RLS</v>
      </c>
      <c r="D270" s="109" t="s">
        <v>200</v>
      </c>
      <c r="E270" s="109" t="str">
        <f t="shared" si="12"/>
        <v>20100729LGUM_105</v>
      </c>
      <c r="F270" s="58">
        <v>9.8800000000000008</v>
      </c>
      <c r="G270" s="58">
        <v>0.14000000000000001</v>
      </c>
      <c r="H270" s="58">
        <v>0.99</v>
      </c>
      <c r="I270" s="58">
        <v>8.75</v>
      </c>
      <c r="J270" s="8" t="s">
        <v>503</v>
      </c>
    </row>
    <row r="271" spans="1:10">
      <c r="A271" s="8">
        <v>20100729</v>
      </c>
      <c r="B271" s="109" t="s">
        <v>498</v>
      </c>
      <c r="C271" s="109" t="str">
        <f t="shared" si="11"/>
        <v>20100729RLS</v>
      </c>
      <c r="D271" s="109" t="s">
        <v>380</v>
      </c>
      <c r="E271" s="109" t="str">
        <f t="shared" si="12"/>
        <v>20100729LGUM_205</v>
      </c>
      <c r="F271" s="58">
        <v>9.8800000000000008</v>
      </c>
      <c r="G271" s="58">
        <v>0.14000000000000001</v>
      </c>
      <c r="H271" s="58">
        <v>0.99</v>
      </c>
      <c r="I271" s="58">
        <v>8.75</v>
      </c>
      <c r="J271" s="8" t="s">
        <v>503</v>
      </c>
    </row>
    <row r="272" spans="1:10">
      <c r="A272" s="8">
        <v>20100729</v>
      </c>
      <c r="B272" s="109" t="s">
        <v>498</v>
      </c>
      <c r="C272" s="109" t="str">
        <f t="shared" si="11"/>
        <v>20100729RLS</v>
      </c>
      <c r="D272" s="109" t="s">
        <v>504</v>
      </c>
      <c r="E272" s="109" t="str">
        <f t="shared" si="12"/>
        <v>20100729LGUM_006</v>
      </c>
      <c r="F272" s="58">
        <v>13.13</v>
      </c>
      <c r="G272" s="58">
        <v>0.14000000000000001</v>
      </c>
      <c r="H272" s="58">
        <v>0.86</v>
      </c>
      <c r="I272" s="58">
        <v>12.13</v>
      </c>
      <c r="J272" s="8" t="s">
        <v>505</v>
      </c>
    </row>
    <row r="273" spans="1:10">
      <c r="A273" s="8">
        <v>20100729</v>
      </c>
      <c r="B273" s="109" t="s">
        <v>498</v>
      </c>
      <c r="C273" s="109" t="str">
        <f t="shared" si="11"/>
        <v>20100729RLS</v>
      </c>
      <c r="D273" s="109" t="s">
        <v>201</v>
      </c>
      <c r="E273" s="109" t="str">
        <f t="shared" si="12"/>
        <v>20100729LGUM_106</v>
      </c>
      <c r="F273" s="58">
        <v>13.13</v>
      </c>
      <c r="G273" s="58">
        <v>0.14000000000000001</v>
      </c>
      <c r="H273" s="58">
        <v>0.86</v>
      </c>
      <c r="I273" s="58">
        <v>12.13</v>
      </c>
      <c r="J273" s="8" t="s">
        <v>505</v>
      </c>
    </row>
    <row r="274" spans="1:10">
      <c r="A274" s="8">
        <v>20100729</v>
      </c>
      <c r="B274" s="109" t="s">
        <v>498</v>
      </c>
      <c r="C274" s="109" t="str">
        <f t="shared" si="11"/>
        <v>20100729RLS</v>
      </c>
      <c r="D274" s="109" t="s">
        <v>243</v>
      </c>
      <c r="E274" s="109" t="str">
        <f t="shared" si="12"/>
        <v>20100729LGUM_206</v>
      </c>
      <c r="F274" s="58">
        <v>13.13</v>
      </c>
      <c r="G274" s="58">
        <v>0.14000000000000001</v>
      </c>
      <c r="H274" s="58">
        <v>0.86</v>
      </c>
      <c r="I274" s="58">
        <v>12.13</v>
      </c>
      <c r="J274" s="8" t="s">
        <v>505</v>
      </c>
    </row>
    <row r="275" spans="1:10">
      <c r="A275" s="8">
        <v>20100729</v>
      </c>
      <c r="B275" s="109" t="s">
        <v>498</v>
      </c>
      <c r="C275" s="109" t="str">
        <f t="shared" si="11"/>
        <v>20100729RLS</v>
      </c>
      <c r="D275" s="109" t="s">
        <v>169</v>
      </c>
      <c r="E275" s="109" t="str">
        <f t="shared" si="12"/>
        <v>20100729LGUM_007</v>
      </c>
      <c r="F275" s="58">
        <v>12.54</v>
      </c>
      <c r="G275" s="58">
        <v>0.15</v>
      </c>
      <c r="H275" s="58">
        <v>3.18</v>
      </c>
      <c r="I275" s="58">
        <v>9.2099999999999991</v>
      </c>
      <c r="J275" s="8" t="s">
        <v>506</v>
      </c>
    </row>
    <row r="276" spans="1:10">
      <c r="A276" s="8">
        <v>20100729</v>
      </c>
      <c r="B276" s="109" t="s">
        <v>498</v>
      </c>
      <c r="C276" s="109" t="str">
        <f t="shared" si="11"/>
        <v>20100729RLS</v>
      </c>
      <c r="D276" s="109" t="s">
        <v>202</v>
      </c>
      <c r="E276" s="109" t="str">
        <f t="shared" si="12"/>
        <v>20100729LGUM_107</v>
      </c>
      <c r="F276" s="58">
        <v>12.54</v>
      </c>
      <c r="G276" s="58">
        <v>0.15</v>
      </c>
      <c r="H276" s="58">
        <v>3.18</v>
      </c>
      <c r="I276" s="58">
        <v>9.2099999999999991</v>
      </c>
      <c r="J276" s="8" t="s">
        <v>506</v>
      </c>
    </row>
    <row r="277" spans="1:10">
      <c r="A277" s="8">
        <v>20100729</v>
      </c>
      <c r="B277" s="109" t="s">
        <v>498</v>
      </c>
      <c r="C277" s="109" t="str">
        <f t="shared" si="11"/>
        <v>20100729RLS</v>
      </c>
      <c r="D277" s="109" t="s">
        <v>244</v>
      </c>
      <c r="E277" s="109" t="str">
        <f t="shared" si="12"/>
        <v>20100729LGUM_207</v>
      </c>
      <c r="F277" s="58">
        <v>12.54</v>
      </c>
      <c r="G277" s="58">
        <v>0.15</v>
      </c>
      <c r="H277" s="58">
        <v>3.18</v>
      </c>
      <c r="I277" s="58">
        <v>9.2099999999999991</v>
      </c>
      <c r="J277" s="8" t="s">
        <v>506</v>
      </c>
    </row>
    <row r="278" spans="1:10">
      <c r="A278" s="8">
        <v>20100729</v>
      </c>
      <c r="B278" s="109" t="s">
        <v>498</v>
      </c>
      <c r="C278" s="109" t="str">
        <f t="shared" si="11"/>
        <v>20100729RLS</v>
      </c>
      <c r="D278" s="109" t="s">
        <v>170</v>
      </c>
      <c r="E278" s="109" t="str">
        <f t="shared" si="12"/>
        <v>20100729LGUM_008</v>
      </c>
      <c r="F278" s="58">
        <v>13.91</v>
      </c>
      <c r="G278" s="58">
        <v>0.1</v>
      </c>
      <c r="H278" s="58">
        <v>1.44</v>
      </c>
      <c r="I278" s="58">
        <v>12.370000000000001</v>
      </c>
      <c r="J278" s="8" t="s">
        <v>507</v>
      </c>
    </row>
    <row r="279" spans="1:10">
      <c r="A279" s="8">
        <v>20100729</v>
      </c>
      <c r="B279" s="109" t="s">
        <v>498</v>
      </c>
      <c r="C279" s="109" t="str">
        <f t="shared" si="11"/>
        <v>20100729RLS</v>
      </c>
      <c r="D279" s="109" t="s">
        <v>203</v>
      </c>
      <c r="E279" s="109" t="str">
        <f t="shared" si="12"/>
        <v>20100729LGUM_108</v>
      </c>
      <c r="F279" s="58">
        <v>13.91</v>
      </c>
      <c r="G279" s="58">
        <v>0.1</v>
      </c>
      <c r="H279" s="58">
        <v>1.44</v>
      </c>
      <c r="I279" s="58">
        <v>12.370000000000001</v>
      </c>
      <c r="J279" s="8" t="s">
        <v>507</v>
      </c>
    </row>
    <row r="280" spans="1:10">
      <c r="A280" s="8">
        <v>20100729</v>
      </c>
      <c r="B280" s="109" t="s">
        <v>498</v>
      </c>
      <c r="C280" s="109" t="str">
        <f t="shared" si="11"/>
        <v>20100729RLS</v>
      </c>
      <c r="D280" s="109" t="s">
        <v>245</v>
      </c>
      <c r="E280" s="109" t="str">
        <f t="shared" si="12"/>
        <v>20100729LGUM_208</v>
      </c>
      <c r="F280" s="58">
        <v>13.91</v>
      </c>
      <c r="G280" s="58">
        <v>0.1</v>
      </c>
      <c r="H280" s="58">
        <v>1.44</v>
      </c>
      <c r="I280" s="58">
        <v>12.370000000000001</v>
      </c>
      <c r="J280" s="8" t="s">
        <v>507</v>
      </c>
    </row>
    <row r="281" spans="1:10">
      <c r="A281" s="8">
        <v>20100729</v>
      </c>
      <c r="B281" s="109" t="s">
        <v>498</v>
      </c>
      <c r="C281" s="109" t="str">
        <f t="shared" si="11"/>
        <v>20100729RLS</v>
      </c>
      <c r="D281" s="109" t="s">
        <v>508</v>
      </c>
      <c r="E281" s="109" t="str">
        <f t="shared" si="12"/>
        <v>20100729LGUM_009</v>
      </c>
      <c r="F281" s="58">
        <v>23.44</v>
      </c>
      <c r="G281" s="58">
        <v>0.26</v>
      </c>
      <c r="H281" s="58">
        <v>7.58</v>
      </c>
      <c r="I281" s="58">
        <v>15.6</v>
      </c>
      <c r="J281" s="8" t="s">
        <v>509</v>
      </c>
    </row>
    <row r="282" spans="1:10">
      <c r="A282" s="8">
        <v>20100729</v>
      </c>
      <c r="B282" s="109" t="s">
        <v>498</v>
      </c>
      <c r="C282" s="109" t="str">
        <f t="shared" si="11"/>
        <v>20100729RLS</v>
      </c>
      <c r="D282" s="109" t="s">
        <v>204</v>
      </c>
      <c r="E282" s="109" t="str">
        <f t="shared" si="12"/>
        <v>20100729LGUM_109</v>
      </c>
      <c r="F282" s="58">
        <v>23.44</v>
      </c>
      <c r="G282" s="58">
        <v>0.26</v>
      </c>
      <c r="H282" s="58">
        <v>7.58</v>
      </c>
      <c r="I282" s="58">
        <v>15.6</v>
      </c>
      <c r="J282" s="8" t="s">
        <v>509</v>
      </c>
    </row>
    <row r="283" spans="1:10">
      <c r="A283" s="8">
        <v>20100729</v>
      </c>
      <c r="B283" s="109" t="s">
        <v>498</v>
      </c>
      <c r="C283" s="109" t="str">
        <f t="shared" si="11"/>
        <v>20100729RLS</v>
      </c>
      <c r="D283" s="109" t="s">
        <v>381</v>
      </c>
      <c r="E283" s="109" t="str">
        <f t="shared" si="12"/>
        <v>20100729LGUM_209</v>
      </c>
      <c r="F283" s="58">
        <v>23.44</v>
      </c>
      <c r="G283" s="58">
        <v>0.26</v>
      </c>
      <c r="H283" s="58">
        <v>7.58</v>
      </c>
      <c r="I283" s="58">
        <v>15.6</v>
      </c>
      <c r="J283" s="8" t="s">
        <v>509</v>
      </c>
    </row>
    <row r="284" spans="1:10">
      <c r="A284" s="8">
        <v>20100729</v>
      </c>
      <c r="B284" s="109" t="s">
        <v>498</v>
      </c>
      <c r="C284" s="109" t="str">
        <f t="shared" si="11"/>
        <v>20100729RLS</v>
      </c>
      <c r="D284" s="109" t="s">
        <v>171</v>
      </c>
      <c r="E284" s="109" t="str">
        <f t="shared" si="12"/>
        <v>20100729LGUM_010</v>
      </c>
      <c r="F284" s="58">
        <v>23.44</v>
      </c>
      <c r="G284" s="58">
        <v>0.26</v>
      </c>
      <c r="H284" s="58">
        <v>7.58</v>
      </c>
      <c r="I284" s="58">
        <v>15.6</v>
      </c>
      <c r="J284" s="8" t="s">
        <v>510</v>
      </c>
    </row>
    <row r="285" spans="1:10">
      <c r="A285" s="8">
        <v>20100729</v>
      </c>
      <c r="B285" s="109" t="s">
        <v>498</v>
      </c>
      <c r="C285" s="109" t="str">
        <f t="shared" si="11"/>
        <v>20100729RLS</v>
      </c>
      <c r="D285" s="109" t="s">
        <v>205</v>
      </c>
      <c r="E285" s="109" t="str">
        <f t="shared" si="12"/>
        <v>20100729LGUM_110</v>
      </c>
      <c r="F285" s="58">
        <v>23.44</v>
      </c>
      <c r="G285" s="58">
        <v>0.26</v>
      </c>
      <c r="H285" s="58">
        <v>7.58</v>
      </c>
      <c r="I285" s="58">
        <v>15.6</v>
      </c>
      <c r="J285" s="8" t="s">
        <v>510</v>
      </c>
    </row>
    <row r="286" spans="1:10">
      <c r="A286" s="8">
        <v>20100729</v>
      </c>
      <c r="B286" s="109" t="s">
        <v>498</v>
      </c>
      <c r="C286" s="109" t="str">
        <f t="shared" si="11"/>
        <v>20100729RLS</v>
      </c>
      <c r="D286" s="109" t="s">
        <v>246</v>
      </c>
      <c r="E286" s="109" t="str">
        <f t="shared" si="12"/>
        <v>20100729LGUM_210</v>
      </c>
      <c r="F286" s="58">
        <v>23.44</v>
      </c>
      <c r="G286" s="58">
        <v>0.26</v>
      </c>
      <c r="H286" s="58">
        <v>7.58</v>
      </c>
      <c r="I286" s="58">
        <v>15.6</v>
      </c>
      <c r="J286" s="8" t="s">
        <v>510</v>
      </c>
    </row>
    <row r="287" spans="1:10">
      <c r="A287" s="8">
        <v>20100729</v>
      </c>
      <c r="B287" s="109" t="s">
        <v>498</v>
      </c>
      <c r="C287" s="109" t="str">
        <f t="shared" si="11"/>
        <v>20100729RLS</v>
      </c>
      <c r="D287" s="109" t="s">
        <v>172</v>
      </c>
      <c r="E287" s="109" t="str">
        <f t="shared" si="12"/>
        <v>20100729LGUM_011</v>
      </c>
      <c r="F287" s="58">
        <v>14.75</v>
      </c>
      <c r="G287" s="58">
        <v>0.13</v>
      </c>
      <c r="H287" s="58">
        <v>2.14</v>
      </c>
      <c r="I287" s="58">
        <v>12.479999999999999</v>
      </c>
      <c r="J287" s="8" t="s">
        <v>511</v>
      </c>
    </row>
    <row r="288" spans="1:10">
      <c r="A288" s="8">
        <v>20100729</v>
      </c>
      <c r="B288" s="109" t="s">
        <v>498</v>
      </c>
      <c r="C288" s="109" t="str">
        <f t="shared" si="11"/>
        <v>20100729RLS</v>
      </c>
      <c r="D288" s="109" t="s">
        <v>206</v>
      </c>
      <c r="E288" s="109" t="str">
        <f t="shared" si="12"/>
        <v>20100729LGUM_111</v>
      </c>
      <c r="F288" s="58">
        <v>14.75</v>
      </c>
      <c r="G288" s="58">
        <v>0.13</v>
      </c>
      <c r="H288" s="58">
        <v>2.14</v>
      </c>
      <c r="I288" s="58">
        <v>12.479999999999999</v>
      </c>
      <c r="J288" s="8" t="s">
        <v>511</v>
      </c>
    </row>
    <row r="289" spans="1:10">
      <c r="A289" s="8">
        <v>20100729</v>
      </c>
      <c r="B289" s="109" t="s">
        <v>498</v>
      </c>
      <c r="C289" s="109" t="str">
        <f t="shared" si="11"/>
        <v>20100729RLS</v>
      </c>
      <c r="D289" s="109" t="s">
        <v>247</v>
      </c>
      <c r="E289" s="109" t="str">
        <f t="shared" si="12"/>
        <v>20100729LGUM_211</v>
      </c>
      <c r="F289" s="58">
        <v>14.75</v>
      </c>
      <c r="G289" s="58">
        <v>0.13</v>
      </c>
      <c r="H289" s="58">
        <v>2.14</v>
      </c>
      <c r="I289" s="58">
        <v>12.479999999999999</v>
      </c>
      <c r="J289" s="8" t="s">
        <v>511</v>
      </c>
    </row>
    <row r="290" spans="1:10">
      <c r="A290" s="8">
        <v>20100729</v>
      </c>
      <c r="B290" s="109" t="s">
        <v>498</v>
      </c>
      <c r="C290" s="109" t="str">
        <f t="shared" si="11"/>
        <v>20100729RLS</v>
      </c>
      <c r="D290" s="109" t="s">
        <v>173</v>
      </c>
      <c r="E290" s="109" t="str">
        <f t="shared" si="12"/>
        <v>20100729LGUM_012</v>
      </c>
      <c r="F290" s="58">
        <v>16.03</v>
      </c>
      <c r="G290" s="58">
        <v>0.15</v>
      </c>
      <c r="H290" s="58">
        <v>3.4</v>
      </c>
      <c r="I290" s="58">
        <v>12.48</v>
      </c>
      <c r="J290" s="8" t="s">
        <v>512</v>
      </c>
    </row>
    <row r="291" spans="1:10">
      <c r="A291" s="8">
        <v>20100729</v>
      </c>
      <c r="B291" s="109" t="s">
        <v>498</v>
      </c>
      <c r="C291" s="109" t="str">
        <f t="shared" si="11"/>
        <v>20100729RLS</v>
      </c>
      <c r="D291" s="109" t="s">
        <v>207</v>
      </c>
      <c r="E291" s="109" t="str">
        <f t="shared" si="12"/>
        <v>20100729LGUM_112</v>
      </c>
      <c r="F291" s="58">
        <v>16.03</v>
      </c>
      <c r="G291" s="58">
        <v>0.15</v>
      </c>
      <c r="H291" s="58">
        <v>3.4</v>
      </c>
      <c r="I291" s="58">
        <v>12.48</v>
      </c>
      <c r="J291" s="8" t="s">
        <v>512</v>
      </c>
    </row>
    <row r="292" spans="1:10">
      <c r="A292" s="8">
        <v>20100729</v>
      </c>
      <c r="B292" s="109" t="s">
        <v>498</v>
      </c>
      <c r="C292" s="109" t="str">
        <f t="shared" ref="C292:C355" si="13">A292&amp;B292</f>
        <v>20100729RLS</v>
      </c>
      <c r="D292" s="109" t="s">
        <v>248</v>
      </c>
      <c r="E292" s="109" t="str">
        <f t="shared" ref="E292:E355" si="14">A292&amp;D292</f>
        <v>20100729LGUM_212</v>
      </c>
      <c r="F292" s="58">
        <v>16.03</v>
      </c>
      <c r="G292" s="58">
        <v>0.15</v>
      </c>
      <c r="H292" s="58">
        <v>3.4</v>
      </c>
      <c r="I292" s="58">
        <v>12.48</v>
      </c>
      <c r="J292" s="8" t="s">
        <v>512</v>
      </c>
    </row>
    <row r="293" spans="1:10">
      <c r="A293" s="8">
        <v>20100729</v>
      </c>
      <c r="B293" s="109" t="s">
        <v>498</v>
      </c>
      <c r="C293" s="109" t="str">
        <f t="shared" si="13"/>
        <v>20100729RLS</v>
      </c>
      <c r="D293" s="109" t="s">
        <v>174</v>
      </c>
      <c r="E293" s="109" t="str">
        <f t="shared" si="14"/>
        <v>20100729LGUM_013</v>
      </c>
      <c r="F293" s="58">
        <v>16.03</v>
      </c>
      <c r="G293" s="58">
        <v>0.15</v>
      </c>
      <c r="H293" s="58">
        <v>3.4</v>
      </c>
      <c r="I293" s="58">
        <v>12.48</v>
      </c>
      <c r="J293" s="8" t="s">
        <v>513</v>
      </c>
    </row>
    <row r="294" spans="1:10">
      <c r="A294" s="8">
        <v>20100729</v>
      </c>
      <c r="B294" s="109" t="s">
        <v>498</v>
      </c>
      <c r="C294" s="109" t="str">
        <f t="shared" si="13"/>
        <v>20100729RLS</v>
      </c>
      <c r="D294" s="109" t="s">
        <v>208</v>
      </c>
      <c r="E294" s="109" t="str">
        <f t="shared" si="14"/>
        <v>20100729LGUM_113</v>
      </c>
      <c r="F294" s="58">
        <v>16.03</v>
      </c>
      <c r="G294" s="58">
        <v>0.15</v>
      </c>
      <c r="H294" s="58">
        <v>3.4</v>
      </c>
      <c r="I294" s="58">
        <v>12.48</v>
      </c>
      <c r="J294" s="8" t="s">
        <v>513</v>
      </c>
    </row>
    <row r="295" spans="1:10">
      <c r="A295" s="8">
        <v>20100729</v>
      </c>
      <c r="B295" s="109" t="s">
        <v>498</v>
      </c>
      <c r="C295" s="109" t="str">
        <f t="shared" si="13"/>
        <v>20100729RLS</v>
      </c>
      <c r="D295" s="109" t="s">
        <v>382</v>
      </c>
      <c r="E295" s="109" t="str">
        <f t="shared" si="14"/>
        <v>20100729LGUM_213</v>
      </c>
      <c r="F295" s="58">
        <v>16.03</v>
      </c>
      <c r="G295" s="58">
        <v>0.15</v>
      </c>
      <c r="H295" s="58">
        <v>3.4</v>
      </c>
      <c r="I295" s="58">
        <v>12.48</v>
      </c>
      <c r="J295" s="8" t="s">
        <v>513</v>
      </c>
    </row>
    <row r="296" spans="1:10">
      <c r="A296" s="8">
        <v>20100729</v>
      </c>
      <c r="B296" s="109" t="s">
        <v>498</v>
      </c>
      <c r="C296" s="109" t="str">
        <f t="shared" si="13"/>
        <v>20100729RLS</v>
      </c>
      <c r="D296" s="109" t="s">
        <v>514</v>
      </c>
      <c r="E296" s="109" t="str">
        <f t="shared" si="14"/>
        <v>20100729LGUM_016</v>
      </c>
      <c r="F296" s="58">
        <v>26.92</v>
      </c>
      <c r="G296" s="58">
        <v>0.13</v>
      </c>
      <c r="H296" s="58">
        <v>2.14</v>
      </c>
      <c r="I296" s="58">
        <v>24.650000000000002</v>
      </c>
      <c r="J296" s="8" t="s">
        <v>515</v>
      </c>
    </row>
    <row r="297" spans="1:10">
      <c r="A297" s="8">
        <v>20100729</v>
      </c>
      <c r="B297" s="109" t="s">
        <v>498</v>
      </c>
      <c r="C297" s="109" t="str">
        <f t="shared" si="13"/>
        <v>20100729RLS</v>
      </c>
      <c r="D297" s="109" t="s">
        <v>209</v>
      </c>
      <c r="E297" s="109" t="str">
        <f t="shared" si="14"/>
        <v>20100729LGUM_116</v>
      </c>
      <c r="F297" s="58">
        <v>26.92</v>
      </c>
      <c r="G297" s="58">
        <v>0.13</v>
      </c>
      <c r="H297" s="58">
        <v>2.14</v>
      </c>
      <c r="I297" s="58">
        <v>24.650000000000002</v>
      </c>
      <c r="J297" s="8" t="s">
        <v>515</v>
      </c>
    </row>
    <row r="298" spans="1:10">
      <c r="A298" s="8">
        <v>20100729</v>
      </c>
      <c r="B298" s="109" t="s">
        <v>498</v>
      </c>
      <c r="C298" s="109" t="str">
        <f t="shared" si="13"/>
        <v>20100729RLS</v>
      </c>
      <c r="D298" s="109" t="s">
        <v>384</v>
      </c>
      <c r="E298" s="109" t="str">
        <f t="shared" si="14"/>
        <v>20100729LGUM_216</v>
      </c>
      <c r="F298" s="58">
        <v>26.92</v>
      </c>
      <c r="G298" s="58">
        <v>0.13</v>
      </c>
      <c r="H298" s="58">
        <v>2.14</v>
      </c>
      <c r="I298" s="58">
        <v>24.650000000000002</v>
      </c>
      <c r="J298" s="8" t="s">
        <v>515</v>
      </c>
    </row>
    <row r="299" spans="1:10">
      <c r="A299" s="8">
        <v>20100729</v>
      </c>
      <c r="B299" s="109" t="s">
        <v>498</v>
      </c>
      <c r="C299" s="109" t="str">
        <f t="shared" si="13"/>
        <v>20100729RLS</v>
      </c>
      <c r="D299" s="109" t="s">
        <v>516</v>
      </c>
      <c r="E299" s="109" t="str">
        <f t="shared" si="14"/>
        <v>20100729LGUM_017</v>
      </c>
      <c r="F299" s="58">
        <v>30</v>
      </c>
      <c r="G299" s="58">
        <v>0.15</v>
      </c>
      <c r="H299" s="58">
        <v>3.4</v>
      </c>
      <c r="I299" s="58">
        <v>26.450000000000003</v>
      </c>
      <c r="J299" s="8" t="s">
        <v>517</v>
      </c>
    </row>
    <row r="300" spans="1:10">
      <c r="A300" s="8">
        <v>20100729</v>
      </c>
      <c r="B300" s="109" t="s">
        <v>498</v>
      </c>
      <c r="C300" s="109" t="str">
        <f t="shared" si="13"/>
        <v>20100729RLS</v>
      </c>
      <c r="D300" s="109" t="s">
        <v>210</v>
      </c>
      <c r="E300" s="109" t="str">
        <f t="shared" si="14"/>
        <v>20100729LGUM_117</v>
      </c>
      <c r="F300" s="58">
        <v>30</v>
      </c>
      <c r="G300" s="58">
        <v>0.15</v>
      </c>
      <c r="H300" s="58">
        <v>3.4</v>
      </c>
      <c r="I300" s="58">
        <v>26.450000000000003</v>
      </c>
      <c r="J300" s="8" t="s">
        <v>517</v>
      </c>
    </row>
    <row r="301" spans="1:10">
      <c r="A301" s="8">
        <v>20100729</v>
      </c>
      <c r="B301" s="109" t="s">
        <v>498</v>
      </c>
      <c r="C301" s="109" t="str">
        <f t="shared" si="13"/>
        <v>20100729RLS</v>
      </c>
      <c r="D301" s="109" t="s">
        <v>385</v>
      </c>
      <c r="E301" s="109" t="str">
        <f t="shared" si="14"/>
        <v>20100729LGUM_217</v>
      </c>
      <c r="F301" s="58">
        <v>30</v>
      </c>
      <c r="G301" s="58">
        <v>0.15</v>
      </c>
      <c r="H301" s="58">
        <v>3.4</v>
      </c>
      <c r="I301" s="58">
        <v>26.450000000000003</v>
      </c>
      <c r="J301" s="8" t="s">
        <v>517</v>
      </c>
    </row>
    <row r="302" spans="1:10">
      <c r="A302" s="8">
        <v>20100729</v>
      </c>
      <c r="B302" s="109" t="s">
        <v>498</v>
      </c>
      <c r="C302" s="109" t="str">
        <f t="shared" si="13"/>
        <v>20100729RLS</v>
      </c>
      <c r="D302" s="109" t="s">
        <v>175</v>
      </c>
      <c r="E302" s="109" t="str">
        <f t="shared" si="14"/>
        <v>20100729LGUM_022</v>
      </c>
      <c r="F302" s="58">
        <v>12.51</v>
      </c>
      <c r="G302" s="58">
        <v>0.13</v>
      </c>
      <c r="H302" s="58">
        <v>1.44</v>
      </c>
      <c r="I302" s="58">
        <v>10.94</v>
      </c>
      <c r="J302" s="8" t="s">
        <v>518</v>
      </c>
    </row>
    <row r="303" spans="1:10">
      <c r="A303" s="8">
        <v>20100729</v>
      </c>
      <c r="B303" s="109" t="s">
        <v>498</v>
      </c>
      <c r="C303" s="109" t="str">
        <f t="shared" si="13"/>
        <v>20100729RLS</v>
      </c>
      <c r="D303" s="109" t="s">
        <v>211</v>
      </c>
      <c r="E303" s="109" t="str">
        <f t="shared" si="14"/>
        <v>20100729LGUM_122</v>
      </c>
      <c r="F303" s="58">
        <v>12.51</v>
      </c>
      <c r="G303" s="58">
        <v>0.13</v>
      </c>
      <c r="H303" s="58">
        <v>1.44</v>
      </c>
      <c r="I303" s="58">
        <v>10.94</v>
      </c>
      <c r="J303" s="8" t="s">
        <v>518</v>
      </c>
    </row>
    <row r="304" spans="1:10">
      <c r="A304" s="8">
        <v>20100729</v>
      </c>
      <c r="B304" s="109" t="s">
        <v>498</v>
      </c>
      <c r="C304" s="109" t="str">
        <f t="shared" si="13"/>
        <v>20100729RLS</v>
      </c>
      <c r="D304" s="109" t="s">
        <v>250</v>
      </c>
      <c r="E304" s="109" t="str">
        <f t="shared" si="14"/>
        <v>20100729LGUM_222</v>
      </c>
      <c r="F304" s="58">
        <v>12.51</v>
      </c>
      <c r="G304" s="58">
        <v>0.13</v>
      </c>
      <c r="H304" s="58">
        <v>1.44</v>
      </c>
      <c r="I304" s="58">
        <v>10.94</v>
      </c>
      <c r="J304" s="8" t="s">
        <v>518</v>
      </c>
    </row>
    <row r="305" spans="1:10">
      <c r="A305" s="8">
        <v>20100729</v>
      </c>
      <c r="B305" s="109" t="s">
        <v>498</v>
      </c>
      <c r="C305" s="109" t="str">
        <f t="shared" si="13"/>
        <v>20100729RLS</v>
      </c>
      <c r="D305" s="109" t="s">
        <v>176</v>
      </c>
      <c r="E305" s="109" t="str">
        <f t="shared" si="14"/>
        <v>20100729LGUM_023</v>
      </c>
      <c r="F305" s="58">
        <v>12.51</v>
      </c>
      <c r="G305" s="58">
        <v>0.13</v>
      </c>
      <c r="H305" s="58">
        <v>1.44</v>
      </c>
      <c r="I305" s="58">
        <v>10.94</v>
      </c>
      <c r="J305" s="8" t="s">
        <v>519</v>
      </c>
    </row>
    <row r="306" spans="1:10">
      <c r="A306" s="8">
        <v>20100729</v>
      </c>
      <c r="B306" s="109" t="s">
        <v>498</v>
      </c>
      <c r="C306" s="109" t="str">
        <f t="shared" si="13"/>
        <v>20100729RLS</v>
      </c>
      <c r="D306" s="109" t="s">
        <v>212</v>
      </c>
      <c r="E306" s="109" t="str">
        <f t="shared" si="14"/>
        <v>20100729LGUM_123</v>
      </c>
      <c r="F306" s="58">
        <v>12.51</v>
      </c>
      <c r="G306" s="58">
        <v>0.13</v>
      </c>
      <c r="H306" s="58">
        <v>1.44</v>
      </c>
      <c r="I306" s="58">
        <v>10.94</v>
      </c>
      <c r="J306" s="8" t="s">
        <v>519</v>
      </c>
    </row>
    <row r="307" spans="1:10">
      <c r="A307" s="8">
        <v>20100729</v>
      </c>
      <c r="B307" s="109" t="s">
        <v>498</v>
      </c>
      <c r="C307" s="109" t="str">
        <f t="shared" si="13"/>
        <v>20100729RLS</v>
      </c>
      <c r="D307" s="109" t="s">
        <v>386</v>
      </c>
      <c r="E307" s="109" t="str">
        <f t="shared" si="14"/>
        <v>20100729LGUM_223</v>
      </c>
      <c r="F307" s="58">
        <v>12.51</v>
      </c>
      <c r="G307" s="58">
        <v>0.13</v>
      </c>
      <c r="H307" s="58">
        <v>1.44</v>
      </c>
      <c r="I307" s="58">
        <v>10.94</v>
      </c>
      <c r="J307" s="8" t="s">
        <v>519</v>
      </c>
    </row>
    <row r="308" spans="1:10">
      <c r="A308" s="8">
        <v>20100729</v>
      </c>
      <c r="B308" s="109" t="s">
        <v>498</v>
      </c>
      <c r="C308" s="109" t="str">
        <f t="shared" si="13"/>
        <v>20100729RLS</v>
      </c>
      <c r="D308" s="109" t="s">
        <v>177</v>
      </c>
      <c r="E308" s="109" t="str">
        <f t="shared" si="14"/>
        <v>20100729LGUM_024</v>
      </c>
      <c r="F308" s="58">
        <v>17.37</v>
      </c>
      <c r="G308" s="58">
        <v>0.14000000000000001</v>
      </c>
      <c r="H308" s="58">
        <v>0.99</v>
      </c>
      <c r="I308" s="58">
        <v>16.240000000000002</v>
      </c>
      <c r="J308" s="8" t="s">
        <v>520</v>
      </c>
    </row>
    <row r="309" spans="1:10">
      <c r="A309" s="8">
        <v>20100729</v>
      </c>
      <c r="B309" s="109" t="s">
        <v>498</v>
      </c>
      <c r="C309" s="109" t="str">
        <f t="shared" si="13"/>
        <v>20100729RLS</v>
      </c>
      <c r="D309" s="109" t="s">
        <v>213</v>
      </c>
      <c r="E309" s="109" t="str">
        <f t="shared" si="14"/>
        <v>20100729LGUM_124</v>
      </c>
      <c r="F309" s="58">
        <v>17.37</v>
      </c>
      <c r="G309" s="58">
        <v>0.14000000000000001</v>
      </c>
      <c r="H309" s="58">
        <v>0.99</v>
      </c>
      <c r="I309" s="58">
        <v>16.240000000000002</v>
      </c>
      <c r="J309" s="8" t="s">
        <v>520</v>
      </c>
    </row>
    <row r="310" spans="1:10">
      <c r="A310" s="8">
        <v>20100729</v>
      </c>
      <c r="B310" s="109" t="s">
        <v>498</v>
      </c>
      <c r="C310" s="109" t="str">
        <f t="shared" si="13"/>
        <v>20100729RLS</v>
      </c>
      <c r="D310" s="109" t="s">
        <v>251</v>
      </c>
      <c r="E310" s="109" t="str">
        <f t="shared" si="14"/>
        <v>20100729LGUM_224</v>
      </c>
      <c r="F310" s="58">
        <v>17.37</v>
      </c>
      <c r="G310" s="58">
        <v>0.14000000000000001</v>
      </c>
      <c r="H310" s="58">
        <v>0.99</v>
      </c>
      <c r="I310" s="58">
        <v>16.240000000000002</v>
      </c>
      <c r="J310" s="8" t="s">
        <v>520</v>
      </c>
    </row>
    <row r="311" spans="1:10">
      <c r="A311" s="8">
        <v>20100729</v>
      </c>
      <c r="B311" s="109" t="s">
        <v>498</v>
      </c>
      <c r="C311" s="109" t="str">
        <f t="shared" si="13"/>
        <v>20100729RLS</v>
      </c>
      <c r="D311" s="109" t="s">
        <v>521</v>
      </c>
      <c r="E311" s="109" t="str">
        <f t="shared" si="14"/>
        <v>20100729LGUM_025</v>
      </c>
      <c r="F311" s="58">
        <v>23.41</v>
      </c>
      <c r="G311" s="58">
        <v>0.13</v>
      </c>
      <c r="H311" s="58">
        <v>1.44</v>
      </c>
      <c r="I311" s="58">
        <v>21.84</v>
      </c>
      <c r="J311" s="8" t="s">
        <v>518</v>
      </c>
    </row>
    <row r="312" spans="1:10">
      <c r="A312" s="8">
        <v>20100729</v>
      </c>
      <c r="B312" s="109" t="s">
        <v>498</v>
      </c>
      <c r="C312" s="109" t="str">
        <f t="shared" si="13"/>
        <v>20100729RLS</v>
      </c>
      <c r="D312" s="109" t="s">
        <v>522</v>
      </c>
      <c r="E312" s="109" t="str">
        <f t="shared" si="14"/>
        <v>20100729LGUM_125</v>
      </c>
      <c r="F312" s="58">
        <v>23.41</v>
      </c>
      <c r="G312" s="58">
        <v>0.13</v>
      </c>
      <c r="H312" s="58">
        <v>1.44</v>
      </c>
      <c r="I312" s="58">
        <v>21.84</v>
      </c>
      <c r="J312" s="8" t="s">
        <v>518</v>
      </c>
    </row>
    <row r="313" spans="1:10">
      <c r="A313" s="8">
        <v>20100729</v>
      </c>
      <c r="B313" s="109" t="s">
        <v>498</v>
      </c>
      <c r="C313" s="109" t="str">
        <f t="shared" si="13"/>
        <v>20100729RLS</v>
      </c>
      <c r="D313" s="109" t="s">
        <v>523</v>
      </c>
      <c r="E313" s="109" t="str">
        <f t="shared" si="14"/>
        <v>20100729LGUM_225</v>
      </c>
      <c r="F313" s="58">
        <v>23.41</v>
      </c>
      <c r="G313" s="58">
        <v>0.13</v>
      </c>
      <c r="H313" s="58">
        <v>1.44</v>
      </c>
      <c r="I313" s="58">
        <v>21.84</v>
      </c>
      <c r="J313" s="8" t="s">
        <v>518</v>
      </c>
    </row>
    <row r="314" spans="1:10">
      <c r="A314" s="8">
        <v>20100729</v>
      </c>
      <c r="B314" s="109" t="s">
        <v>498</v>
      </c>
      <c r="C314" s="109" t="str">
        <f t="shared" si="13"/>
        <v>20100729RLS</v>
      </c>
      <c r="D314" s="109" t="s">
        <v>524</v>
      </c>
      <c r="E314" s="109" t="str">
        <f t="shared" si="14"/>
        <v>20100729LGUM_026</v>
      </c>
      <c r="F314" s="58">
        <v>13.22</v>
      </c>
      <c r="G314" s="58">
        <v>0.13</v>
      </c>
      <c r="H314" s="58">
        <v>0.69</v>
      </c>
      <c r="I314" s="58">
        <v>12.4</v>
      </c>
      <c r="J314" s="8" t="s">
        <v>525</v>
      </c>
    </row>
    <row r="315" spans="1:10">
      <c r="A315" s="8">
        <v>20100729</v>
      </c>
      <c r="B315" s="109" t="s">
        <v>498</v>
      </c>
      <c r="C315" s="109" t="str">
        <f t="shared" si="13"/>
        <v>20100729RLS</v>
      </c>
      <c r="D315" s="109" t="s">
        <v>526</v>
      </c>
      <c r="E315" s="109" t="str">
        <f t="shared" si="14"/>
        <v>20100729LGUM_126</v>
      </c>
      <c r="F315" s="58">
        <v>13.22</v>
      </c>
      <c r="G315" s="58">
        <v>0.13</v>
      </c>
      <c r="H315" s="58">
        <v>0.69</v>
      </c>
      <c r="I315" s="58">
        <v>12.4</v>
      </c>
      <c r="J315" s="8" t="s">
        <v>525</v>
      </c>
    </row>
    <row r="316" spans="1:10">
      <c r="A316" s="8">
        <v>20100729</v>
      </c>
      <c r="B316" s="109" t="s">
        <v>498</v>
      </c>
      <c r="C316" s="109" t="str">
        <f t="shared" si="13"/>
        <v>20100729RLS</v>
      </c>
      <c r="D316" s="109" t="s">
        <v>527</v>
      </c>
      <c r="E316" s="109" t="str">
        <f t="shared" si="14"/>
        <v>20100729LGUM_226</v>
      </c>
      <c r="F316" s="58">
        <v>13.22</v>
      </c>
      <c r="G316" s="58">
        <v>0.13</v>
      </c>
      <c r="H316" s="58">
        <v>0.69</v>
      </c>
      <c r="I316" s="58">
        <v>12.4</v>
      </c>
      <c r="J316" s="8" t="s">
        <v>525</v>
      </c>
    </row>
    <row r="317" spans="1:10">
      <c r="A317" s="8">
        <v>20100729</v>
      </c>
      <c r="B317" s="109" t="s">
        <v>498</v>
      </c>
      <c r="C317" s="109" t="str">
        <f t="shared" si="13"/>
        <v>20100729RLS</v>
      </c>
      <c r="D317" s="109" t="s">
        <v>528</v>
      </c>
      <c r="E317" s="109" t="str">
        <f t="shared" si="14"/>
        <v>20100729LGUM_251</v>
      </c>
      <c r="F317" s="58">
        <v>1.0000000000000001E-9</v>
      </c>
      <c r="G317" s="58">
        <v>0</v>
      </c>
      <c r="H317" s="58">
        <v>0</v>
      </c>
      <c r="I317" s="58">
        <v>0</v>
      </c>
      <c r="J317" s="8" t="s">
        <v>529</v>
      </c>
    </row>
    <row r="318" spans="1:10">
      <c r="A318" s="8">
        <v>20100729</v>
      </c>
      <c r="B318" s="109" t="s">
        <v>498</v>
      </c>
      <c r="C318" s="109" t="str">
        <f t="shared" si="13"/>
        <v>20100729RLS</v>
      </c>
      <c r="D318" s="109" t="s">
        <v>178</v>
      </c>
      <c r="E318" s="109" t="str">
        <f t="shared" si="14"/>
        <v>20100729LGUM_052</v>
      </c>
      <c r="F318" s="58">
        <v>10.220000000000001</v>
      </c>
      <c r="G318" s="58">
        <v>0.1</v>
      </c>
      <c r="H318" s="58">
        <v>1.44</v>
      </c>
      <c r="I318" s="58">
        <v>8.6800000000000015</v>
      </c>
      <c r="J318" s="8" t="s">
        <v>530</v>
      </c>
    </row>
    <row r="319" spans="1:10">
      <c r="A319" s="8">
        <v>20100729</v>
      </c>
      <c r="B319" s="109" t="s">
        <v>498</v>
      </c>
      <c r="C319" s="109" t="str">
        <f t="shared" si="13"/>
        <v>20100729RLS</v>
      </c>
      <c r="D319" s="109" t="s">
        <v>214</v>
      </c>
      <c r="E319" s="109" t="str">
        <f t="shared" si="14"/>
        <v>20100729LGUM_152</v>
      </c>
      <c r="F319" s="58">
        <v>10.220000000000001</v>
      </c>
      <c r="G319" s="58">
        <v>0.1</v>
      </c>
      <c r="H319" s="58">
        <v>1.44</v>
      </c>
      <c r="I319" s="58">
        <v>8.6800000000000015</v>
      </c>
      <c r="J319" s="8" t="s">
        <v>530</v>
      </c>
    </row>
    <row r="320" spans="1:10">
      <c r="A320" s="8">
        <v>20100729</v>
      </c>
      <c r="B320" s="109" t="s">
        <v>498</v>
      </c>
      <c r="C320" s="109" t="str">
        <f t="shared" si="13"/>
        <v>20100729RLS</v>
      </c>
      <c r="D320" s="109" t="s">
        <v>252</v>
      </c>
      <c r="E320" s="109" t="str">
        <f t="shared" si="14"/>
        <v>20100729LGUM_252</v>
      </c>
      <c r="F320" s="58">
        <v>10.220000000000001</v>
      </c>
      <c r="G320" s="58">
        <v>0.1</v>
      </c>
      <c r="H320" s="58">
        <v>1.44</v>
      </c>
      <c r="I320" s="58">
        <v>8.6800000000000015</v>
      </c>
      <c r="J320" s="8" t="s">
        <v>530</v>
      </c>
    </row>
    <row r="321" spans="1:10">
      <c r="A321" s="8">
        <v>20100729</v>
      </c>
      <c r="B321" s="109" t="s">
        <v>498</v>
      </c>
      <c r="C321" s="109" t="str">
        <f t="shared" si="13"/>
        <v>20100729RLS</v>
      </c>
      <c r="D321" s="109" t="s">
        <v>179</v>
      </c>
      <c r="E321" s="109" t="str">
        <f t="shared" si="14"/>
        <v>20100729LGUM_053</v>
      </c>
      <c r="F321" s="58">
        <v>11.65</v>
      </c>
      <c r="G321" s="58">
        <v>0.13</v>
      </c>
      <c r="H321" s="58">
        <v>2.04</v>
      </c>
      <c r="I321" s="58">
        <v>9.48</v>
      </c>
      <c r="J321" s="8" t="s">
        <v>531</v>
      </c>
    </row>
    <row r="322" spans="1:10">
      <c r="A322" s="8">
        <v>20100729</v>
      </c>
      <c r="B322" s="109" t="s">
        <v>498</v>
      </c>
      <c r="C322" s="109" t="str">
        <f t="shared" si="13"/>
        <v>20100729RLS</v>
      </c>
      <c r="D322" s="109" t="s">
        <v>215</v>
      </c>
      <c r="E322" s="109" t="str">
        <f t="shared" si="14"/>
        <v>20100729LGUM_153</v>
      </c>
      <c r="F322" s="58">
        <v>11.65</v>
      </c>
      <c r="G322" s="58">
        <v>0.13</v>
      </c>
      <c r="H322" s="58">
        <v>2.04</v>
      </c>
      <c r="I322" s="58">
        <v>9.48</v>
      </c>
      <c r="J322" s="8" t="s">
        <v>531</v>
      </c>
    </row>
    <row r="323" spans="1:10">
      <c r="A323" s="8">
        <v>20100729</v>
      </c>
      <c r="B323" s="109" t="s">
        <v>498</v>
      </c>
      <c r="C323" s="109" t="str">
        <f t="shared" si="13"/>
        <v>20100729RLS</v>
      </c>
      <c r="D323" s="109" t="s">
        <v>253</v>
      </c>
      <c r="E323" s="109" t="str">
        <f t="shared" si="14"/>
        <v>20100729LGUM_253</v>
      </c>
      <c r="F323" s="58">
        <v>11.65</v>
      </c>
      <c r="G323" s="58">
        <v>0.13</v>
      </c>
      <c r="H323" s="58">
        <v>2.04</v>
      </c>
      <c r="I323" s="58">
        <v>9.48</v>
      </c>
      <c r="J323" s="8" t="s">
        <v>531</v>
      </c>
    </row>
    <row r="324" spans="1:10">
      <c r="A324" s="8">
        <v>20100729</v>
      </c>
      <c r="B324" s="109" t="s">
        <v>498</v>
      </c>
      <c r="C324" s="109" t="str">
        <f t="shared" si="13"/>
        <v>20100729RLS</v>
      </c>
      <c r="D324" s="109" t="s">
        <v>180</v>
      </c>
      <c r="E324" s="109" t="str">
        <f t="shared" si="14"/>
        <v>20100729LGUM_054</v>
      </c>
      <c r="F324" s="58">
        <v>14.15</v>
      </c>
      <c r="G324" s="58">
        <v>0.15</v>
      </c>
      <c r="H324" s="58">
        <v>3.18</v>
      </c>
      <c r="I324" s="58">
        <v>10.82</v>
      </c>
      <c r="J324" s="8" t="s">
        <v>532</v>
      </c>
    </row>
    <row r="325" spans="1:10">
      <c r="A325" s="8">
        <v>20100729</v>
      </c>
      <c r="B325" s="109" t="s">
        <v>498</v>
      </c>
      <c r="C325" s="109" t="str">
        <f t="shared" si="13"/>
        <v>20100729RLS</v>
      </c>
      <c r="D325" s="109" t="s">
        <v>216</v>
      </c>
      <c r="E325" s="109" t="str">
        <f t="shared" si="14"/>
        <v>20100729LGUM_154</v>
      </c>
      <c r="F325" s="58">
        <v>14.15</v>
      </c>
      <c r="G325" s="58">
        <v>0.15</v>
      </c>
      <c r="H325" s="58">
        <v>3.18</v>
      </c>
      <c r="I325" s="58">
        <v>10.82</v>
      </c>
      <c r="J325" s="8" t="s">
        <v>532</v>
      </c>
    </row>
    <row r="326" spans="1:10">
      <c r="A326" s="8">
        <v>20100729</v>
      </c>
      <c r="B326" s="109" t="s">
        <v>498</v>
      </c>
      <c r="C326" s="109" t="str">
        <f t="shared" si="13"/>
        <v>20100729RLS</v>
      </c>
      <c r="D326" s="109" t="s">
        <v>387</v>
      </c>
      <c r="E326" s="109" t="str">
        <f t="shared" si="14"/>
        <v>20100729LGUM_254</v>
      </c>
      <c r="F326" s="58">
        <v>14.15</v>
      </c>
      <c r="G326" s="58">
        <v>0.15</v>
      </c>
      <c r="H326" s="58">
        <v>3.18</v>
      </c>
      <c r="I326" s="58">
        <v>10.82</v>
      </c>
      <c r="J326" s="8" t="s">
        <v>532</v>
      </c>
    </row>
    <row r="327" spans="1:10">
      <c r="A327" s="8">
        <v>20100729</v>
      </c>
      <c r="B327" s="109" t="s">
        <v>498</v>
      </c>
      <c r="C327" s="109" t="str">
        <f t="shared" si="13"/>
        <v>20100729RLS</v>
      </c>
      <c r="D327" s="109" t="s">
        <v>181</v>
      </c>
      <c r="E327" s="109" t="str">
        <f t="shared" si="14"/>
        <v>20100729LGUM_055</v>
      </c>
      <c r="F327" s="58">
        <v>9.8800000000000008</v>
      </c>
      <c r="G327" s="58">
        <v>0.14000000000000001</v>
      </c>
      <c r="H327" s="58">
        <v>0.99</v>
      </c>
      <c r="I327" s="58">
        <v>8.75</v>
      </c>
      <c r="J327" s="8" t="s">
        <v>533</v>
      </c>
    </row>
    <row r="328" spans="1:10">
      <c r="A328" s="8">
        <v>20100729</v>
      </c>
      <c r="B328" s="109" t="s">
        <v>498</v>
      </c>
      <c r="C328" s="109" t="str">
        <f t="shared" si="13"/>
        <v>20100729RLS</v>
      </c>
      <c r="D328" s="109" t="s">
        <v>217</v>
      </c>
      <c r="E328" s="109" t="str">
        <f t="shared" si="14"/>
        <v>20100729LGUM_155</v>
      </c>
      <c r="F328" s="58">
        <v>9.8800000000000008</v>
      </c>
      <c r="G328" s="58">
        <v>0.14000000000000001</v>
      </c>
      <c r="H328" s="58">
        <v>0.99</v>
      </c>
      <c r="I328" s="58">
        <v>8.75</v>
      </c>
      <c r="J328" s="8" t="s">
        <v>533</v>
      </c>
    </row>
    <row r="329" spans="1:10">
      <c r="A329" s="8">
        <v>20100729</v>
      </c>
      <c r="B329" s="109" t="s">
        <v>498</v>
      </c>
      <c r="C329" s="109" t="str">
        <f t="shared" si="13"/>
        <v>20100729RLS</v>
      </c>
      <c r="D329" s="109" t="s">
        <v>254</v>
      </c>
      <c r="E329" s="109" t="str">
        <f t="shared" si="14"/>
        <v>20100729LGUM_255</v>
      </c>
      <c r="F329" s="58">
        <v>9.8800000000000008</v>
      </c>
      <c r="G329" s="58">
        <v>0.14000000000000001</v>
      </c>
      <c r="H329" s="58">
        <v>0.99</v>
      </c>
      <c r="I329" s="58">
        <v>8.75</v>
      </c>
      <c r="J329" s="8" t="s">
        <v>533</v>
      </c>
    </row>
    <row r="330" spans="1:10">
      <c r="A330" s="8">
        <v>20100729</v>
      </c>
      <c r="B330" s="109" t="s">
        <v>498</v>
      </c>
      <c r="C330" s="109" t="str">
        <f t="shared" si="13"/>
        <v>20100729RLS</v>
      </c>
      <c r="D330" s="109" t="s">
        <v>534</v>
      </c>
      <c r="E330" s="109" t="str">
        <f t="shared" si="14"/>
        <v>20100729LGUM_056</v>
      </c>
      <c r="F330" s="58">
        <v>13.12</v>
      </c>
      <c r="G330" s="58">
        <v>0.14000000000000001</v>
      </c>
      <c r="H330" s="58">
        <v>0.86</v>
      </c>
      <c r="I330" s="58">
        <v>12.12</v>
      </c>
      <c r="J330" s="8" t="s">
        <v>535</v>
      </c>
    </row>
    <row r="331" spans="1:10">
      <c r="A331" s="8">
        <v>20100729</v>
      </c>
      <c r="B331" s="109" t="s">
        <v>498</v>
      </c>
      <c r="C331" s="109" t="str">
        <f t="shared" si="13"/>
        <v>20100729RLS</v>
      </c>
      <c r="D331" s="109" t="s">
        <v>536</v>
      </c>
      <c r="E331" s="109" t="str">
        <f t="shared" si="14"/>
        <v>20100729LGUM_156</v>
      </c>
      <c r="F331" s="58">
        <v>13.12</v>
      </c>
      <c r="G331" s="58">
        <v>0.14000000000000001</v>
      </c>
      <c r="H331" s="58">
        <v>0.86</v>
      </c>
      <c r="I331" s="58">
        <v>12.12</v>
      </c>
      <c r="J331" s="8" t="s">
        <v>535</v>
      </c>
    </row>
    <row r="332" spans="1:10">
      <c r="A332" s="8">
        <v>20100729</v>
      </c>
      <c r="B332" s="109" t="s">
        <v>498</v>
      </c>
      <c r="C332" s="109" t="str">
        <f t="shared" si="13"/>
        <v>20100729RLS</v>
      </c>
      <c r="D332" s="109" t="s">
        <v>537</v>
      </c>
      <c r="E332" s="109" t="str">
        <f t="shared" si="14"/>
        <v>20100729LGUM_256</v>
      </c>
      <c r="F332" s="58">
        <v>13.12</v>
      </c>
      <c r="G332" s="58">
        <v>0.14000000000000001</v>
      </c>
      <c r="H332" s="58">
        <v>0.86</v>
      </c>
      <c r="I332" s="58">
        <v>12.12</v>
      </c>
      <c r="J332" s="8" t="s">
        <v>535</v>
      </c>
    </row>
    <row r="333" spans="1:10">
      <c r="A333" s="8">
        <v>20100729</v>
      </c>
      <c r="B333" s="109" t="s">
        <v>498</v>
      </c>
      <c r="C333" s="109" t="str">
        <f t="shared" si="13"/>
        <v>20100729RLS</v>
      </c>
      <c r="D333" s="109" t="s">
        <v>182</v>
      </c>
      <c r="E333" s="109" t="str">
        <f t="shared" si="14"/>
        <v>20100729LGUM_057</v>
      </c>
      <c r="F333" s="58">
        <v>14.15</v>
      </c>
      <c r="G333" s="58">
        <v>0.15</v>
      </c>
      <c r="H333" s="58">
        <v>3.18</v>
      </c>
      <c r="I333" s="58">
        <v>10.82</v>
      </c>
      <c r="J333" s="8" t="s">
        <v>538</v>
      </c>
    </row>
    <row r="334" spans="1:10">
      <c r="A334" s="8">
        <v>20100729</v>
      </c>
      <c r="B334" s="109" t="s">
        <v>498</v>
      </c>
      <c r="C334" s="109" t="str">
        <f t="shared" si="13"/>
        <v>20100729RLS</v>
      </c>
      <c r="D334" s="109" t="s">
        <v>218</v>
      </c>
      <c r="E334" s="109" t="str">
        <f t="shared" si="14"/>
        <v>20100729LGUM_157</v>
      </c>
      <c r="F334" s="58">
        <v>14.15</v>
      </c>
      <c r="G334" s="58">
        <v>0.15</v>
      </c>
      <c r="H334" s="58">
        <v>3.18</v>
      </c>
      <c r="I334" s="58">
        <v>10.82</v>
      </c>
      <c r="J334" s="8" t="s">
        <v>538</v>
      </c>
    </row>
    <row r="335" spans="1:10">
      <c r="A335" s="8">
        <v>20100729</v>
      </c>
      <c r="B335" s="109" t="s">
        <v>498</v>
      </c>
      <c r="C335" s="109" t="str">
        <f t="shared" si="13"/>
        <v>20100729RLS</v>
      </c>
      <c r="D335" s="109" t="s">
        <v>388</v>
      </c>
      <c r="E335" s="109" t="str">
        <f t="shared" si="14"/>
        <v>20100729LGUM_257</v>
      </c>
      <c r="F335" s="58">
        <v>14.15</v>
      </c>
      <c r="G335" s="58">
        <v>0.15</v>
      </c>
      <c r="H335" s="58">
        <v>3.18</v>
      </c>
      <c r="I335" s="58">
        <v>10.82</v>
      </c>
      <c r="J335" s="8" t="s">
        <v>538</v>
      </c>
    </row>
    <row r="336" spans="1:10">
      <c r="A336" s="8">
        <v>20100729</v>
      </c>
      <c r="B336" s="109" t="s">
        <v>498</v>
      </c>
      <c r="C336" s="109" t="str">
        <f t="shared" si="13"/>
        <v>20100729RLS</v>
      </c>
      <c r="D336" s="109" t="s">
        <v>183</v>
      </c>
      <c r="E336" s="109" t="str">
        <f t="shared" si="14"/>
        <v>20100729LGUM_058</v>
      </c>
      <c r="F336" s="58">
        <v>14.88</v>
      </c>
      <c r="G336" s="58">
        <v>0.1</v>
      </c>
      <c r="H336" s="58">
        <v>1.44</v>
      </c>
      <c r="I336" s="58">
        <v>13.340000000000002</v>
      </c>
      <c r="J336" s="8" t="s">
        <v>539</v>
      </c>
    </row>
    <row r="337" spans="1:10">
      <c r="A337" s="8">
        <v>20100729</v>
      </c>
      <c r="B337" s="109" t="s">
        <v>498</v>
      </c>
      <c r="C337" s="109" t="str">
        <f t="shared" si="13"/>
        <v>20100729RLS</v>
      </c>
      <c r="D337" s="109" t="s">
        <v>219</v>
      </c>
      <c r="E337" s="109" t="str">
        <f t="shared" si="14"/>
        <v>20100729LGUM_158</v>
      </c>
      <c r="F337" s="58">
        <v>14.88</v>
      </c>
      <c r="G337" s="58">
        <v>0.1</v>
      </c>
      <c r="H337" s="58">
        <v>1.44</v>
      </c>
      <c r="I337" s="58">
        <v>13.340000000000002</v>
      </c>
      <c r="J337" s="8" t="s">
        <v>539</v>
      </c>
    </row>
    <row r="338" spans="1:10">
      <c r="A338" s="8">
        <v>20100729</v>
      </c>
      <c r="B338" s="109" t="s">
        <v>498</v>
      </c>
      <c r="C338" s="109" t="str">
        <f t="shared" si="13"/>
        <v>20100729RLS</v>
      </c>
      <c r="D338" s="109" t="s">
        <v>256</v>
      </c>
      <c r="E338" s="109" t="str">
        <f t="shared" si="14"/>
        <v>20100729LGUM_258</v>
      </c>
      <c r="F338" s="58">
        <v>14.88</v>
      </c>
      <c r="G338" s="58">
        <v>0.1</v>
      </c>
      <c r="H338" s="58">
        <v>1.44</v>
      </c>
      <c r="I338" s="58">
        <v>13.340000000000002</v>
      </c>
      <c r="J338" s="8" t="s">
        <v>539</v>
      </c>
    </row>
    <row r="339" spans="1:10">
      <c r="A339" s="8">
        <v>20100729</v>
      </c>
      <c r="B339" s="109" t="s">
        <v>498</v>
      </c>
      <c r="C339" s="109" t="str">
        <f t="shared" si="13"/>
        <v>20100729RLS</v>
      </c>
      <c r="D339" s="109" t="s">
        <v>400</v>
      </c>
      <c r="E339" s="109" t="str">
        <f t="shared" si="14"/>
        <v>20100729LGUM_059</v>
      </c>
      <c r="F339" s="58">
        <v>26.08</v>
      </c>
      <c r="G339" s="58">
        <v>0.26</v>
      </c>
      <c r="H339" s="58">
        <v>7.58</v>
      </c>
      <c r="I339" s="58">
        <v>18.239999999999995</v>
      </c>
      <c r="J339" s="8" t="s">
        <v>540</v>
      </c>
    </row>
    <row r="340" spans="1:10">
      <c r="A340" s="8">
        <v>20100729</v>
      </c>
      <c r="B340" s="109" t="s">
        <v>498</v>
      </c>
      <c r="C340" s="109" t="str">
        <f t="shared" si="13"/>
        <v>20100729RLS</v>
      </c>
      <c r="D340" s="109" t="s">
        <v>220</v>
      </c>
      <c r="E340" s="109" t="str">
        <f t="shared" si="14"/>
        <v>20100729LGUM_159</v>
      </c>
      <c r="F340" s="58">
        <v>26.08</v>
      </c>
      <c r="G340" s="58">
        <v>0.26</v>
      </c>
      <c r="H340" s="58">
        <v>7.58</v>
      </c>
      <c r="I340" s="58">
        <v>18.239999999999995</v>
      </c>
      <c r="J340" s="8" t="s">
        <v>540</v>
      </c>
    </row>
    <row r="341" spans="1:10">
      <c r="A341" s="8">
        <v>20100729</v>
      </c>
      <c r="B341" s="109" t="s">
        <v>498</v>
      </c>
      <c r="C341" s="109" t="str">
        <f t="shared" si="13"/>
        <v>20100729RLS</v>
      </c>
      <c r="D341" s="109" t="s">
        <v>257</v>
      </c>
      <c r="E341" s="109" t="str">
        <f t="shared" si="14"/>
        <v>20100729LGUM_259</v>
      </c>
      <c r="F341" s="58">
        <v>26.08</v>
      </c>
      <c r="G341" s="58">
        <v>0.26</v>
      </c>
      <c r="H341" s="58">
        <v>7.58</v>
      </c>
      <c r="I341" s="58">
        <v>18.239999999999995</v>
      </c>
      <c r="J341" s="8" t="s">
        <v>540</v>
      </c>
    </row>
    <row r="342" spans="1:10">
      <c r="A342" s="8">
        <v>20100729</v>
      </c>
      <c r="B342" s="109" t="s">
        <v>498</v>
      </c>
      <c r="C342" s="109" t="str">
        <f t="shared" si="13"/>
        <v>20100729RLS</v>
      </c>
      <c r="D342" s="109" t="s">
        <v>541</v>
      </c>
      <c r="E342" s="109" t="str">
        <f t="shared" si="14"/>
        <v>20100729LGUM_060</v>
      </c>
      <c r="F342" s="58">
        <v>26.21</v>
      </c>
      <c r="G342" s="58">
        <v>0.26</v>
      </c>
      <c r="H342" s="58">
        <v>7.58</v>
      </c>
      <c r="I342" s="58">
        <v>18.369999999999997</v>
      </c>
      <c r="J342" s="8" t="s">
        <v>542</v>
      </c>
    </row>
    <row r="343" spans="1:10">
      <c r="A343" s="8">
        <v>20100729</v>
      </c>
      <c r="B343" s="109" t="s">
        <v>498</v>
      </c>
      <c r="C343" s="109" t="str">
        <f t="shared" si="13"/>
        <v>20100729RLS</v>
      </c>
      <c r="D343" s="109" t="s">
        <v>221</v>
      </c>
      <c r="E343" s="109" t="str">
        <f t="shared" si="14"/>
        <v>20100729LGUM_160</v>
      </c>
      <c r="F343" s="58">
        <v>26.21</v>
      </c>
      <c r="G343" s="58">
        <v>0.26</v>
      </c>
      <c r="H343" s="58">
        <v>7.58</v>
      </c>
      <c r="I343" s="58">
        <v>18.369999999999997</v>
      </c>
      <c r="J343" s="8" t="s">
        <v>542</v>
      </c>
    </row>
    <row r="344" spans="1:10">
      <c r="A344" s="8">
        <v>20100729</v>
      </c>
      <c r="B344" s="109" t="s">
        <v>498</v>
      </c>
      <c r="C344" s="109" t="str">
        <f t="shared" si="13"/>
        <v>20100729RLS</v>
      </c>
      <c r="D344" s="109" t="s">
        <v>390</v>
      </c>
      <c r="E344" s="109" t="str">
        <f t="shared" si="14"/>
        <v>20100729LGUM_260</v>
      </c>
      <c r="F344" s="58">
        <v>26.21</v>
      </c>
      <c r="G344" s="58">
        <v>0.26</v>
      </c>
      <c r="H344" s="58">
        <v>7.58</v>
      </c>
      <c r="I344" s="58">
        <v>18.369999999999997</v>
      </c>
      <c r="J344" s="8" t="s">
        <v>542</v>
      </c>
    </row>
    <row r="345" spans="1:10">
      <c r="A345" s="8">
        <v>20100729</v>
      </c>
      <c r="B345" s="109" t="s">
        <v>498</v>
      </c>
      <c r="C345" s="109" t="str">
        <f t="shared" si="13"/>
        <v>20100729RLS</v>
      </c>
      <c r="D345" s="109" t="s">
        <v>184</v>
      </c>
      <c r="E345" s="109" t="str">
        <f t="shared" si="14"/>
        <v>20100729LGUM_061</v>
      </c>
      <c r="F345" s="58">
        <v>14.75</v>
      </c>
      <c r="G345" s="58">
        <v>0.13</v>
      </c>
      <c r="H345" s="58">
        <v>2.14</v>
      </c>
      <c r="I345" s="58">
        <v>12.479999999999999</v>
      </c>
      <c r="J345" s="8" t="s">
        <v>543</v>
      </c>
    </row>
    <row r="346" spans="1:10">
      <c r="A346" s="8">
        <v>20100729</v>
      </c>
      <c r="B346" s="109" t="s">
        <v>498</v>
      </c>
      <c r="C346" s="109" t="str">
        <f t="shared" si="13"/>
        <v>20100729RLS</v>
      </c>
      <c r="D346" s="109" t="s">
        <v>222</v>
      </c>
      <c r="E346" s="109" t="str">
        <f t="shared" si="14"/>
        <v>20100729LGUM_161</v>
      </c>
      <c r="F346" s="58">
        <v>14.75</v>
      </c>
      <c r="G346" s="58">
        <v>0.13</v>
      </c>
      <c r="H346" s="58">
        <v>2.14</v>
      </c>
      <c r="I346" s="58">
        <v>12.479999999999999</v>
      </c>
      <c r="J346" s="8" t="s">
        <v>543</v>
      </c>
    </row>
    <row r="347" spans="1:10">
      <c r="A347" s="8">
        <v>20100729</v>
      </c>
      <c r="B347" s="109" t="s">
        <v>498</v>
      </c>
      <c r="C347" s="109" t="str">
        <f t="shared" si="13"/>
        <v>20100729RLS</v>
      </c>
      <c r="D347" s="109" t="s">
        <v>258</v>
      </c>
      <c r="E347" s="109" t="str">
        <f t="shared" si="14"/>
        <v>20100729LGUM_261</v>
      </c>
      <c r="F347" s="58">
        <v>14.75</v>
      </c>
      <c r="G347" s="58">
        <v>0.13</v>
      </c>
      <c r="H347" s="58">
        <v>2.14</v>
      </c>
      <c r="I347" s="58">
        <v>12.479999999999999</v>
      </c>
      <c r="J347" s="8" t="s">
        <v>543</v>
      </c>
    </row>
    <row r="348" spans="1:10">
      <c r="A348" s="8">
        <v>20100729</v>
      </c>
      <c r="B348" s="109" t="s">
        <v>498</v>
      </c>
      <c r="C348" s="109" t="str">
        <f t="shared" si="13"/>
        <v>20100729RLS</v>
      </c>
      <c r="D348" s="109" t="s">
        <v>185</v>
      </c>
      <c r="E348" s="109" t="str">
        <f t="shared" si="14"/>
        <v>20100729LGUM_062</v>
      </c>
      <c r="F348" s="58">
        <v>16.03</v>
      </c>
      <c r="G348" s="58">
        <v>0.15</v>
      </c>
      <c r="H348" s="58">
        <v>3.4</v>
      </c>
      <c r="I348" s="58">
        <v>12.48</v>
      </c>
      <c r="J348" s="8" t="s">
        <v>544</v>
      </c>
    </row>
    <row r="349" spans="1:10">
      <c r="A349" s="8">
        <v>20100729</v>
      </c>
      <c r="B349" s="109" t="s">
        <v>498</v>
      </c>
      <c r="C349" s="109" t="str">
        <f t="shared" si="13"/>
        <v>20100729RLS</v>
      </c>
      <c r="D349" s="109" t="s">
        <v>223</v>
      </c>
      <c r="E349" s="109" t="str">
        <f t="shared" si="14"/>
        <v>20100729LGUM_162</v>
      </c>
      <c r="F349" s="58">
        <v>16.03</v>
      </c>
      <c r="G349" s="58">
        <v>0.15</v>
      </c>
      <c r="H349" s="58">
        <v>3.4</v>
      </c>
      <c r="I349" s="58">
        <v>12.48</v>
      </c>
      <c r="J349" s="8" t="s">
        <v>544</v>
      </c>
    </row>
    <row r="350" spans="1:10">
      <c r="A350" s="8">
        <v>20100729</v>
      </c>
      <c r="B350" s="109" t="s">
        <v>498</v>
      </c>
      <c r="C350" s="109" t="str">
        <f t="shared" si="13"/>
        <v>20100729RLS</v>
      </c>
      <c r="D350" s="109" t="s">
        <v>259</v>
      </c>
      <c r="E350" s="109" t="str">
        <f t="shared" si="14"/>
        <v>20100729LGUM_262</v>
      </c>
      <c r="F350" s="58">
        <v>16.03</v>
      </c>
      <c r="G350" s="58">
        <v>0.15</v>
      </c>
      <c r="H350" s="58">
        <v>3.4</v>
      </c>
      <c r="I350" s="58">
        <v>12.48</v>
      </c>
      <c r="J350" s="8" t="s">
        <v>544</v>
      </c>
    </row>
    <row r="351" spans="1:10">
      <c r="A351" s="8">
        <v>20100729</v>
      </c>
      <c r="B351" s="109" t="s">
        <v>498</v>
      </c>
      <c r="C351" s="109" t="str">
        <f t="shared" si="13"/>
        <v>20100729RLS</v>
      </c>
      <c r="D351" s="109" t="s">
        <v>186</v>
      </c>
      <c r="E351" s="109" t="str">
        <f t="shared" si="14"/>
        <v>20100729LGUM_063</v>
      </c>
      <c r="F351" s="58">
        <v>16.03</v>
      </c>
      <c r="G351" s="58">
        <v>0.15</v>
      </c>
      <c r="H351" s="58">
        <v>3.4</v>
      </c>
      <c r="I351" s="58">
        <v>12.48</v>
      </c>
      <c r="J351" s="8" t="s">
        <v>545</v>
      </c>
    </row>
    <row r="352" spans="1:10">
      <c r="A352" s="8">
        <v>20100729</v>
      </c>
      <c r="B352" s="109" t="s">
        <v>498</v>
      </c>
      <c r="C352" s="109" t="str">
        <f t="shared" si="13"/>
        <v>20100729RLS</v>
      </c>
      <c r="D352" s="109" t="s">
        <v>224</v>
      </c>
      <c r="E352" s="109" t="str">
        <f t="shared" si="14"/>
        <v>20100729LGUM_163</v>
      </c>
      <c r="F352" s="58">
        <v>16.03</v>
      </c>
      <c r="G352" s="58">
        <v>0.15</v>
      </c>
      <c r="H352" s="58">
        <v>3.4</v>
      </c>
      <c r="I352" s="58">
        <v>12.48</v>
      </c>
      <c r="J352" s="8" t="s">
        <v>545</v>
      </c>
    </row>
    <row r="353" spans="1:10">
      <c r="A353" s="8">
        <v>20100729</v>
      </c>
      <c r="B353" s="109" t="s">
        <v>498</v>
      </c>
      <c r="C353" s="109" t="str">
        <f t="shared" si="13"/>
        <v>20100729RLS</v>
      </c>
      <c r="D353" s="109" t="s">
        <v>261</v>
      </c>
      <c r="E353" s="109" t="str">
        <f t="shared" si="14"/>
        <v>20100729LGUM_263</v>
      </c>
      <c r="F353" s="58">
        <v>16.03</v>
      </c>
      <c r="G353" s="58">
        <v>0.15</v>
      </c>
      <c r="H353" s="58">
        <v>3.4</v>
      </c>
      <c r="I353" s="58">
        <v>12.48</v>
      </c>
      <c r="J353" s="8" t="s">
        <v>545</v>
      </c>
    </row>
    <row r="354" spans="1:10">
      <c r="A354" s="8">
        <v>20100729</v>
      </c>
      <c r="B354" s="109" t="s">
        <v>498</v>
      </c>
      <c r="C354" s="109" t="str">
        <f t="shared" si="13"/>
        <v>20100729RLS</v>
      </c>
      <c r="D354" s="109" t="s">
        <v>187</v>
      </c>
      <c r="E354" s="109" t="str">
        <f t="shared" si="14"/>
        <v>20100729LGUM_066</v>
      </c>
      <c r="F354" s="58">
        <v>26.92</v>
      </c>
      <c r="G354" s="58">
        <v>0.13</v>
      </c>
      <c r="H354" s="58">
        <v>2.14</v>
      </c>
      <c r="I354" s="58">
        <v>24.650000000000002</v>
      </c>
      <c r="J354" s="8" t="s">
        <v>546</v>
      </c>
    </row>
    <row r="355" spans="1:10">
      <c r="A355" s="8">
        <v>20100729</v>
      </c>
      <c r="B355" s="109" t="s">
        <v>498</v>
      </c>
      <c r="C355" s="109" t="str">
        <f t="shared" si="13"/>
        <v>20100729RLS</v>
      </c>
      <c r="D355" s="109" t="s">
        <v>225</v>
      </c>
      <c r="E355" s="109" t="str">
        <f t="shared" si="14"/>
        <v>20100729LGUM_166</v>
      </c>
      <c r="F355" s="58">
        <v>26.92</v>
      </c>
      <c r="G355" s="58">
        <v>0.13</v>
      </c>
      <c r="H355" s="58">
        <v>2.14</v>
      </c>
      <c r="I355" s="58">
        <v>24.650000000000002</v>
      </c>
      <c r="J355" s="8" t="s">
        <v>546</v>
      </c>
    </row>
    <row r="356" spans="1:10">
      <c r="A356" s="8">
        <v>20100729</v>
      </c>
      <c r="B356" s="109" t="s">
        <v>498</v>
      </c>
      <c r="C356" s="109" t="str">
        <f t="shared" ref="C356:C419" si="15">A356&amp;B356</f>
        <v>20100729RLS</v>
      </c>
      <c r="D356" s="109" t="s">
        <v>263</v>
      </c>
      <c r="E356" s="109" t="str">
        <f t="shared" ref="E356:E419" si="16">A356&amp;D356</f>
        <v>20100729LGUM_266</v>
      </c>
      <c r="F356" s="58">
        <v>26.92</v>
      </c>
      <c r="G356" s="58">
        <v>0.13</v>
      </c>
      <c r="H356" s="58">
        <v>2.14</v>
      </c>
      <c r="I356" s="58">
        <v>24.650000000000002</v>
      </c>
      <c r="J356" s="8" t="s">
        <v>546</v>
      </c>
    </row>
    <row r="357" spans="1:10">
      <c r="A357" s="8">
        <v>20100729</v>
      </c>
      <c r="B357" s="109" t="s">
        <v>498</v>
      </c>
      <c r="C357" s="109" t="str">
        <f t="shared" si="15"/>
        <v>20100729RLS</v>
      </c>
      <c r="D357" s="109" t="s">
        <v>188</v>
      </c>
      <c r="E357" s="109" t="str">
        <f t="shared" si="16"/>
        <v>20100729LGUM_067</v>
      </c>
      <c r="F357" s="58">
        <v>30</v>
      </c>
      <c r="G357" s="58">
        <v>0.15</v>
      </c>
      <c r="H357" s="58">
        <v>3.4</v>
      </c>
      <c r="I357" s="58">
        <v>26.450000000000003</v>
      </c>
      <c r="J357" s="8" t="s">
        <v>547</v>
      </c>
    </row>
    <row r="358" spans="1:10">
      <c r="A358" s="8">
        <v>20100729</v>
      </c>
      <c r="B358" s="109" t="s">
        <v>498</v>
      </c>
      <c r="C358" s="109" t="str">
        <f t="shared" si="15"/>
        <v>20100729RLS</v>
      </c>
      <c r="D358" s="109" t="s">
        <v>226</v>
      </c>
      <c r="E358" s="109" t="str">
        <f t="shared" si="16"/>
        <v>20100729LGUM_167</v>
      </c>
      <c r="F358" s="58">
        <v>30</v>
      </c>
      <c r="G358" s="58">
        <v>0.15</v>
      </c>
      <c r="H358" s="58">
        <v>3.4</v>
      </c>
      <c r="I358" s="58">
        <v>26.450000000000003</v>
      </c>
      <c r="J358" s="8" t="s">
        <v>547</v>
      </c>
    </row>
    <row r="359" spans="1:10">
      <c r="A359" s="8">
        <v>20100729</v>
      </c>
      <c r="B359" s="109" t="s">
        <v>498</v>
      </c>
      <c r="C359" s="109" t="str">
        <f t="shared" si="15"/>
        <v>20100729RLS</v>
      </c>
      <c r="D359" s="109" t="s">
        <v>264</v>
      </c>
      <c r="E359" s="109" t="str">
        <f t="shared" si="16"/>
        <v>20100729LGUM_267</v>
      </c>
      <c r="F359" s="58">
        <v>30</v>
      </c>
      <c r="G359" s="58">
        <v>0.15</v>
      </c>
      <c r="H359" s="58">
        <v>3.4</v>
      </c>
      <c r="I359" s="58">
        <v>26.450000000000003</v>
      </c>
      <c r="J359" s="8" t="s">
        <v>547</v>
      </c>
    </row>
    <row r="360" spans="1:10">
      <c r="A360" s="8">
        <v>20100729</v>
      </c>
      <c r="B360" s="109" t="s">
        <v>498</v>
      </c>
      <c r="C360" s="109" t="str">
        <f t="shared" si="15"/>
        <v>20100729RLS</v>
      </c>
      <c r="D360" s="109" t="s">
        <v>189</v>
      </c>
      <c r="E360" s="109" t="str">
        <f t="shared" si="16"/>
        <v>20100729LGUM_072</v>
      </c>
      <c r="F360" s="58">
        <v>12.51</v>
      </c>
      <c r="G360" s="58">
        <v>0.13</v>
      </c>
      <c r="H360" s="58">
        <v>1.44</v>
      </c>
      <c r="I360" s="58">
        <v>10.94</v>
      </c>
      <c r="J360" s="8" t="s">
        <v>548</v>
      </c>
    </row>
    <row r="361" spans="1:10">
      <c r="A361" s="8">
        <v>20100729</v>
      </c>
      <c r="B361" s="109" t="s">
        <v>498</v>
      </c>
      <c r="C361" s="109" t="str">
        <f t="shared" si="15"/>
        <v>20100729RLS</v>
      </c>
      <c r="D361" s="109" t="s">
        <v>227</v>
      </c>
      <c r="E361" s="109" t="str">
        <f t="shared" si="16"/>
        <v>20100729LGUM_172</v>
      </c>
      <c r="F361" s="58">
        <v>12.51</v>
      </c>
      <c r="G361" s="58">
        <v>0.13</v>
      </c>
      <c r="H361" s="58">
        <v>1.44</v>
      </c>
      <c r="I361" s="58">
        <v>10.94</v>
      </c>
      <c r="J361" s="8" t="s">
        <v>548</v>
      </c>
    </row>
    <row r="362" spans="1:10">
      <c r="A362" s="8">
        <v>20100729</v>
      </c>
      <c r="B362" s="109" t="s">
        <v>498</v>
      </c>
      <c r="C362" s="109" t="str">
        <f t="shared" si="15"/>
        <v>20100729RLS</v>
      </c>
      <c r="D362" s="109" t="s">
        <v>265</v>
      </c>
      <c r="E362" s="109" t="str">
        <f t="shared" si="16"/>
        <v>20100729LGUM_272</v>
      </c>
      <c r="F362" s="58">
        <v>12.51</v>
      </c>
      <c r="G362" s="58">
        <v>0.13</v>
      </c>
      <c r="H362" s="58">
        <v>1.44</v>
      </c>
      <c r="I362" s="58">
        <v>10.94</v>
      </c>
      <c r="J362" s="8" t="s">
        <v>548</v>
      </c>
    </row>
    <row r="363" spans="1:10">
      <c r="A363" s="8">
        <v>20100729</v>
      </c>
      <c r="B363" s="109" t="s">
        <v>498</v>
      </c>
      <c r="C363" s="109" t="str">
        <f t="shared" si="15"/>
        <v>20100729RLS</v>
      </c>
      <c r="D363" s="109" t="s">
        <v>190</v>
      </c>
      <c r="E363" s="109" t="str">
        <f t="shared" si="16"/>
        <v>20100729LGUM_073</v>
      </c>
      <c r="F363" s="58">
        <v>12.51</v>
      </c>
      <c r="G363" s="58">
        <v>0.13</v>
      </c>
      <c r="H363" s="58">
        <v>1.44</v>
      </c>
      <c r="I363" s="58">
        <v>10.94</v>
      </c>
      <c r="J363" s="8" t="s">
        <v>549</v>
      </c>
    </row>
    <row r="364" spans="1:10">
      <c r="A364" s="8">
        <v>20100729</v>
      </c>
      <c r="B364" s="109" t="s">
        <v>498</v>
      </c>
      <c r="C364" s="109" t="str">
        <f t="shared" si="15"/>
        <v>20100729RLS</v>
      </c>
      <c r="D364" s="109" t="s">
        <v>228</v>
      </c>
      <c r="E364" s="109" t="str">
        <f t="shared" si="16"/>
        <v>20100729LGUM_173</v>
      </c>
      <c r="F364" s="58">
        <v>12.51</v>
      </c>
      <c r="G364" s="58">
        <v>0.13</v>
      </c>
      <c r="H364" s="58">
        <v>1.44</v>
      </c>
      <c r="I364" s="58">
        <v>10.94</v>
      </c>
      <c r="J364" s="8" t="s">
        <v>549</v>
      </c>
    </row>
    <row r="365" spans="1:10">
      <c r="A365" s="8">
        <v>20100729</v>
      </c>
      <c r="B365" s="109" t="s">
        <v>498</v>
      </c>
      <c r="C365" s="109" t="str">
        <f t="shared" si="15"/>
        <v>20100729RLS</v>
      </c>
      <c r="D365" s="109" t="s">
        <v>391</v>
      </c>
      <c r="E365" s="109" t="str">
        <f t="shared" si="16"/>
        <v>20100729LGUM_273</v>
      </c>
      <c r="F365" s="58">
        <v>12.51</v>
      </c>
      <c r="G365" s="58">
        <v>0.13</v>
      </c>
      <c r="H365" s="58">
        <v>1.44</v>
      </c>
      <c r="I365" s="58">
        <v>10.94</v>
      </c>
      <c r="J365" s="8" t="s">
        <v>549</v>
      </c>
    </row>
    <row r="366" spans="1:10">
      <c r="A366" s="8">
        <v>20100729</v>
      </c>
      <c r="B366" s="109" t="s">
        <v>498</v>
      </c>
      <c r="C366" s="109" t="str">
        <f t="shared" si="15"/>
        <v>20100729RLS</v>
      </c>
      <c r="D366" s="109" t="s">
        <v>191</v>
      </c>
      <c r="E366" s="109" t="str">
        <f t="shared" si="16"/>
        <v>20100729LGUM_074</v>
      </c>
      <c r="F366" s="58">
        <v>17.559999999999999</v>
      </c>
      <c r="G366" s="58">
        <v>0.14000000000000001</v>
      </c>
      <c r="H366" s="58">
        <v>0.99</v>
      </c>
      <c r="I366" s="58">
        <v>16.43</v>
      </c>
      <c r="J366" s="8" t="s">
        <v>550</v>
      </c>
    </row>
    <row r="367" spans="1:10">
      <c r="A367" s="8">
        <v>20100729</v>
      </c>
      <c r="B367" s="109" t="s">
        <v>498</v>
      </c>
      <c r="C367" s="109" t="str">
        <f t="shared" si="15"/>
        <v>20100729RLS</v>
      </c>
      <c r="D367" s="109" t="s">
        <v>229</v>
      </c>
      <c r="E367" s="109" t="str">
        <f t="shared" si="16"/>
        <v>20100729LGUM_174</v>
      </c>
      <c r="F367" s="58">
        <v>17.559999999999999</v>
      </c>
      <c r="G367" s="58">
        <v>0.14000000000000001</v>
      </c>
      <c r="H367" s="58">
        <v>0.99</v>
      </c>
      <c r="I367" s="58">
        <v>16.43</v>
      </c>
      <c r="J367" s="8" t="s">
        <v>550</v>
      </c>
    </row>
    <row r="368" spans="1:10">
      <c r="A368" s="8">
        <v>20100729</v>
      </c>
      <c r="B368" s="109" t="s">
        <v>498</v>
      </c>
      <c r="C368" s="109" t="str">
        <f t="shared" si="15"/>
        <v>20100729RLS</v>
      </c>
      <c r="D368" s="109" t="s">
        <v>267</v>
      </c>
      <c r="E368" s="109" t="str">
        <f t="shared" si="16"/>
        <v>20100729LGUM_274</v>
      </c>
      <c r="F368" s="58">
        <v>17.559999999999999</v>
      </c>
      <c r="G368" s="58">
        <v>0.14000000000000001</v>
      </c>
      <c r="H368" s="58">
        <v>0.99</v>
      </c>
      <c r="I368" s="58">
        <v>16.43</v>
      </c>
      <c r="J368" s="8" t="s">
        <v>550</v>
      </c>
    </row>
    <row r="369" spans="1:10">
      <c r="A369" s="8">
        <v>20100729</v>
      </c>
      <c r="B369" s="109" t="s">
        <v>498</v>
      </c>
      <c r="C369" s="109" t="str">
        <f t="shared" si="15"/>
        <v>20100729RLS</v>
      </c>
      <c r="D369" s="109" t="s">
        <v>192</v>
      </c>
      <c r="E369" s="109" t="str">
        <f t="shared" si="16"/>
        <v>20100729LGUM_075</v>
      </c>
      <c r="F369" s="58">
        <v>23.41</v>
      </c>
      <c r="G369" s="58">
        <v>0.13</v>
      </c>
      <c r="H369" s="58">
        <v>1.44</v>
      </c>
      <c r="I369" s="58">
        <v>21.84</v>
      </c>
      <c r="J369" s="8" t="s">
        <v>548</v>
      </c>
    </row>
    <row r="370" spans="1:10">
      <c r="A370" s="8">
        <v>20100729</v>
      </c>
      <c r="B370" s="109" t="s">
        <v>498</v>
      </c>
      <c r="C370" s="109" t="str">
        <f t="shared" si="15"/>
        <v>20100729RLS</v>
      </c>
      <c r="D370" s="109" t="s">
        <v>230</v>
      </c>
      <c r="E370" s="109" t="str">
        <f t="shared" si="16"/>
        <v>20100729LGUM_175</v>
      </c>
      <c r="F370" s="58">
        <v>23.41</v>
      </c>
      <c r="G370" s="58">
        <v>0.13</v>
      </c>
      <c r="H370" s="58">
        <v>1.44</v>
      </c>
      <c r="I370" s="58">
        <v>21.84</v>
      </c>
      <c r="J370" s="8" t="s">
        <v>548</v>
      </c>
    </row>
    <row r="371" spans="1:10">
      <c r="A371" s="8">
        <v>20100729</v>
      </c>
      <c r="B371" s="109" t="s">
        <v>498</v>
      </c>
      <c r="C371" s="109" t="str">
        <f t="shared" si="15"/>
        <v>20100729RLS</v>
      </c>
      <c r="D371" s="109" t="s">
        <v>392</v>
      </c>
      <c r="E371" s="109" t="str">
        <f t="shared" si="16"/>
        <v>20100729LGUM_275</v>
      </c>
      <c r="F371" s="58">
        <v>23.41</v>
      </c>
      <c r="G371" s="58">
        <v>0.13</v>
      </c>
      <c r="H371" s="58">
        <v>1.44</v>
      </c>
      <c r="I371" s="58">
        <v>21.84</v>
      </c>
      <c r="J371" s="8" t="s">
        <v>548</v>
      </c>
    </row>
    <row r="372" spans="1:10">
      <c r="A372" s="8">
        <v>20100729</v>
      </c>
      <c r="B372" s="109" t="s">
        <v>498</v>
      </c>
      <c r="C372" s="109" t="str">
        <f t="shared" si="15"/>
        <v>20100729RLS</v>
      </c>
      <c r="D372" s="109" t="s">
        <v>193</v>
      </c>
      <c r="E372" s="109" t="str">
        <f t="shared" si="16"/>
        <v>20100729LGUM_076</v>
      </c>
      <c r="F372" s="58">
        <v>13.22</v>
      </c>
      <c r="G372" s="58">
        <v>0.13</v>
      </c>
      <c r="H372" s="58">
        <v>0.69</v>
      </c>
      <c r="I372" s="58">
        <v>12.4</v>
      </c>
      <c r="J372" s="8" t="s">
        <v>551</v>
      </c>
    </row>
    <row r="373" spans="1:10">
      <c r="A373" s="8">
        <v>20100729</v>
      </c>
      <c r="B373" s="109" t="s">
        <v>498</v>
      </c>
      <c r="C373" s="109" t="str">
        <f t="shared" si="15"/>
        <v>20100729RLS</v>
      </c>
      <c r="D373" s="109" t="s">
        <v>231</v>
      </c>
      <c r="E373" s="109" t="str">
        <f t="shared" si="16"/>
        <v>20100729LGUM_176</v>
      </c>
      <c r="F373" s="58">
        <v>13.22</v>
      </c>
      <c r="G373" s="58">
        <v>0.13</v>
      </c>
      <c r="H373" s="58">
        <v>0.69</v>
      </c>
      <c r="I373" s="58">
        <v>12.4</v>
      </c>
      <c r="J373" s="8" t="s">
        <v>551</v>
      </c>
    </row>
    <row r="374" spans="1:10">
      <c r="A374" s="8">
        <v>20100729</v>
      </c>
      <c r="B374" s="109" t="s">
        <v>498</v>
      </c>
      <c r="C374" s="109" t="str">
        <f t="shared" si="15"/>
        <v>20100729RLS</v>
      </c>
      <c r="D374" s="109" t="s">
        <v>268</v>
      </c>
      <c r="E374" s="109" t="str">
        <f t="shared" si="16"/>
        <v>20100729LGUM_276</v>
      </c>
      <c r="F374" s="58">
        <v>13.22</v>
      </c>
      <c r="G374" s="58">
        <v>0.13</v>
      </c>
      <c r="H374" s="58">
        <v>0.69</v>
      </c>
      <c r="I374" s="58">
        <v>12.4</v>
      </c>
      <c r="J374" s="8" t="s">
        <v>551</v>
      </c>
    </row>
    <row r="375" spans="1:10">
      <c r="A375" s="8">
        <v>20100729</v>
      </c>
      <c r="B375" s="109" t="s">
        <v>498</v>
      </c>
      <c r="C375" s="109" t="str">
        <f t="shared" si="15"/>
        <v>20100729RLS</v>
      </c>
      <c r="D375" s="109" t="s">
        <v>194</v>
      </c>
      <c r="E375" s="109" t="str">
        <f t="shared" si="16"/>
        <v>20100729LGUM_077</v>
      </c>
      <c r="F375" s="58">
        <v>20.97</v>
      </c>
      <c r="G375" s="58">
        <v>0.13</v>
      </c>
      <c r="H375" s="58">
        <v>1.44</v>
      </c>
      <c r="I375" s="58">
        <v>19.399999999999999</v>
      </c>
      <c r="J375" s="8" t="s">
        <v>552</v>
      </c>
    </row>
    <row r="376" spans="1:10">
      <c r="A376" s="8">
        <v>20100729</v>
      </c>
      <c r="B376" s="109" t="s">
        <v>498</v>
      </c>
      <c r="C376" s="109" t="str">
        <f t="shared" si="15"/>
        <v>20100729RLS</v>
      </c>
      <c r="D376" s="109" t="s">
        <v>232</v>
      </c>
      <c r="E376" s="109" t="str">
        <f t="shared" si="16"/>
        <v>20100729LGUM_177</v>
      </c>
      <c r="F376" s="58">
        <v>20.97</v>
      </c>
      <c r="G376" s="58">
        <v>0.13</v>
      </c>
      <c r="H376" s="58">
        <v>1.44</v>
      </c>
      <c r="I376" s="58">
        <v>19.399999999999999</v>
      </c>
      <c r="J376" s="8" t="s">
        <v>552</v>
      </c>
    </row>
    <row r="377" spans="1:10">
      <c r="A377" s="8">
        <v>20100729</v>
      </c>
      <c r="B377" s="109" t="s">
        <v>498</v>
      </c>
      <c r="C377" s="109" t="str">
        <f t="shared" si="15"/>
        <v>20100729RLS</v>
      </c>
      <c r="D377" s="109" t="s">
        <v>269</v>
      </c>
      <c r="E377" s="109" t="str">
        <f t="shared" si="16"/>
        <v>20100729LGUM_277</v>
      </c>
      <c r="F377" s="58">
        <v>20.97</v>
      </c>
      <c r="G377" s="58">
        <v>0.13</v>
      </c>
      <c r="H377" s="58">
        <v>1.44</v>
      </c>
      <c r="I377" s="58">
        <v>19.399999999999999</v>
      </c>
      <c r="J377" s="8" t="s">
        <v>552</v>
      </c>
    </row>
    <row r="378" spans="1:10">
      <c r="A378" s="8">
        <v>20100729</v>
      </c>
      <c r="B378" s="109" t="s">
        <v>498</v>
      </c>
      <c r="C378" s="109" t="str">
        <f t="shared" si="15"/>
        <v>20100729RLS</v>
      </c>
      <c r="D378" s="109" t="s">
        <v>553</v>
      </c>
      <c r="E378" s="109" t="str">
        <f t="shared" si="16"/>
        <v>20100729LGUM_078</v>
      </c>
      <c r="F378" s="58">
        <v>67.180000000000007</v>
      </c>
      <c r="G378" s="58">
        <v>0.26</v>
      </c>
      <c r="H378" s="58">
        <v>9.98</v>
      </c>
      <c r="I378" s="58">
        <v>56.94</v>
      </c>
      <c r="J378" s="8" t="s">
        <v>554</v>
      </c>
    </row>
    <row r="379" spans="1:10">
      <c r="A379" s="8">
        <v>20100729</v>
      </c>
      <c r="B379" s="109" t="s">
        <v>498</v>
      </c>
      <c r="C379" s="109" t="str">
        <f t="shared" si="15"/>
        <v>20100729RLS</v>
      </c>
      <c r="D379" s="109" t="s">
        <v>233</v>
      </c>
      <c r="E379" s="109" t="str">
        <f t="shared" si="16"/>
        <v>20100729LGUM_178</v>
      </c>
      <c r="F379" s="58">
        <v>67.180000000000007</v>
      </c>
      <c r="G379" s="58">
        <v>0.26</v>
      </c>
      <c r="H379" s="58">
        <v>9.98</v>
      </c>
      <c r="I379" s="58">
        <v>56.94</v>
      </c>
      <c r="J379" s="8" t="s">
        <v>554</v>
      </c>
    </row>
    <row r="380" spans="1:10">
      <c r="A380" s="8">
        <v>20100729</v>
      </c>
      <c r="B380" s="109" t="s">
        <v>498</v>
      </c>
      <c r="C380" s="109" t="str">
        <f t="shared" si="15"/>
        <v>20100729RLS</v>
      </c>
      <c r="D380" s="109" t="s">
        <v>393</v>
      </c>
      <c r="E380" s="109" t="str">
        <f t="shared" si="16"/>
        <v>20100729LGUM_278</v>
      </c>
      <c r="F380" s="58">
        <v>67.180000000000007</v>
      </c>
      <c r="G380" s="58">
        <v>0.26</v>
      </c>
      <c r="H380" s="58">
        <v>9.98</v>
      </c>
      <c r="I380" s="58">
        <v>56.94</v>
      </c>
      <c r="J380" s="8" t="s">
        <v>554</v>
      </c>
    </row>
    <row r="381" spans="1:10">
      <c r="A381" s="8">
        <v>20100729</v>
      </c>
      <c r="B381" s="109" t="s">
        <v>498</v>
      </c>
      <c r="C381" s="109" t="str">
        <f t="shared" si="15"/>
        <v>20100729RLS</v>
      </c>
      <c r="D381" s="109" t="s">
        <v>555</v>
      </c>
      <c r="E381" s="109" t="str">
        <f t="shared" si="16"/>
        <v>20100729LGUM_079</v>
      </c>
      <c r="F381" s="58">
        <v>37.4</v>
      </c>
      <c r="G381" s="58">
        <v>0.26</v>
      </c>
      <c r="H381" s="58">
        <v>9.98</v>
      </c>
      <c r="I381" s="58">
        <v>27.16</v>
      </c>
      <c r="J381" s="8" t="s">
        <v>556</v>
      </c>
    </row>
    <row r="382" spans="1:10">
      <c r="A382" s="8">
        <v>20100729</v>
      </c>
      <c r="B382" s="109" t="s">
        <v>498</v>
      </c>
      <c r="C382" s="109" t="str">
        <f t="shared" si="15"/>
        <v>20100729RLS</v>
      </c>
      <c r="D382" s="109" t="s">
        <v>234</v>
      </c>
      <c r="E382" s="109" t="str">
        <f t="shared" si="16"/>
        <v>20100729LGUM_179</v>
      </c>
      <c r="F382" s="58">
        <v>37.4</v>
      </c>
      <c r="G382" s="58">
        <v>0.26</v>
      </c>
      <c r="H382" s="58">
        <v>9.98</v>
      </c>
      <c r="I382" s="58">
        <v>27.16</v>
      </c>
      <c r="J382" s="8" t="s">
        <v>556</v>
      </c>
    </row>
    <row r="383" spans="1:10">
      <c r="A383" s="8">
        <v>20100729</v>
      </c>
      <c r="B383" s="109" t="s">
        <v>498</v>
      </c>
      <c r="C383" s="109" t="str">
        <f t="shared" si="15"/>
        <v>20100729RLS</v>
      </c>
      <c r="D383" s="109" t="s">
        <v>394</v>
      </c>
      <c r="E383" s="109" t="str">
        <f t="shared" si="16"/>
        <v>20100729LGUM_279</v>
      </c>
      <c r="F383" s="58">
        <v>37.4</v>
      </c>
      <c r="G383" s="58">
        <v>0.26</v>
      </c>
      <c r="H383" s="58">
        <v>9.98</v>
      </c>
      <c r="I383" s="58">
        <v>27.16</v>
      </c>
      <c r="J383" s="8" t="s">
        <v>556</v>
      </c>
    </row>
    <row r="384" spans="1:10">
      <c r="A384" s="8">
        <v>20100729</v>
      </c>
      <c r="B384" s="109" t="s">
        <v>498</v>
      </c>
      <c r="C384" s="109" t="str">
        <f t="shared" si="15"/>
        <v>20100729RLS</v>
      </c>
      <c r="D384" s="109" t="s">
        <v>557</v>
      </c>
      <c r="E384" s="109" t="str">
        <f t="shared" si="16"/>
        <v>20100729LGUM_080</v>
      </c>
      <c r="F384" s="58">
        <v>18.37</v>
      </c>
      <c r="G384" s="58">
        <v>0.13</v>
      </c>
      <c r="H384" s="58">
        <v>0.69</v>
      </c>
      <c r="I384" s="58">
        <v>17.55</v>
      </c>
      <c r="J384" s="8" t="s">
        <v>558</v>
      </c>
    </row>
    <row r="385" spans="1:10">
      <c r="A385" s="8">
        <v>20100729</v>
      </c>
      <c r="B385" s="109" t="s">
        <v>498</v>
      </c>
      <c r="C385" s="109" t="str">
        <f t="shared" si="15"/>
        <v>20100729RLS</v>
      </c>
      <c r="D385" s="109" t="s">
        <v>235</v>
      </c>
      <c r="E385" s="109" t="str">
        <f t="shared" si="16"/>
        <v>20100729LGUM_180</v>
      </c>
      <c r="F385" s="58">
        <v>18.37</v>
      </c>
      <c r="G385" s="58">
        <v>0.13</v>
      </c>
      <c r="H385" s="58">
        <v>0.69</v>
      </c>
      <c r="I385" s="58">
        <v>17.55</v>
      </c>
      <c r="J385" s="8" t="s">
        <v>558</v>
      </c>
    </row>
    <row r="386" spans="1:10">
      <c r="A386" s="8">
        <v>20100729</v>
      </c>
      <c r="B386" s="109" t="s">
        <v>498</v>
      </c>
      <c r="C386" s="109" t="str">
        <f t="shared" si="15"/>
        <v>20100729RLS</v>
      </c>
      <c r="D386" s="109" t="s">
        <v>398</v>
      </c>
      <c r="E386" s="109" t="str">
        <f t="shared" si="16"/>
        <v>20100729LGUM_280</v>
      </c>
      <c r="F386" s="58">
        <v>18.37</v>
      </c>
      <c r="G386" s="58">
        <v>0.13</v>
      </c>
      <c r="H386" s="58">
        <v>0.69</v>
      </c>
      <c r="I386" s="58">
        <v>17.55</v>
      </c>
      <c r="J386" s="8" t="s">
        <v>558</v>
      </c>
    </row>
    <row r="387" spans="1:10">
      <c r="A387" s="8">
        <v>20100729</v>
      </c>
      <c r="B387" s="109" t="s">
        <v>498</v>
      </c>
      <c r="C387" s="109" t="str">
        <f t="shared" si="15"/>
        <v>20100729RLS</v>
      </c>
      <c r="D387" s="109" t="s">
        <v>375</v>
      </c>
      <c r="E387" s="109" t="str">
        <f t="shared" si="16"/>
        <v>20100729LGUM_081</v>
      </c>
      <c r="F387" s="58">
        <v>19.36</v>
      </c>
      <c r="G387" s="58">
        <v>0.14000000000000001</v>
      </c>
      <c r="H387" s="58">
        <v>0.99</v>
      </c>
      <c r="I387" s="58">
        <v>18.23</v>
      </c>
      <c r="J387" s="8" t="s">
        <v>559</v>
      </c>
    </row>
    <row r="388" spans="1:10">
      <c r="A388" s="8">
        <v>20100729</v>
      </c>
      <c r="B388" s="109" t="s">
        <v>498</v>
      </c>
      <c r="C388" s="109" t="str">
        <f t="shared" si="15"/>
        <v>20100729RLS</v>
      </c>
      <c r="D388" s="109" t="s">
        <v>236</v>
      </c>
      <c r="E388" s="109" t="str">
        <f t="shared" si="16"/>
        <v>20100729LGUM_181</v>
      </c>
      <c r="F388" s="58">
        <v>19.36</v>
      </c>
      <c r="G388" s="58">
        <v>0.14000000000000001</v>
      </c>
      <c r="H388" s="58">
        <v>0.99</v>
      </c>
      <c r="I388" s="58">
        <v>18.23</v>
      </c>
      <c r="J388" s="8" t="s">
        <v>559</v>
      </c>
    </row>
    <row r="389" spans="1:10">
      <c r="A389" s="8">
        <v>20100729</v>
      </c>
      <c r="B389" s="109" t="s">
        <v>498</v>
      </c>
      <c r="C389" s="109" t="str">
        <f t="shared" si="15"/>
        <v>20100729RLS</v>
      </c>
      <c r="D389" s="109" t="s">
        <v>395</v>
      </c>
      <c r="E389" s="109" t="str">
        <f t="shared" si="16"/>
        <v>20100729LGUM_281</v>
      </c>
      <c r="F389" s="58">
        <v>19.36</v>
      </c>
      <c r="G389" s="58">
        <v>0.14000000000000001</v>
      </c>
      <c r="H389" s="58">
        <v>0.99</v>
      </c>
      <c r="I389" s="58">
        <v>18.23</v>
      </c>
      <c r="J389" s="8" t="s">
        <v>559</v>
      </c>
    </row>
    <row r="390" spans="1:10">
      <c r="A390" s="8">
        <v>20100729</v>
      </c>
      <c r="B390" s="109" t="s">
        <v>498</v>
      </c>
      <c r="C390" s="109" t="str">
        <f t="shared" si="15"/>
        <v>20100729RLS</v>
      </c>
      <c r="D390" s="109" t="s">
        <v>195</v>
      </c>
      <c r="E390" s="109" t="str">
        <f t="shared" si="16"/>
        <v>20100729LGUM_082</v>
      </c>
      <c r="F390" s="58">
        <v>18.55</v>
      </c>
      <c r="G390" s="58">
        <v>0.13</v>
      </c>
      <c r="H390" s="58">
        <v>0.69</v>
      </c>
      <c r="I390" s="58">
        <v>17.73</v>
      </c>
      <c r="J390" s="8" t="s">
        <v>560</v>
      </c>
    </row>
    <row r="391" spans="1:10">
      <c r="A391" s="8">
        <v>20100729</v>
      </c>
      <c r="B391" s="109" t="s">
        <v>498</v>
      </c>
      <c r="C391" s="109" t="str">
        <f t="shared" si="15"/>
        <v>20100729RLS</v>
      </c>
      <c r="D391" s="109" t="s">
        <v>237</v>
      </c>
      <c r="E391" s="109" t="str">
        <f t="shared" si="16"/>
        <v>20100729LGUM_182</v>
      </c>
      <c r="F391" s="58">
        <v>18.55</v>
      </c>
      <c r="G391" s="58">
        <v>0.13</v>
      </c>
      <c r="H391" s="58">
        <v>0.69</v>
      </c>
      <c r="I391" s="58">
        <v>17.73</v>
      </c>
      <c r="J391" s="8" t="s">
        <v>560</v>
      </c>
    </row>
    <row r="392" spans="1:10">
      <c r="A392" s="8">
        <v>20100729</v>
      </c>
      <c r="B392" s="109" t="s">
        <v>498</v>
      </c>
      <c r="C392" s="109" t="str">
        <f t="shared" si="15"/>
        <v>20100729RLS</v>
      </c>
      <c r="D392" s="109" t="s">
        <v>396</v>
      </c>
      <c r="E392" s="109" t="str">
        <f t="shared" si="16"/>
        <v>20100729LGUM_282</v>
      </c>
      <c r="F392" s="58">
        <v>18.55</v>
      </c>
      <c r="G392" s="58">
        <v>0.13</v>
      </c>
      <c r="H392" s="58">
        <v>0.69</v>
      </c>
      <c r="I392" s="58">
        <v>17.73</v>
      </c>
      <c r="J392" s="8" t="s">
        <v>560</v>
      </c>
    </row>
    <row r="393" spans="1:10">
      <c r="A393" s="8">
        <v>20100729</v>
      </c>
      <c r="B393" s="109" t="s">
        <v>498</v>
      </c>
      <c r="C393" s="109" t="str">
        <f t="shared" si="15"/>
        <v>20100729RLS</v>
      </c>
      <c r="D393" s="109" t="s">
        <v>561</v>
      </c>
      <c r="E393" s="109" t="str">
        <f t="shared" si="16"/>
        <v>20100729LGUM_083</v>
      </c>
      <c r="F393" s="58">
        <v>19.559999999999999</v>
      </c>
      <c r="G393" s="58">
        <v>0.14000000000000001</v>
      </c>
      <c r="H393" s="58">
        <v>0.99</v>
      </c>
      <c r="I393" s="58">
        <v>18.43</v>
      </c>
      <c r="J393" s="8" t="s">
        <v>562</v>
      </c>
    </row>
    <row r="394" spans="1:10">
      <c r="A394" s="8">
        <v>20100729</v>
      </c>
      <c r="B394" s="109" t="s">
        <v>498</v>
      </c>
      <c r="C394" s="109" t="str">
        <f t="shared" si="15"/>
        <v>20100729RLS</v>
      </c>
      <c r="D394" s="109" t="s">
        <v>238</v>
      </c>
      <c r="E394" s="109" t="str">
        <f t="shared" si="16"/>
        <v>20100729LGUM_183</v>
      </c>
      <c r="F394" s="58">
        <v>19.559999999999999</v>
      </c>
      <c r="G394" s="58">
        <v>0.14000000000000001</v>
      </c>
      <c r="H394" s="58">
        <v>0.99</v>
      </c>
      <c r="I394" s="58">
        <v>18.43</v>
      </c>
      <c r="J394" s="8" t="s">
        <v>562</v>
      </c>
    </row>
    <row r="395" spans="1:10">
      <c r="A395" s="8">
        <v>20100729</v>
      </c>
      <c r="B395" s="109" t="s">
        <v>498</v>
      </c>
      <c r="C395" s="109" t="str">
        <f t="shared" si="15"/>
        <v>20100729RLS</v>
      </c>
      <c r="D395" s="109" t="s">
        <v>397</v>
      </c>
      <c r="E395" s="109" t="str">
        <f t="shared" si="16"/>
        <v>20100729LGUM_283</v>
      </c>
      <c r="F395" s="58">
        <v>19.559999999999999</v>
      </c>
      <c r="G395" s="58">
        <v>0.14000000000000001</v>
      </c>
      <c r="H395" s="58">
        <v>0.99</v>
      </c>
      <c r="I395" s="58">
        <v>18.43</v>
      </c>
      <c r="J395" s="8" t="s">
        <v>562</v>
      </c>
    </row>
    <row r="396" spans="1:10">
      <c r="A396" s="8">
        <v>20100729</v>
      </c>
      <c r="B396" s="109" t="s">
        <v>498</v>
      </c>
      <c r="C396" s="109" t="str">
        <f t="shared" si="15"/>
        <v>20100729RLS</v>
      </c>
      <c r="D396" s="109" t="s">
        <v>270</v>
      </c>
      <c r="E396" s="109" t="str">
        <f t="shared" si="16"/>
        <v>20100729LGUM_301</v>
      </c>
      <c r="F396" s="58">
        <v>7.17</v>
      </c>
      <c r="G396" s="58">
        <v>0.14000000000000001</v>
      </c>
      <c r="H396" s="58">
        <v>0.86</v>
      </c>
      <c r="I396" s="58">
        <v>6.17</v>
      </c>
      <c r="J396" s="8" t="s">
        <v>499</v>
      </c>
    </row>
    <row r="397" spans="1:10">
      <c r="A397" s="8">
        <v>20100729</v>
      </c>
      <c r="B397" s="109" t="s">
        <v>498</v>
      </c>
      <c r="C397" s="109" t="str">
        <f t="shared" si="15"/>
        <v>20100729RLS</v>
      </c>
      <c r="D397" s="109" t="s">
        <v>271</v>
      </c>
      <c r="E397" s="109" t="str">
        <f t="shared" si="16"/>
        <v>20100729LGUM_302</v>
      </c>
      <c r="F397" s="58">
        <v>8.25</v>
      </c>
      <c r="G397" s="58">
        <v>0.1</v>
      </c>
      <c r="H397" s="58">
        <v>1.44</v>
      </c>
      <c r="I397" s="58">
        <v>6.7100000000000009</v>
      </c>
      <c r="J397" s="8" t="s">
        <v>500</v>
      </c>
    </row>
    <row r="398" spans="1:10">
      <c r="A398" s="8">
        <v>20100729</v>
      </c>
      <c r="B398" s="109" t="s">
        <v>498</v>
      </c>
      <c r="C398" s="109" t="str">
        <f t="shared" si="15"/>
        <v>20100729RLS</v>
      </c>
      <c r="D398" s="109" t="s">
        <v>272</v>
      </c>
      <c r="E398" s="109" t="str">
        <f t="shared" si="16"/>
        <v>20100729LGUM_303</v>
      </c>
      <c r="F398" s="58">
        <v>9.57</v>
      </c>
      <c r="G398" s="58">
        <v>0.13</v>
      </c>
      <c r="H398" s="58">
        <v>2.04</v>
      </c>
      <c r="I398" s="58">
        <v>7.3999999999999995</v>
      </c>
      <c r="J398" s="8" t="s">
        <v>501</v>
      </c>
    </row>
    <row r="399" spans="1:10">
      <c r="A399" s="8">
        <v>20100729</v>
      </c>
      <c r="B399" s="109" t="s">
        <v>498</v>
      </c>
      <c r="C399" s="109" t="str">
        <f t="shared" si="15"/>
        <v>20100729RLS</v>
      </c>
      <c r="D399" s="109" t="s">
        <v>273</v>
      </c>
      <c r="E399" s="109" t="str">
        <f t="shared" si="16"/>
        <v>20100729LGUM_304</v>
      </c>
      <c r="F399" s="58">
        <v>11.64</v>
      </c>
      <c r="G399" s="58">
        <v>0.15</v>
      </c>
      <c r="H399" s="58">
        <v>3.18</v>
      </c>
      <c r="I399" s="58">
        <v>8.31</v>
      </c>
      <c r="J399" s="8" t="s">
        <v>502</v>
      </c>
    </row>
    <row r="400" spans="1:10">
      <c r="A400" s="8">
        <v>20100729</v>
      </c>
      <c r="B400" s="109" t="s">
        <v>498</v>
      </c>
      <c r="C400" s="109" t="str">
        <f t="shared" si="15"/>
        <v>20100729RLS</v>
      </c>
      <c r="D400" s="109" t="s">
        <v>275</v>
      </c>
      <c r="E400" s="109" t="str">
        <f t="shared" si="16"/>
        <v>20100729LGUM_305</v>
      </c>
      <c r="F400" s="58">
        <v>9.58</v>
      </c>
      <c r="G400" s="58">
        <v>0.14000000000000001</v>
      </c>
      <c r="H400" s="58">
        <v>0.99</v>
      </c>
      <c r="I400" s="58">
        <v>8.4499999999999993</v>
      </c>
      <c r="J400" s="8" t="s">
        <v>503</v>
      </c>
    </row>
    <row r="401" spans="1:10">
      <c r="A401" s="8">
        <v>20100729</v>
      </c>
      <c r="B401" s="109" t="s">
        <v>498</v>
      </c>
      <c r="C401" s="109" t="str">
        <f t="shared" si="15"/>
        <v>20100729RLS</v>
      </c>
      <c r="D401" s="109" t="s">
        <v>276</v>
      </c>
      <c r="E401" s="109" t="str">
        <f t="shared" si="16"/>
        <v>20100729LGUM_306</v>
      </c>
      <c r="F401" s="58">
        <v>11.17</v>
      </c>
      <c r="G401" s="58">
        <v>0.14000000000000001</v>
      </c>
      <c r="H401" s="58">
        <v>0.86</v>
      </c>
      <c r="I401" s="58">
        <v>10.17</v>
      </c>
      <c r="J401" s="8" t="s">
        <v>563</v>
      </c>
    </row>
    <row r="402" spans="1:10">
      <c r="A402" s="8">
        <v>20100729</v>
      </c>
      <c r="B402" s="109" t="s">
        <v>498</v>
      </c>
      <c r="C402" s="109" t="str">
        <f t="shared" si="15"/>
        <v>20100729RLS</v>
      </c>
      <c r="D402" s="109" t="s">
        <v>277</v>
      </c>
      <c r="E402" s="109" t="str">
        <f t="shared" si="16"/>
        <v>20100729LGUM_307</v>
      </c>
      <c r="F402" s="58">
        <v>16.149999999999999</v>
      </c>
      <c r="G402" s="58">
        <v>0.15</v>
      </c>
      <c r="H402" s="58">
        <v>3.18</v>
      </c>
      <c r="I402" s="58">
        <v>12.819999999999999</v>
      </c>
      <c r="J402" s="8" t="s">
        <v>564</v>
      </c>
    </row>
    <row r="403" spans="1:10">
      <c r="A403" s="8">
        <v>20100729</v>
      </c>
      <c r="B403" s="109" t="s">
        <v>498</v>
      </c>
      <c r="C403" s="109" t="str">
        <f t="shared" si="15"/>
        <v>20100729RLS</v>
      </c>
      <c r="D403" s="109" t="s">
        <v>278</v>
      </c>
      <c r="E403" s="109" t="str">
        <f t="shared" si="16"/>
        <v>20100729LGUM_308</v>
      </c>
      <c r="F403" s="58">
        <v>12.15</v>
      </c>
      <c r="G403" s="58">
        <v>0.1</v>
      </c>
      <c r="H403" s="58">
        <v>1.44</v>
      </c>
      <c r="I403" s="58">
        <v>10.610000000000001</v>
      </c>
      <c r="J403" s="8" t="s">
        <v>681</v>
      </c>
    </row>
    <row r="404" spans="1:10">
      <c r="A404" s="8">
        <v>20100729</v>
      </c>
      <c r="B404" s="109" t="s">
        <v>498</v>
      </c>
      <c r="C404" s="109" t="str">
        <f t="shared" si="15"/>
        <v>20100729RLS</v>
      </c>
      <c r="D404" s="109" t="s">
        <v>279</v>
      </c>
      <c r="E404" s="109" t="str">
        <f t="shared" si="16"/>
        <v>20100729LGUM_309</v>
      </c>
      <c r="F404" s="58">
        <v>22.12</v>
      </c>
      <c r="G404" s="58">
        <v>0.26</v>
      </c>
      <c r="H404" s="58">
        <v>7.58</v>
      </c>
      <c r="I404" s="58">
        <v>14.28</v>
      </c>
      <c r="J404" s="8" t="s">
        <v>509</v>
      </c>
    </row>
    <row r="405" spans="1:10">
      <c r="A405" s="8">
        <v>20100729</v>
      </c>
      <c r="B405" s="109" t="s">
        <v>498</v>
      </c>
      <c r="C405" s="109" t="str">
        <f t="shared" si="15"/>
        <v>20100729RLS</v>
      </c>
      <c r="D405" s="109" t="s">
        <v>280</v>
      </c>
      <c r="E405" s="109" t="str">
        <f t="shared" si="16"/>
        <v>20100729LGUM_310</v>
      </c>
      <c r="F405" s="58">
        <v>22.12</v>
      </c>
      <c r="G405" s="58">
        <v>0.26</v>
      </c>
      <c r="H405" s="58">
        <v>7.58</v>
      </c>
      <c r="I405" s="58">
        <v>14.28</v>
      </c>
      <c r="J405" s="8" t="s">
        <v>510</v>
      </c>
    </row>
    <row r="406" spans="1:10">
      <c r="A406" s="8">
        <v>20100729</v>
      </c>
      <c r="B406" s="109" t="s">
        <v>498</v>
      </c>
      <c r="C406" s="109" t="str">
        <f t="shared" si="15"/>
        <v>20100729RLS</v>
      </c>
      <c r="D406" s="109" t="s">
        <v>281</v>
      </c>
      <c r="E406" s="109" t="str">
        <f t="shared" si="16"/>
        <v>20100729LGUM_311</v>
      </c>
      <c r="F406" s="58">
        <v>13.64</v>
      </c>
      <c r="G406" s="58">
        <v>0.13</v>
      </c>
      <c r="H406" s="58">
        <v>2.14</v>
      </c>
      <c r="I406" s="58">
        <v>11.37</v>
      </c>
      <c r="J406" s="8" t="s">
        <v>511</v>
      </c>
    </row>
    <row r="407" spans="1:10">
      <c r="A407" s="8">
        <v>20100729</v>
      </c>
      <c r="B407" s="109" t="s">
        <v>498</v>
      </c>
      <c r="C407" s="109" t="str">
        <f t="shared" si="15"/>
        <v>20100729RLS</v>
      </c>
      <c r="D407" s="109" t="s">
        <v>283</v>
      </c>
      <c r="E407" s="109" t="str">
        <f t="shared" si="16"/>
        <v>20100729LGUM_312</v>
      </c>
      <c r="F407" s="58">
        <v>14.66</v>
      </c>
      <c r="G407" s="58">
        <v>0.15</v>
      </c>
      <c r="H407" s="58">
        <v>3.4</v>
      </c>
      <c r="I407" s="58">
        <v>11.11</v>
      </c>
      <c r="J407" s="8" t="s">
        <v>512</v>
      </c>
    </row>
    <row r="408" spans="1:10">
      <c r="A408" s="8">
        <v>20100729</v>
      </c>
      <c r="B408" s="109" t="s">
        <v>498</v>
      </c>
      <c r="C408" s="109" t="str">
        <f t="shared" si="15"/>
        <v>20100729RLS</v>
      </c>
      <c r="D408" s="109" t="s">
        <v>285</v>
      </c>
      <c r="E408" s="109" t="str">
        <f t="shared" si="16"/>
        <v>20100729LGUM_313</v>
      </c>
      <c r="F408" s="58">
        <v>14.66</v>
      </c>
      <c r="G408" s="58">
        <v>0.15</v>
      </c>
      <c r="H408" s="58">
        <v>3.4</v>
      </c>
      <c r="I408" s="58">
        <v>11.11</v>
      </c>
      <c r="J408" s="8" t="s">
        <v>513</v>
      </c>
    </row>
    <row r="409" spans="1:10">
      <c r="A409" s="8">
        <v>20100729</v>
      </c>
      <c r="B409" s="109" t="s">
        <v>498</v>
      </c>
      <c r="C409" s="109" t="str">
        <f t="shared" si="15"/>
        <v>20100729RLS</v>
      </c>
      <c r="D409" s="109" t="s">
        <v>287</v>
      </c>
      <c r="E409" s="109" t="str">
        <f t="shared" si="16"/>
        <v>20100729LGUM_314</v>
      </c>
      <c r="F409" s="58">
        <v>17.54</v>
      </c>
      <c r="G409" s="58">
        <v>0.13</v>
      </c>
      <c r="H409" s="58">
        <v>2.04</v>
      </c>
      <c r="I409" s="58">
        <v>15.370000000000001</v>
      </c>
      <c r="J409" s="8" t="s">
        <v>682</v>
      </c>
    </row>
    <row r="410" spans="1:10">
      <c r="A410" s="8">
        <v>20100729</v>
      </c>
      <c r="B410" s="109" t="s">
        <v>498</v>
      </c>
      <c r="C410" s="109" t="str">
        <f t="shared" si="15"/>
        <v>20100729RLS</v>
      </c>
      <c r="D410" s="109" t="s">
        <v>288</v>
      </c>
      <c r="E410" s="109" t="str">
        <f t="shared" si="16"/>
        <v>20100729LGUM_315</v>
      </c>
      <c r="F410" s="58">
        <v>20.85</v>
      </c>
      <c r="G410" s="58">
        <v>0.15</v>
      </c>
      <c r="H410" s="58">
        <v>3.18</v>
      </c>
      <c r="I410" s="58">
        <v>17.520000000000003</v>
      </c>
      <c r="J410" s="8" t="s">
        <v>683</v>
      </c>
    </row>
    <row r="411" spans="1:10">
      <c r="A411" s="8">
        <v>20100729</v>
      </c>
      <c r="B411" s="109" t="s">
        <v>498</v>
      </c>
      <c r="C411" s="109" t="str">
        <f t="shared" si="15"/>
        <v>20100729RLS</v>
      </c>
      <c r="D411" s="109" t="s">
        <v>289</v>
      </c>
      <c r="E411" s="109" t="str">
        <f t="shared" si="16"/>
        <v>20100729LGUM_316</v>
      </c>
      <c r="F411" s="58">
        <v>24.98</v>
      </c>
      <c r="G411" s="58">
        <v>0.13</v>
      </c>
      <c r="H411" s="58">
        <v>2.14</v>
      </c>
      <c r="I411" s="58">
        <v>22.71</v>
      </c>
      <c r="J411" s="8" t="s">
        <v>515</v>
      </c>
    </row>
    <row r="412" spans="1:10">
      <c r="A412" s="8">
        <v>20100729</v>
      </c>
      <c r="B412" s="109" t="s">
        <v>498</v>
      </c>
      <c r="C412" s="109" t="str">
        <f t="shared" si="15"/>
        <v>20100729RLS</v>
      </c>
      <c r="D412" s="109" t="s">
        <v>290</v>
      </c>
      <c r="E412" s="109" t="str">
        <f t="shared" si="16"/>
        <v>20100729LGUM_317</v>
      </c>
      <c r="F412" s="58">
        <v>27.18</v>
      </c>
      <c r="G412" s="58">
        <v>0.15</v>
      </c>
      <c r="H412" s="58">
        <v>3.4</v>
      </c>
      <c r="I412" s="58">
        <v>23.630000000000003</v>
      </c>
      <c r="J412" s="8" t="s">
        <v>517</v>
      </c>
    </row>
    <row r="413" spans="1:10">
      <c r="A413" s="8">
        <v>20100729</v>
      </c>
      <c r="B413" s="109" t="s">
        <v>498</v>
      </c>
      <c r="C413" s="109" t="str">
        <f t="shared" si="15"/>
        <v>20100729RLS</v>
      </c>
      <c r="D413" s="109" t="s">
        <v>291</v>
      </c>
      <c r="E413" s="109" t="str">
        <f t="shared" si="16"/>
        <v>20100729LGUM_318</v>
      </c>
      <c r="F413" s="58">
        <v>16.18</v>
      </c>
      <c r="G413" s="58">
        <v>0.1</v>
      </c>
      <c r="H413" s="58">
        <v>1.44</v>
      </c>
      <c r="I413" s="58">
        <v>14.639999999999999</v>
      </c>
      <c r="J413" s="8" t="s">
        <v>684</v>
      </c>
    </row>
    <row r="414" spans="1:10">
      <c r="A414" s="8">
        <v>20100729</v>
      </c>
      <c r="B414" s="109" t="s">
        <v>498</v>
      </c>
      <c r="C414" s="109" t="str">
        <f t="shared" si="15"/>
        <v>20100729RLS</v>
      </c>
      <c r="D414" s="109" t="s">
        <v>571</v>
      </c>
      <c r="E414" s="109" t="str">
        <f t="shared" si="16"/>
        <v>20100729LGUM_319</v>
      </c>
      <c r="F414" s="58">
        <v>20.95</v>
      </c>
      <c r="G414" s="58">
        <v>0.15</v>
      </c>
      <c r="H414" s="58">
        <v>3.18</v>
      </c>
      <c r="I414" s="58">
        <v>17.62</v>
      </c>
      <c r="J414" s="8" t="s">
        <v>685</v>
      </c>
    </row>
    <row r="415" spans="1:10">
      <c r="A415" s="8">
        <v>20100729</v>
      </c>
      <c r="B415" s="109" t="s">
        <v>498</v>
      </c>
      <c r="C415" s="109" t="str">
        <f t="shared" si="15"/>
        <v>20100729RLS</v>
      </c>
      <c r="D415" s="109" t="s">
        <v>573</v>
      </c>
      <c r="E415" s="109" t="str">
        <f t="shared" si="16"/>
        <v>20100729LGUM_320</v>
      </c>
      <c r="F415" s="58">
        <v>24.98</v>
      </c>
      <c r="G415" s="58">
        <v>0.13</v>
      </c>
      <c r="H415" s="58">
        <v>2.14</v>
      </c>
      <c r="I415" s="58">
        <v>22.71</v>
      </c>
      <c r="J415" s="8" t="s">
        <v>686</v>
      </c>
    </row>
    <row r="416" spans="1:10">
      <c r="A416" s="8">
        <v>20100729</v>
      </c>
      <c r="B416" s="109" t="s">
        <v>498</v>
      </c>
      <c r="C416" s="109" t="str">
        <f t="shared" si="15"/>
        <v>20100729RLS</v>
      </c>
      <c r="D416" s="109" t="s">
        <v>292</v>
      </c>
      <c r="E416" s="109" t="str">
        <f t="shared" si="16"/>
        <v>20100729LGUM_321</v>
      </c>
      <c r="F416" s="58">
        <v>27.18</v>
      </c>
      <c r="G416" s="58">
        <v>0.15</v>
      </c>
      <c r="H416" s="58">
        <v>3.4</v>
      </c>
      <c r="I416" s="58">
        <v>23.630000000000003</v>
      </c>
      <c r="J416" s="8" t="s">
        <v>687</v>
      </c>
    </row>
    <row r="417" spans="1:10">
      <c r="A417" s="8">
        <v>20100729</v>
      </c>
      <c r="B417" s="109" t="s">
        <v>498</v>
      </c>
      <c r="C417" s="109" t="str">
        <f t="shared" si="15"/>
        <v>20100729RLS</v>
      </c>
      <c r="D417" s="109" t="s">
        <v>293</v>
      </c>
      <c r="E417" s="109" t="str">
        <f t="shared" si="16"/>
        <v>20100729LGUM_322</v>
      </c>
      <c r="F417" s="58">
        <v>11.4</v>
      </c>
      <c r="G417" s="58">
        <v>0.13</v>
      </c>
      <c r="H417" s="58">
        <v>1.44</v>
      </c>
      <c r="I417" s="58">
        <v>9.83</v>
      </c>
      <c r="J417" s="8" t="s">
        <v>518</v>
      </c>
    </row>
    <row r="418" spans="1:10">
      <c r="A418" s="8">
        <v>20100729</v>
      </c>
      <c r="B418" s="109" t="s">
        <v>498</v>
      </c>
      <c r="C418" s="109" t="str">
        <f t="shared" si="15"/>
        <v>20100729RLS</v>
      </c>
      <c r="D418" s="109" t="s">
        <v>294</v>
      </c>
      <c r="E418" s="109" t="str">
        <f t="shared" si="16"/>
        <v>20100729LGUM_323</v>
      </c>
      <c r="F418" s="58">
        <v>13.73</v>
      </c>
      <c r="G418" s="58">
        <v>0.13</v>
      </c>
      <c r="H418" s="58">
        <v>1.44</v>
      </c>
      <c r="I418" s="58">
        <v>12.16</v>
      </c>
      <c r="J418" s="8" t="s">
        <v>519</v>
      </c>
    </row>
    <row r="419" spans="1:10">
      <c r="A419" s="8">
        <v>20100729</v>
      </c>
      <c r="B419" s="109" t="s">
        <v>498</v>
      </c>
      <c r="C419" s="109" t="str">
        <f t="shared" si="15"/>
        <v>20100729RLS</v>
      </c>
      <c r="D419" s="109" t="s">
        <v>295</v>
      </c>
      <c r="E419" s="109" t="str">
        <f t="shared" si="16"/>
        <v>20100729LGUM_324</v>
      </c>
      <c r="F419" s="58">
        <v>13.87</v>
      </c>
      <c r="G419" s="58">
        <v>0.14000000000000001</v>
      </c>
      <c r="H419" s="58">
        <v>0.99</v>
      </c>
      <c r="I419" s="58">
        <v>12.739999999999998</v>
      </c>
      <c r="J419" s="8" t="s">
        <v>576</v>
      </c>
    </row>
    <row r="420" spans="1:10">
      <c r="A420" s="8">
        <v>20100729</v>
      </c>
      <c r="B420" s="109" t="s">
        <v>498</v>
      </c>
      <c r="C420" s="109" t="str">
        <f t="shared" ref="C420:C485" si="17">A420&amp;B420</f>
        <v>20100729RLS</v>
      </c>
      <c r="D420" s="109" t="s">
        <v>296</v>
      </c>
      <c r="E420" s="109" t="str">
        <f t="shared" ref="E420:E485" si="18">A420&amp;D420</f>
        <v>20100729LGUM_325</v>
      </c>
      <c r="F420" s="58">
        <v>23.39</v>
      </c>
      <c r="G420" s="58">
        <v>0.13</v>
      </c>
      <c r="H420" s="58">
        <v>1.44</v>
      </c>
      <c r="I420" s="58">
        <v>21.82</v>
      </c>
      <c r="J420" s="117" t="s">
        <v>733</v>
      </c>
    </row>
    <row r="421" spans="1:10">
      <c r="A421" s="8">
        <v>20100729</v>
      </c>
      <c r="B421" s="109" t="s">
        <v>498</v>
      </c>
      <c r="C421" s="109" t="str">
        <f t="shared" si="17"/>
        <v>20100729RLS</v>
      </c>
      <c r="D421" s="109" t="s">
        <v>577</v>
      </c>
      <c r="E421" s="109" t="str">
        <f t="shared" si="18"/>
        <v>20100729LGUM_345</v>
      </c>
      <c r="F421" s="58">
        <v>16.11</v>
      </c>
      <c r="G421" s="58">
        <v>0.15</v>
      </c>
      <c r="H421" s="58">
        <v>3.18</v>
      </c>
      <c r="I421" s="58">
        <v>12.78</v>
      </c>
      <c r="J421" s="8" t="s">
        <v>688</v>
      </c>
    </row>
    <row r="422" spans="1:10">
      <c r="A422" s="8">
        <v>20100729</v>
      </c>
      <c r="B422" s="109" t="s">
        <v>498</v>
      </c>
      <c r="C422" s="109" t="str">
        <f t="shared" si="17"/>
        <v>20100729RLS</v>
      </c>
      <c r="D422" s="109" t="s">
        <v>579</v>
      </c>
      <c r="E422" s="109" t="str">
        <f t="shared" si="18"/>
        <v>20100729LGUM_346</v>
      </c>
      <c r="F422" s="58">
        <v>22.05</v>
      </c>
      <c r="G422" s="58">
        <v>0.13</v>
      </c>
      <c r="H422" s="58">
        <v>2.14</v>
      </c>
      <c r="I422" s="58">
        <v>19.78</v>
      </c>
      <c r="J422" s="8" t="s">
        <v>689</v>
      </c>
    </row>
    <row r="423" spans="1:10">
      <c r="A423" s="8">
        <v>20100729</v>
      </c>
      <c r="B423" s="109" t="s">
        <v>498</v>
      </c>
      <c r="C423" s="109" t="str">
        <f t="shared" si="17"/>
        <v>20100729RLS</v>
      </c>
      <c r="D423" s="109" t="s">
        <v>581</v>
      </c>
      <c r="E423" s="109" t="str">
        <f t="shared" si="18"/>
        <v>20100729LGUM_347</v>
      </c>
      <c r="F423" s="58">
        <v>20.95</v>
      </c>
      <c r="G423" s="58">
        <v>0.15</v>
      </c>
      <c r="H423" s="58">
        <v>3.18</v>
      </c>
      <c r="I423" s="58">
        <v>17.62</v>
      </c>
      <c r="J423" s="8" t="s">
        <v>582</v>
      </c>
    </row>
    <row r="424" spans="1:10">
      <c r="A424" s="8">
        <v>20100729</v>
      </c>
      <c r="B424" s="109" t="s">
        <v>498</v>
      </c>
      <c r="C424" s="109" t="str">
        <f t="shared" si="17"/>
        <v>20100729RLS</v>
      </c>
      <c r="D424" s="109" t="s">
        <v>297</v>
      </c>
      <c r="E424" s="109" t="str">
        <f t="shared" si="18"/>
        <v>20100729LGUM_348</v>
      </c>
      <c r="F424" s="58">
        <v>11.89</v>
      </c>
      <c r="G424" s="58">
        <v>0.42</v>
      </c>
      <c r="H424" s="58">
        <v>2.39</v>
      </c>
      <c r="I424" s="58">
        <v>9.08</v>
      </c>
      <c r="J424" s="8" t="s">
        <v>583</v>
      </c>
    </row>
    <row r="425" spans="1:10">
      <c r="A425" s="8">
        <v>20100729</v>
      </c>
      <c r="B425" s="109" t="s">
        <v>498</v>
      </c>
      <c r="C425" s="109" t="str">
        <f t="shared" si="17"/>
        <v>20100729RLS</v>
      </c>
      <c r="D425" s="109" t="s">
        <v>299</v>
      </c>
      <c r="E425" s="109" t="str">
        <f t="shared" si="18"/>
        <v>20100729LGUM_349</v>
      </c>
      <c r="F425" s="58">
        <v>8.35</v>
      </c>
      <c r="G425" s="58">
        <v>0.14000000000000001</v>
      </c>
      <c r="H425" s="58">
        <v>0.86</v>
      </c>
      <c r="I425" s="58">
        <v>7.3499999999999988</v>
      </c>
      <c r="J425" s="8" t="s">
        <v>584</v>
      </c>
    </row>
    <row r="426" spans="1:10">
      <c r="A426" s="8">
        <v>20100729</v>
      </c>
      <c r="B426" s="109" t="s">
        <v>498</v>
      </c>
      <c r="C426" s="109" t="str">
        <f t="shared" si="17"/>
        <v>20100729RLS</v>
      </c>
      <c r="D426" s="109" t="s">
        <v>301</v>
      </c>
      <c r="E426" s="109" t="str">
        <f t="shared" si="18"/>
        <v>20100729LGUM_352</v>
      </c>
      <c r="F426" s="58">
        <v>10.039999999999999</v>
      </c>
      <c r="G426" s="58">
        <v>0.1</v>
      </c>
      <c r="H426" s="58">
        <v>1.44</v>
      </c>
      <c r="I426" s="58">
        <v>8.5</v>
      </c>
      <c r="J426" s="8" t="s">
        <v>530</v>
      </c>
    </row>
    <row r="427" spans="1:10">
      <c r="A427" s="8">
        <v>20100729</v>
      </c>
      <c r="B427" s="109" t="s">
        <v>498</v>
      </c>
      <c r="C427" s="109" t="str">
        <f t="shared" si="17"/>
        <v>20100729RLS</v>
      </c>
      <c r="D427" s="109" t="s">
        <v>302</v>
      </c>
      <c r="E427" s="109" t="str">
        <f t="shared" si="18"/>
        <v>20100729LGUM_353</v>
      </c>
      <c r="F427" s="58">
        <v>11.46</v>
      </c>
      <c r="G427" s="58">
        <v>0.13</v>
      </c>
      <c r="H427" s="58">
        <v>2.04</v>
      </c>
      <c r="I427" s="58">
        <v>9.2899999999999991</v>
      </c>
      <c r="J427" s="8" t="s">
        <v>531</v>
      </c>
    </row>
    <row r="428" spans="1:10">
      <c r="A428" s="8">
        <v>20100729</v>
      </c>
      <c r="B428" s="109" t="s">
        <v>498</v>
      </c>
      <c r="C428" s="109" t="str">
        <f t="shared" si="17"/>
        <v>20100729RLS</v>
      </c>
      <c r="D428" s="109" t="s">
        <v>303</v>
      </c>
      <c r="E428" s="109" t="str">
        <f t="shared" si="18"/>
        <v>20100729LGUM_354</v>
      </c>
      <c r="F428" s="58">
        <v>13.95</v>
      </c>
      <c r="G428" s="58">
        <v>0.15</v>
      </c>
      <c r="H428" s="58">
        <v>3.18</v>
      </c>
      <c r="I428" s="58">
        <v>10.62</v>
      </c>
      <c r="J428" s="8" t="s">
        <v>532</v>
      </c>
    </row>
    <row r="429" spans="1:10">
      <c r="A429" s="8">
        <v>20100729</v>
      </c>
      <c r="B429" s="109" t="s">
        <v>498</v>
      </c>
      <c r="C429" s="109" t="str">
        <f t="shared" si="17"/>
        <v>20100729RLS</v>
      </c>
      <c r="D429" s="109" t="s">
        <v>304</v>
      </c>
      <c r="E429" s="109" t="str">
        <f t="shared" si="18"/>
        <v>20100729LGUM_355</v>
      </c>
      <c r="F429" s="58">
        <v>9.58</v>
      </c>
      <c r="G429" s="58">
        <v>0.14000000000000001</v>
      </c>
      <c r="H429" s="58">
        <v>0.99</v>
      </c>
      <c r="I429" s="58">
        <v>8.4499999999999993</v>
      </c>
      <c r="J429" s="8" t="s">
        <v>533</v>
      </c>
    </row>
    <row r="430" spans="1:10">
      <c r="A430" s="8">
        <v>20100729</v>
      </c>
      <c r="B430" s="109" t="s">
        <v>498</v>
      </c>
      <c r="C430" s="109" t="str">
        <f t="shared" si="17"/>
        <v>20100729RLS</v>
      </c>
      <c r="D430" s="109" t="s">
        <v>585</v>
      </c>
      <c r="E430" s="109" t="str">
        <f t="shared" si="18"/>
        <v>20100729LGUM_356</v>
      </c>
      <c r="F430" s="58">
        <v>13.86</v>
      </c>
      <c r="G430" s="58">
        <v>0.14000000000000001</v>
      </c>
      <c r="H430" s="58">
        <v>0.86</v>
      </c>
      <c r="I430" s="58">
        <v>12.86</v>
      </c>
      <c r="J430" s="8" t="s">
        <v>586</v>
      </c>
    </row>
    <row r="431" spans="1:10">
      <c r="A431" s="8">
        <v>20100729</v>
      </c>
      <c r="B431" s="109" t="s">
        <v>498</v>
      </c>
      <c r="C431" s="109" t="str">
        <f t="shared" si="17"/>
        <v>20100729RLS</v>
      </c>
      <c r="D431" s="109" t="s">
        <v>305</v>
      </c>
      <c r="E431" s="109" t="str">
        <f t="shared" si="18"/>
        <v>20100729LGUM_357</v>
      </c>
      <c r="F431" s="58">
        <v>13.95</v>
      </c>
      <c r="G431" s="58">
        <v>0.15</v>
      </c>
      <c r="H431" s="58">
        <v>3.18</v>
      </c>
      <c r="I431" s="58">
        <v>10.62</v>
      </c>
      <c r="J431" s="8" t="s">
        <v>538</v>
      </c>
    </row>
    <row r="432" spans="1:10">
      <c r="A432" s="8">
        <v>20100729</v>
      </c>
      <c r="B432" s="109" t="s">
        <v>498</v>
      </c>
      <c r="C432" s="109" t="str">
        <f t="shared" si="17"/>
        <v>20100729RLS</v>
      </c>
      <c r="D432" s="109" t="s">
        <v>306</v>
      </c>
      <c r="E432" s="109" t="str">
        <f t="shared" si="18"/>
        <v>20100729LGUM_358</v>
      </c>
      <c r="F432" s="58">
        <v>14.68</v>
      </c>
      <c r="G432" s="58">
        <v>0.1</v>
      </c>
      <c r="H432" s="58">
        <v>1.44</v>
      </c>
      <c r="I432" s="58">
        <v>13.14</v>
      </c>
      <c r="J432" s="8" t="s">
        <v>539</v>
      </c>
    </row>
    <row r="433" spans="1:10">
      <c r="A433" s="8">
        <v>20100729</v>
      </c>
      <c r="B433" s="109" t="s">
        <v>498</v>
      </c>
      <c r="C433" s="109" t="str">
        <f t="shared" si="17"/>
        <v>20100729RLS</v>
      </c>
      <c r="D433" s="109" t="s">
        <v>307</v>
      </c>
      <c r="E433" s="109" t="str">
        <f t="shared" si="18"/>
        <v>20100729LGUM_360</v>
      </c>
      <c r="F433" s="58">
        <v>25.83</v>
      </c>
      <c r="G433" s="58">
        <v>0.26</v>
      </c>
      <c r="H433" s="58">
        <v>7.58</v>
      </c>
      <c r="I433" s="58">
        <v>17.989999999999995</v>
      </c>
      <c r="J433" s="8" t="s">
        <v>542</v>
      </c>
    </row>
    <row r="434" spans="1:10">
      <c r="A434" s="8">
        <v>20100729</v>
      </c>
      <c r="B434" s="109" t="s">
        <v>498</v>
      </c>
      <c r="C434" s="109" t="str">
        <f t="shared" si="17"/>
        <v>20100729RLS</v>
      </c>
      <c r="D434" s="109" t="s">
        <v>308</v>
      </c>
      <c r="E434" s="109" t="str">
        <f t="shared" si="18"/>
        <v>20100729LGUM_361</v>
      </c>
      <c r="F434" s="58">
        <v>13.64</v>
      </c>
      <c r="G434" s="58">
        <v>0.13</v>
      </c>
      <c r="H434" s="58">
        <v>2.14</v>
      </c>
      <c r="I434" s="58">
        <v>11.37</v>
      </c>
      <c r="J434" s="8" t="s">
        <v>543</v>
      </c>
    </row>
    <row r="435" spans="1:10">
      <c r="A435" s="8">
        <v>20100729</v>
      </c>
      <c r="B435" s="109" t="s">
        <v>498</v>
      </c>
      <c r="C435" s="109" t="str">
        <f t="shared" si="17"/>
        <v>20100729RLS</v>
      </c>
      <c r="D435" s="109" t="s">
        <v>309</v>
      </c>
      <c r="E435" s="109" t="str">
        <f t="shared" si="18"/>
        <v>20100729LGUM_362</v>
      </c>
      <c r="F435" s="58">
        <v>14.66</v>
      </c>
      <c r="G435" s="58">
        <v>0.15</v>
      </c>
      <c r="H435" s="58">
        <v>3.4</v>
      </c>
      <c r="I435" s="58">
        <v>11.11</v>
      </c>
      <c r="J435" s="8" t="s">
        <v>544</v>
      </c>
    </row>
    <row r="436" spans="1:10">
      <c r="A436" s="8">
        <v>20100729</v>
      </c>
      <c r="B436" s="109" t="s">
        <v>498</v>
      </c>
      <c r="C436" s="109" t="str">
        <f t="shared" si="17"/>
        <v>20100729RLS</v>
      </c>
      <c r="D436" s="109" t="s">
        <v>310</v>
      </c>
      <c r="E436" s="109" t="str">
        <f t="shared" si="18"/>
        <v>20100729LGUM_363</v>
      </c>
      <c r="F436" s="58">
        <v>14.66</v>
      </c>
      <c r="G436" s="58">
        <v>0.15</v>
      </c>
      <c r="H436" s="58">
        <v>3.4</v>
      </c>
      <c r="I436" s="58">
        <v>11.11</v>
      </c>
      <c r="J436" s="8" t="s">
        <v>545</v>
      </c>
    </row>
    <row r="437" spans="1:10">
      <c r="A437" s="8">
        <v>20100729</v>
      </c>
      <c r="B437" s="109" t="s">
        <v>498</v>
      </c>
      <c r="C437" s="109" t="str">
        <f t="shared" si="17"/>
        <v>20100729RLS</v>
      </c>
      <c r="D437" s="109" t="s">
        <v>311</v>
      </c>
      <c r="E437" s="109" t="str">
        <f t="shared" si="18"/>
        <v>20100729LGUM_364</v>
      </c>
      <c r="F437" s="58">
        <v>24.05</v>
      </c>
      <c r="G437" s="58">
        <v>0.13</v>
      </c>
      <c r="H437" s="58">
        <v>2.04</v>
      </c>
      <c r="I437" s="58">
        <v>21.880000000000003</v>
      </c>
      <c r="J437" s="8" t="s">
        <v>690</v>
      </c>
    </row>
    <row r="438" spans="1:10">
      <c r="A438" s="8">
        <v>20100729</v>
      </c>
      <c r="B438" s="109" t="s">
        <v>498</v>
      </c>
      <c r="C438" s="109" t="str">
        <f t="shared" si="17"/>
        <v>20100729RLS</v>
      </c>
      <c r="D438" s="109" t="s">
        <v>312</v>
      </c>
      <c r="E438" s="109" t="str">
        <f t="shared" si="18"/>
        <v>20100729LGUM_365</v>
      </c>
      <c r="F438" s="58">
        <v>27.09</v>
      </c>
      <c r="G438" s="58">
        <v>0.15</v>
      </c>
      <c r="H438" s="58">
        <v>3.18</v>
      </c>
      <c r="I438" s="58">
        <v>23.76</v>
      </c>
      <c r="J438" s="8" t="s">
        <v>691</v>
      </c>
    </row>
    <row r="439" spans="1:10">
      <c r="A439" s="8">
        <v>20100729</v>
      </c>
      <c r="B439" s="109" t="s">
        <v>498</v>
      </c>
      <c r="C439" s="109" t="str">
        <f t="shared" si="17"/>
        <v>20100729RLS</v>
      </c>
      <c r="D439" s="109" t="s">
        <v>313</v>
      </c>
      <c r="E439" s="109" t="str">
        <f t="shared" si="18"/>
        <v>20100729LGUM_366</v>
      </c>
      <c r="F439" s="58">
        <v>24.98</v>
      </c>
      <c r="G439" s="58">
        <v>0.13</v>
      </c>
      <c r="H439" s="58">
        <v>2.14</v>
      </c>
      <c r="I439" s="58">
        <v>22.71</v>
      </c>
      <c r="J439" s="8" t="s">
        <v>546</v>
      </c>
    </row>
    <row r="440" spans="1:10">
      <c r="A440" s="8">
        <v>20100729</v>
      </c>
      <c r="B440" s="109" t="s">
        <v>498</v>
      </c>
      <c r="C440" s="109" t="str">
        <f t="shared" si="17"/>
        <v>20100729RLS</v>
      </c>
      <c r="D440" s="109" t="s">
        <v>314</v>
      </c>
      <c r="E440" s="109" t="str">
        <f t="shared" si="18"/>
        <v>20100729LGUM_367</v>
      </c>
      <c r="F440" s="58">
        <v>27.18</v>
      </c>
      <c r="G440" s="58">
        <v>0.15</v>
      </c>
      <c r="H440" s="58">
        <v>3.4</v>
      </c>
      <c r="I440" s="58">
        <v>23.630000000000003</v>
      </c>
      <c r="J440" s="8" t="s">
        <v>692</v>
      </c>
    </row>
    <row r="441" spans="1:10">
      <c r="A441" s="8">
        <v>20100729</v>
      </c>
      <c r="B441" s="109" t="s">
        <v>498</v>
      </c>
      <c r="C441" s="109" t="str">
        <f t="shared" si="17"/>
        <v>20100729RLS</v>
      </c>
      <c r="D441" s="109" t="s">
        <v>592</v>
      </c>
      <c r="E441" s="109" t="str">
        <f t="shared" si="18"/>
        <v>20100729LGUM_368</v>
      </c>
      <c r="F441" s="58">
        <v>23.12</v>
      </c>
      <c r="G441" s="58">
        <v>0.1</v>
      </c>
      <c r="H441" s="58">
        <v>1.44</v>
      </c>
      <c r="I441" s="58">
        <v>21.58</v>
      </c>
      <c r="J441" s="8" t="s">
        <v>684</v>
      </c>
    </row>
    <row r="442" spans="1:10">
      <c r="A442" s="8">
        <v>20100729</v>
      </c>
      <c r="B442" s="109" t="s">
        <v>498</v>
      </c>
      <c r="C442" s="109" t="str">
        <f t="shared" si="17"/>
        <v>20100729RLS</v>
      </c>
      <c r="D442" s="109" t="s">
        <v>593</v>
      </c>
      <c r="E442" s="109" t="str">
        <f t="shared" si="18"/>
        <v>20100729LGUM_369</v>
      </c>
      <c r="F442" s="58">
        <v>27.09</v>
      </c>
      <c r="G442" s="58">
        <v>0.15</v>
      </c>
      <c r="H442" s="58">
        <v>3.18</v>
      </c>
      <c r="I442" s="58">
        <v>23.76</v>
      </c>
      <c r="J442" s="8" t="s">
        <v>693</v>
      </c>
    </row>
    <row r="443" spans="1:10">
      <c r="A443" s="8">
        <v>20100729</v>
      </c>
      <c r="B443" s="109" t="s">
        <v>498</v>
      </c>
      <c r="C443" s="109" t="str">
        <f t="shared" si="17"/>
        <v>20100729RLS</v>
      </c>
      <c r="D443" s="109" t="s">
        <v>315</v>
      </c>
      <c r="E443" s="109" t="str">
        <f t="shared" si="18"/>
        <v>20100729LGUM_370</v>
      </c>
      <c r="F443" s="58">
        <v>24.98</v>
      </c>
      <c r="G443" s="58">
        <v>0.13</v>
      </c>
      <c r="H443" s="58">
        <v>2.14</v>
      </c>
      <c r="I443" s="58">
        <v>22.71</v>
      </c>
      <c r="J443" s="8" t="s">
        <v>694</v>
      </c>
    </row>
    <row r="444" spans="1:10">
      <c r="A444" s="8">
        <v>20100729</v>
      </c>
      <c r="B444" s="109" t="s">
        <v>498</v>
      </c>
      <c r="C444" s="109" t="str">
        <f t="shared" si="17"/>
        <v>20100729RLS</v>
      </c>
      <c r="D444" s="109" t="s">
        <v>316</v>
      </c>
      <c r="E444" s="109" t="str">
        <f t="shared" si="18"/>
        <v>20100729LGUM_371</v>
      </c>
      <c r="F444" s="58">
        <v>27.18</v>
      </c>
      <c r="G444" s="58">
        <v>0.15</v>
      </c>
      <c r="H444" s="58">
        <v>3.4</v>
      </c>
      <c r="I444" s="58">
        <v>23.630000000000003</v>
      </c>
      <c r="J444" s="8" t="s">
        <v>695</v>
      </c>
    </row>
    <row r="445" spans="1:10">
      <c r="A445" s="8">
        <v>20100729</v>
      </c>
      <c r="B445" s="109" t="s">
        <v>498</v>
      </c>
      <c r="C445" s="109" t="str">
        <f t="shared" si="17"/>
        <v>20100729RLS</v>
      </c>
      <c r="D445" s="109" t="s">
        <v>317</v>
      </c>
      <c r="E445" s="109" t="str">
        <f t="shared" si="18"/>
        <v>20100729LGUM_372</v>
      </c>
      <c r="F445" s="58">
        <v>11.4</v>
      </c>
      <c r="G445" s="58">
        <v>0.13</v>
      </c>
      <c r="H445" s="58">
        <v>1.44</v>
      </c>
      <c r="I445" s="58">
        <v>9.83</v>
      </c>
      <c r="J445" s="8" t="s">
        <v>548</v>
      </c>
    </row>
    <row r="446" spans="1:10">
      <c r="A446" s="8">
        <v>20100729</v>
      </c>
      <c r="B446" s="109" t="s">
        <v>498</v>
      </c>
      <c r="C446" s="109" t="str">
        <f t="shared" si="17"/>
        <v>20100729RLS</v>
      </c>
      <c r="D446" s="109" t="s">
        <v>318</v>
      </c>
      <c r="E446" s="109" t="str">
        <f t="shared" si="18"/>
        <v>20100729LGUM_373</v>
      </c>
      <c r="F446" s="58">
        <v>11.4</v>
      </c>
      <c r="G446" s="58">
        <v>0.13</v>
      </c>
      <c r="H446" s="58">
        <v>1.44</v>
      </c>
      <c r="I446" s="58">
        <v>9.83</v>
      </c>
      <c r="J446" s="8" t="s">
        <v>549</v>
      </c>
    </row>
    <row r="447" spans="1:10">
      <c r="A447" s="8">
        <v>20100729</v>
      </c>
      <c r="B447" s="109" t="s">
        <v>498</v>
      </c>
      <c r="C447" s="109" t="str">
        <f t="shared" si="17"/>
        <v>20100729RLS</v>
      </c>
      <c r="D447" s="109" t="s">
        <v>319</v>
      </c>
      <c r="E447" s="109" t="str">
        <f t="shared" si="18"/>
        <v>20100729LGUM_374</v>
      </c>
      <c r="F447" s="58">
        <v>13.87</v>
      </c>
      <c r="G447" s="58">
        <v>0.14000000000000001</v>
      </c>
      <c r="H447" s="58">
        <v>0.99</v>
      </c>
      <c r="I447" s="58">
        <v>12.739999999999998</v>
      </c>
      <c r="J447" s="8" t="s">
        <v>597</v>
      </c>
    </row>
    <row r="448" spans="1:10">
      <c r="A448" s="8">
        <v>20100729</v>
      </c>
      <c r="B448" s="109" t="s">
        <v>498</v>
      </c>
      <c r="C448" s="109" t="str">
        <f t="shared" si="17"/>
        <v>20100729RLS</v>
      </c>
      <c r="D448" s="109" t="s">
        <v>320</v>
      </c>
      <c r="E448" s="109" t="str">
        <f t="shared" si="18"/>
        <v>20100729LGUM_375</v>
      </c>
      <c r="F448" s="58">
        <v>23.39</v>
      </c>
      <c r="G448" s="58">
        <v>0.13</v>
      </c>
      <c r="H448" s="58">
        <v>1.44</v>
      </c>
      <c r="I448" s="58">
        <v>21.82</v>
      </c>
      <c r="J448" s="117" t="s">
        <v>734</v>
      </c>
    </row>
    <row r="449" spans="1:10">
      <c r="A449" s="8">
        <v>20100729</v>
      </c>
      <c r="B449" s="109" t="s">
        <v>498</v>
      </c>
      <c r="C449" s="109" t="str">
        <f t="shared" si="17"/>
        <v>20100729RLS</v>
      </c>
      <c r="D449" s="109" t="s">
        <v>321</v>
      </c>
      <c r="E449" s="109" t="str">
        <f t="shared" si="18"/>
        <v>20100729LGUM_376</v>
      </c>
      <c r="F449" s="58">
        <v>13.3</v>
      </c>
      <c r="G449" s="58">
        <v>0.13</v>
      </c>
      <c r="H449" s="58">
        <v>0.69</v>
      </c>
      <c r="I449" s="58">
        <v>12.48</v>
      </c>
      <c r="J449" s="8" t="s">
        <v>551</v>
      </c>
    </row>
    <row r="450" spans="1:10">
      <c r="A450" s="8">
        <v>20100729</v>
      </c>
      <c r="B450" s="109" t="s">
        <v>498</v>
      </c>
      <c r="C450" s="109" t="str">
        <f t="shared" si="17"/>
        <v>20100729RLS</v>
      </c>
      <c r="D450" s="109" t="s">
        <v>322</v>
      </c>
      <c r="E450" s="109" t="str">
        <f t="shared" si="18"/>
        <v>20100729LGUM_377</v>
      </c>
      <c r="F450" s="58">
        <v>20.14</v>
      </c>
      <c r="G450" s="58">
        <v>0.13</v>
      </c>
      <c r="H450" s="58">
        <v>1.44</v>
      </c>
      <c r="I450" s="58">
        <v>18.57</v>
      </c>
      <c r="J450" s="8" t="s">
        <v>697</v>
      </c>
    </row>
    <row r="451" spans="1:10">
      <c r="A451" s="8">
        <v>20100729</v>
      </c>
      <c r="B451" s="109" t="s">
        <v>498</v>
      </c>
      <c r="C451" s="109" t="str">
        <f t="shared" si="17"/>
        <v>20100729RLS</v>
      </c>
      <c r="D451" s="109" t="s">
        <v>323</v>
      </c>
      <c r="E451" s="109" t="str">
        <f t="shared" si="18"/>
        <v>20100729LGUM_378</v>
      </c>
      <c r="F451" s="58">
        <v>62.75</v>
      </c>
      <c r="G451" s="58">
        <v>0.26</v>
      </c>
      <c r="H451" s="58">
        <v>9.98</v>
      </c>
      <c r="I451" s="58">
        <v>52.510000000000005</v>
      </c>
      <c r="J451" s="8" t="s">
        <v>554</v>
      </c>
    </row>
    <row r="452" spans="1:10">
      <c r="A452" s="8">
        <v>20100729</v>
      </c>
      <c r="B452" s="109" t="s">
        <v>498</v>
      </c>
      <c r="C452" s="109" t="str">
        <f t="shared" si="17"/>
        <v>20100729RLS</v>
      </c>
      <c r="D452" s="109" t="s">
        <v>324</v>
      </c>
      <c r="E452" s="109" t="str">
        <f t="shared" si="18"/>
        <v>20100729LGUM_379</v>
      </c>
      <c r="F452" s="58">
        <v>32.97</v>
      </c>
      <c r="G452" s="58">
        <v>0.26</v>
      </c>
      <c r="H452" s="58">
        <v>9.98</v>
      </c>
      <c r="I452" s="58">
        <v>22.73</v>
      </c>
      <c r="J452" s="8" t="s">
        <v>556</v>
      </c>
    </row>
    <row r="453" spans="1:10">
      <c r="A453" s="8">
        <v>20100729</v>
      </c>
      <c r="B453" s="109" t="s">
        <v>498</v>
      </c>
      <c r="C453" s="109" t="str">
        <f t="shared" si="17"/>
        <v>20100729RLS</v>
      </c>
      <c r="D453" s="109" t="s">
        <v>325</v>
      </c>
      <c r="E453" s="109" t="str">
        <f t="shared" si="18"/>
        <v>20100729LGUM_380</v>
      </c>
      <c r="F453" s="58">
        <v>17.920000000000002</v>
      </c>
      <c r="G453" s="58">
        <v>0.13</v>
      </c>
      <c r="H453" s="58">
        <v>0.69</v>
      </c>
      <c r="I453" s="58">
        <v>17.100000000000001</v>
      </c>
      <c r="J453" s="8" t="s">
        <v>558</v>
      </c>
    </row>
    <row r="454" spans="1:10">
      <c r="A454" s="8">
        <v>20100729</v>
      </c>
      <c r="B454" s="109" t="s">
        <v>498</v>
      </c>
      <c r="C454" s="109" t="str">
        <f t="shared" si="17"/>
        <v>20100729RLS</v>
      </c>
      <c r="D454" s="109" t="s">
        <v>326</v>
      </c>
      <c r="E454" s="109" t="str">
        <f t="shared" si="18"/>
        <v>20100729LGUM_381</v>
      </c>
      <c r="F454" s="58">
        <v>18.79</v>
      </c>
      <c r="G454" s="58">
        <v>0.14000000000000001</v>
      </c>
      <c r="H454" s="58">
        <v>0.99</v>
      </c>
      <c r="I454" s="58">
        <v>17.66</v>
      </c>
      <c r="J454" s="8" t="s">
        <v>603</v>
      </c>
    </row>
    <row r="455" spans="1:10">
      <c r="A455" s="8">
        <v>20100729</v>
      </c>
      <c r="B455" s="109" t="s">
        <v>498</v>
      </c>
      <c r="C455" s="109" t="str">
        <f t="shared" si="17"/>
        <v>20100729RLS</v>
      </c>
      <c r="D455" s="109" t="s">
        <v>327</v>
      </c>
      <c r="E455" s="109" t="str">
        <f t="shared" si="18"/>
        <v>20100729LGUM_382</v>
      </c>
      <c r="F455" s="58">
        <v>18.13</v>
      </c>
      <c r="G455" s="58">
        <v>0.13</v>
      </c>
      <c r="H455" s="58">
        <v>0.69</v>
      </c>
      <c r="I455" s="58">
        <v>17.309999999999999</v>
      </c>
      <c r="J455" s="8" t="s">
        <v>560</v>
      </c>
    </row>
    <row r="456" spans="1:10">
      <c r="A456" s="8">
        <v>20100729</v>
      </c>
      <c r="B456" s="109" t="s">
        <v>498</v>
      </c>
      <c r="C456" s="109" t="str">
        <f t="shared" si="17"/>
        <v>20100729RLS</v>
      </c>
      <c r="D456" s="109" t="s">
        <v>328</v>
      </c>
      <c r="E456" s="109" t="str">
        <f t="shared" si="18"/>
        <v>20100729LGUM_383</v>
      </c>
      <c r="F456" s="58">
        <v>19.39</v>
      </c>
      <c r="G456" s="58">
        <v>0.14000000000000001</v>
      </c>
      <c r="H456" s="58">
        <v>0.99</v>
      </c>
      <c r="I456" s="58">
        <v>18.260000000000002</v>
      </c>
      <c r="J456" s="8" t="s">
        <v>605</v>
      </c>
    </row>
    <row r="457" spans="1:10">
      <c r="A457" s="8">
        <v>20100729</v>
      </c>
      <c r="B457" s="109" t="s">
        <v>725</v>
      </c>
      <c r="C457" s="109" t="str">
        <f t="shared" si="17"/>
        <v>20100729DSK</v>
      </c>
      <c r="D457" s="113" t="s">
        <v>377</v>
      </c>
      <c r="E457" s="109" t="str">
        <f t="shared" si="18"/>
        <v>20100729LGUM_400</v>
      </c>
      <c r="F457" s="58">
        <v>22.52</v>
      </c>
      <c r="G457" s="58">
        <v>0.17</v>
      </c>
      <c r="H457" s="58">
        <v>0.86</v>
      </c>
      <c r="I457" s="58">
        <v>17.64</v>
      </c>
      <c r="J457" s="8" t="s">
        <v>726</v>
      </c>
    </row>
    <row r="458" spans="1:10">
      <c r="A458" s="8">
        <v>20100729</v>
      </c>
      <c r="B458" s="109" t="s">
        <v>725</v>
      </c>
      <c r="C458" s="109" t="str">
        <f t="shared" si="17"/>
        <v>20100729DSK</v>
      </c>
      <c r="D458" s="113" t="s">
        <v>737</v>
      </c>
      <c r="E458" s="109" t="str">
        <f t="shared" si="18"/>
        <v>20100729LGUM_401</v>
      </c>
      <c r="F458" s="58">
        <v>23.43</v>
      </c>
      <c r="G458" s="58">
        <v>0.18</v>
      </c>
      <c r="H458" s="58">
        <v>0.99</v>
      </c>
      <c r="I458" s="58">
        <v>17.64</v>
      </c>
      <c r="J458" s="117" t="s">
        <v>738</v>
      </c>
    </row>
    <row r="459" spans="1:10">
      <c r="A459" s="8">
        <v>20100729</v>
      </c>
      <c r="B459" s="109" t="s">
        <v>606</v>
      </c>
      <c r="C459" s="109" t="str">
        <f t="shared" si="17"/>
        <v>20100729LS</v>
      </c>
      <c r="D459" s="109" t="s">
        <v>329</v>
      </c>
      <c r="E459" s="109" t="str">
        <f t="shared" si="18"/>
        <v>20100729LGUM_412</v>
      </c>
      <c r="F459" s="58">
        <v>18.59</v>
      </c>
      <c r="G459" s="58">
        <v>0.2</v>
      </c>
      <c r="H459" s="58">
        <v>0.75</v>
      </c>
      <c r="I459" s="58">
        <v>17.64</v>
      </c>
      <c r="J459" s="8" t="s">
        <v>607</v>
      </c>
    </row>
    <row r="460" spans="1:10">
      <c r="A460" s="8">
        <v>20100729</v>
      </c>
      <c r="B460" s="109" t="s">
        <v>606</v>
      </c>
      <c r="C460" s="109" t="str">
        <f t="shared" si="17"/>
        <v>20100729LS</v>
      </c>
      <c r="D460" s="109" t="s">
        <v>330</v>
      </c>
      <c r="E460" s="109" t="str">
        <f t="shared" si="18"/>
        <v>20100729LGUM_413</v>
      </c>
      <c r="F460" s="58">
        <v>19.16</v>
      </c>
      <c r="G460" s="58">
        <v>0.18</v>
      </c>
      <c r="H460" s="58">
        <v>0.99</v>
      </c>
      <c r="I460" s="58">
        <v>17.990000000000002</v>
      </c>
      <c r="J460" s="8" t="s">
        <v>608</v>
      </c>
    </row>
    <row r="461" spans="1:10">
      <c r="A461" s="8">
        <v>20100729</v>
      </c>
      <c r="B461" s="109" t="s">
        <v>606</v>
      </c>
      <c r="C461" s="109" t="str">
        <f t="shared" si="17"/>
        <v>20100729LS</v>
      </c>
      <c r="D461" s="109" t="s">
        <v>331</v>
      </c>
      <c r="E461" s="109" t="str">
        <f t="shared" si="18"/>
        <v>20100729LGUM_414</v>
      </c>
      <c r="F461" s="58">
        <v>20.239999999999998</v>
      </c>
      <c r="G461" s="58">
        <v>0.15</v>
      </c>
      <c r="H461" s="58">
        <v>1.38</v>
      </c>
      <c r="I461" s="58">
        <v>18.71</v>
      </c>
      <c r="J461" s="8" t="s">
        <v>609</v>
      </c>
    </row>
    <row r="462" spans="1:10">
      <c r="A462" s="8">
        <v>20100729</v>
      </c>
      <c r="B462" s="109" t="s">
        <v>606</v>
      </c>
      <c r="C462" s="109" t="str">
        <f t="shared" si="17"/>
        <v>20100729LS</v>
      </c>
      <c r="D462" s="109" t="s">
        <v>332</v>
      </c>
      <c r="E462" s="109" t="str">
        <f t="shared" si="18"/>
        <v>20100729LGUM_415</v>
      </c>
      <c r="F462" s="58">
        <v>18.96</v>
      </c>
      <c r="G462" s="58">
        <v>0.2</v>
      </c>
      <c r="H462" s="58">
        <v>0.75</v>
      </c>
      <c r="I462" s="58">
        <v>18.010000000000002</v>
      </c>
      <c r="J462" s="8" t="s">
        <v>610</v>
      </c>
    </row>
    <row r="463" spans="1:10">
      <c r="A463" s="8">
        <v>20100729</v>
      </c>
      <c r="B463" s="109" t="s">
        <v>606</v>
      </c>
      <c r="C463" s="109" t="str">
        <f t="shared" si="17"/>
        <v>20100729LS</v>
      </c>
      <c r="D463" s="109" t="s">
        <v>333</v>
      </c>
      <c r="E463" s="109" t="str">
        <f t="shared" si="18"/>
        <v>20100729LGUM_416</v>
      </c>
      <c r="F463" s="58">
        <v>21.16</v>
      </c>
      <c r="G463" s="58">
        <v>0.18</v>
      </c>
      <c r="H463" s="58">
        <v>0.99</v>
      </c>
      <c r="I463" s="58">
        <v>19.990000000000002</v>
      </c>
      <c r="J463" s="8" t="s">
        <v>611</v>
      </c>
    </row>
    <row r="464" spans="1:10">
      <c r="A464" s="8">
        <v>20100729</v>
      </c>
      <c r="B464" s="109" t="s">
        <v>606</v>
      </c>
      <c r="C464" s="109" t="str">
        <f t="shared" si="17"/>
        <v>20100729LS</v>
      </c>
      <c r="D464" s="109" t="s">
        <v>334</v>
      </c>
      <c r="E464" s="109" t="str">
        <f t="shared" si="18"/>
        <v>20100729LGUM_417</v>
      </c>
      <c r="F464" s="58">
        <v>22.24</v>
      </c>
      <c r="G464" s="58">
        <v>0.18</v>
      </c>
      <c r="H464" s="58">
        <v>0.99</v>
      </c>
      <c r="I464" s="58">
        <v>21.07</v>
      </c>
      <c r="J464" s="8" t="s">
        <v>612</v>
      </c>
    </row>
    <row r="465" spans="1:10">
      <c r="A465" s="8">
        <v>20100729</v>
      </c>
      <c r="B465" s="109" t="s">
        <v>606</v>
      </c>
      <c r="C465" s="109" t="str">
        <f t="shared" si="17"/>
        <v>20100729LS</v>
      </c>
      <c r="D465" s="109" t="s">
        <v>335</v>
      </c>
      <c r="E465" s="109" t="str">
        <f t="shared" si="18"/>
        <v>20100729LGUM_418</v>
      </c>
      <c r="F465" s="58">
        <v>22.15</v>
      </c>
      <c r="G465" s="58">
        <v>0.15</v>
      </c>
      <c r="H465" s="58">
        <v>1.38</v>
      </c>
      <c r="I465" s="58">
        <v>20.62</v>
      </c>
      <c r="J465" s="8" t="s">
        <v>613</v>
      </c>
    </row>
    <row r="466" spans="1:10">
      <c r="A466" s="8">
        <v>20100729</v>
      </c>
      <c r="B466" s="109" t="s">
        <v>606</v>
      </c>
      <c r="C466" s="109" t="str">
        <f t="shared" si="17"/>
        <v>20100729LS</v>
      </c>
      <c r="D466" s="109" t="s">
        <v>336</v>
      </c>
      <c r="E466" s="109" t="str">
        <f t="shared" si="18"/>
        <v>20100729LGUM_419</v>
      </c>
      <c r="F466" s="58">
        <v>23.16</v>
      </c>
      <c r="G466" s="58">
        <v>0.15</v>
      </c>
      <c r="H466" s="58">
        <v>1.38</v>
      </c>
      <c r="I466" s="58">
        <v>21.630000000000003</v>
      </c>
      <c r="J466" s="8" t="s">
        <v>614</v>
      </c>
    </row>
    <row r="467" spans="1:10">
      <c r="A467" s="8">
        <v>20100729</v>
      </c>
      <c r="B467" s="109" t="s">
        <v>606</v>
      </c>
      <c r="C467" s="109" t="str">
        <f t="shared" si="17"/>
        <v>20100729LS</v>
      </c>
      <c r="D467" s="109" t="s">
        <v>337</v>
      </c>
      <c r="E467" s="109" t="str">
        <f t="shared" si="18"/>
        <v>20100729LGUM_420</v>
      </c>
      <c r="F467" s="58">
        <v>28.23</v>
      </c>
      <c r="G467" s="58">
        <v>0.15</v>
      </c>
      <c r="H467" s="58">
        <v>1.38</v>
      </c>
      <c r="I467" s="58">
        <v>26.700000000000003</v>
      </c>
      <c r="J467" s="8" t="s">
        <v>615</v>
      </c>
    </row>
    <row r="468" spans="1:10">
      <c r="A468" s="8">
        <v>20100729</v>
      </c>
      <c r="B468" s="109" t="s">
        <v>606</v>
      </c>
      <c r="C468" s="109" t="str">
        <f t="shared" si="17"/>
        <v>20100729LS</v>
      </c>
      <c r="D468" s="109" t="s">
        <v>338</v>
      </c>
      <c r="E468" s="109" t="str">
        <f t="shared" si="18"/>
        <v>20100729LGUM_421</v>
      </c>
      <c r="F468" s="58">
        <v>31.39</v>
      </c>
      <c r="G468" s="58">
        <v>0.72</v>
      </c>
      <c r="H468" s="58">
        <v>2.14</v>
      </c>
      <c r="I468" s="58">
        <v>28.53</v>
      </c>
      <c r="J468" s="8" t="s">
        <v>616</v>
      </c>
    </row>
    <row r="469" spans="1:10">
      <c r="A469" s="8">
        <v>20100729</v>
      </c>
      <c r="B469" s="109" t="s">
        <v>606</v>
      </c>
      <c r="C469" s="109" t="str">
        <f t="shared" si="17"/>
        <v>20100729LS</v>
      </c>
      <c r="D469" s="109" t="s">
        <v>339</v>
      </c>
      <c r="E469" s="109" t="str">
        <f t="shared" si="18"/>
        <v>20100729LGUM_422</v>
      </c>
      <c r="F469" s="58">
        <v>35.729999999999997</v>
      </c>
      <c r="G469" s="58">
        <v>0.19</v>
      </c>
      <c r="H469" s="58">
        <v>3.4</v>
      </c>
      <c r="I469" s="58">
        <v>32.14</v>
      </c>
      <c r="J469" s="8" t="s">
        <v>617</v>
      </c>
    </row>
    <row r="470" spans="1:10">
      <c r="A470" s="8">
        <v>20100729</v>
      </c>
      <c r="B470" s="109" t="s">
        <v>606</v>
      </c>
      <c r="C470" s="109" t="str">
        <f t="shared" si="17"/>
        <v>20100729LS</v>
      </c>
      <c r="D470" s="109" t="s">
        <v>340</v>
      </c>
      <c r="E470" s="109" t="str">
        <f t="shared" si="18"/>
        <v>20100729LGUM_423</v>
      </c>
      <c r="F470" s="58">
        <v>24.81</v>
      </c>
      <c r="G470" s="58">
        <v>0.15</v>
      </c>
      <c r="H470" s="58">
        <v>1.38</v>
      </c>
      <c r="I470" s="58">
        <v>23.28</v>
      </c>
      <c r="J470" s="8" t="s">
        <v>618</v>
      </c>
    </row>
    <row r="471" spans="1:10">
      <c r="A471" s="8">
        <v>20100729</v>
      </c>
      <c r="B471" s="109" t="s">
        <v>606</v>
      </c>
      <c r="C471" s="109" t="str">
        <f t="shared" si="17"/>
        <v>20100729LS</v>
      </c>
      <c r="D471" s="109" t="s">
        <v>341</v>
      </c>
      <c r="E471" s="109" t="str">
        <f t="shared" si="18"/>
        <v>20100729LGUM_424</v>
      </c>
      <c r="F471" s="58">
        <v>27.13</v>
      </c>
      <c r="G471" s="58">
        <v>0.72</v>
      </c>
      <c r="H471" s="58">
        <v>2.14</v>
      </c>
      <c r="I471" s="58">
        <v>24.27</v>
      </c>
      <c r="J471" s="8" t="s">
        <v>619</v>
      </c>
    </row>
    <row r="472" spans="1:10">
      <c r="A472" s="8">
        <v>20100729</v>
      </c>
      <c r="B472" s="109" t="s">
        <v>606</v>
      </c>
      <c r="C472" s="109" t="str">
        <f t="shared" si="17"/>
        <v>20100729LS</v>
      </c>
      <c r="D472" s="109" t="s">
        <v>342</v>
      </c>
      <c r="E472" s="109" t="str">
        <f t="shared" si="18"/>
        <v>20100729LGUM_425</v>
      </c>
      <c r="F472" s="58">
        <v>31.52</v>
      </c>
      <c r="G472" s="58">
        <v>0.19</v>
      </c>
      <c r="H472" s="58">
        <v>3.4</v>
      </c>
      <c r="I472" s="58">
        <v>27.93</v>
      </c>
      <c r="J472" s="8" t="s">
        <v>620</v>
      </c>
    </row>
    <row r="473" spans="1:10">
      <c r="A473" s="8">
        <v>20100729</v>
      </c>
      <c r="B473" s="109" t="s">
        <v>606</v>
      </c>
      <c r="C473" s="109" t="str">
        <f t="shared" si="17"/>
        <v>20100729LS</v>
      </c>
      <c r="D473" s="109" t="s">
        <v>343</v>
      </c>
      <c r="E473" s="109" t="str">
        <f t="shared" si="18"/>
        <v>20100729LGUM_426</v>
      </c>
      <c r="F473" s="58">
        <v>31.56</v>
      </c>
      <c r="G473" s="58">
        <v>0.2</v>
      </c>
      <c r="H473" s="58">
        <v>0.75</v>
      </c>
      <c r="I473" s="58">
        <v>30.61</v>
      </c>
      <c r="J473" s="8" t="s">
        <v>621</v>
      </c>
    </row>
    <row r="474" spans="1:10">
      <c r="A474" s="8">
        <v>20100729</v>
      </c>
      <c r="B474" s="109" t="s">
        <v>606</v>
      </c>
      <c r="C474" s="109" t="str">
        <f t="shared" si="17"/>
        <v>20100729LS</v>
      </c>
      <c r="D474" s="109" t="s">
        <v>344</v>
      </c>
      <c r="E474" s="109" t="str">
        <f t="shared" si="18"/>
        <v>20100729LGUM_427</v>
      </c>
      <c r="F474" s="58">
        <v>33.47</v>
      </c>
      <c r="G474" s="58">
        <v>0.2</v>
      </c>
      <c r="H474" s="58">
        <v>0.75</v>
      </c>
      <c r="I474" s="58">
        <v>32.519999999999996</v>
      </c>
      <c r="J474" s="8" t="s">
        <v>622</v>
      </c>
    </row>
    <row r="475" spans="1:10">
      <c r="A475" s="8">
        <v>20100729</v>
      </c>
      <c r="B475" s="109" t="s">
        <v>606</v>
      </c>
      <c r="C475" s="109" t="str">
        <f t="shared" si="17"/>
        <v>20100729LS</v>
      </c>
      <c r="D475" s="109" t="s">
        <v>345</v>
      </c>
      <c r="E475" s="109" t="str">
        <f t="shared" si="18"/>
        <v>20100729LGUM_428</v>
      </c>
      <c r="F475" s="58">
        <v>32.299999999999997</v>
      </c>
      <c r="G475" s="58">
        <v>0.18</v>
      </c>
      <c r="H475" s="58">
        <v>0.99</v>
      </c>
      <c r="I475" s="58">
        <v>31.13</v>
      </c>
      <c r="J475" s="8" t="s">
        <v>623</v>
      </c>
    </row>
    <row r="476" spans="1:10">
      <c r="A476" s="8">
        <v>20100729</v>
      </c>
      <c r="B476" s="109" t="s">
        <v>606</v>
      </c>
      <c r="C476" s="109" t="str">
        <f t="shared" si="17"/>
        <v>20100729LS</v>
      </c>
      <c r="D476" s="109" t="s">
        <v>346</v>
      </c>
      <c r="E476" s="109" t="str">
        <f t="shared" si="18"/>
        <v>20100729LGUM_429</v>
      </c>
      <c r="F476" s="58">
        <v>34.21</v>
      </c>
      <c r="G476" s="58">
        <v>0.18</v>
      </c>
      <c r="H476" s="58">
        <v>0.99</v>
      </c>
      <c r="I476" s="58">
        <v>33.04</v>
      </c>
      <c r="J476" s="8" t="s">
        <v>624</v>
      </c>
    </row>
    <row r="477" spans="1:10">
      <c r="A477" s="8">
        <v>20100729</v>
      </c>
      <c r="B477" s="109" t="s">
        <v>606</v>
      </c>
      <c r="C477" s="109" t="str">
        <f t="shared" si="17"/>
        <v>20100729LS</v>
      </c>
      <c r="D477" s="109" t="s">
        <v>347</v>
      </c>
      <c r="E477" s="109" t="str">
        <f t="shared" si="18"/>
        <v>20100729LGUM_430</v>
      </c>
      <c r="F477" s="58">
        <v>30.63</v>
      </c>
      <c r="G477" s="58">
        <v>0.2</v>
      </c>
      <c r="H477" s="58">
        <v>0.75</v>
      </c>
      <c r="I477" s="58">
        <v>29.68</v>
      </c>
      <c r="J477" s="8" t="s">
        <v>625</v>
      </c>
    </row>
    <row r="478" spans="1:10">
      <c r="A478" s="8">
        <v>20100729</v>
      </c>
      <c r="B478" s="109" t="s">
        <v>606</v>
      </c>
      <c r="C478" s="109" t="str">
        <f t="shared" si="17"/>
        <v>20100729LS</v>
      </c>
      <c r="D478" s="109" t="s">
        <v>348</v>
      </c>
      <c r="E478" s="109" t="str">
        <f t="shared" si="18"/>
        <v>20100729LGUM_431</v>
      </c>
      <c r="F478" s="58">
        <v>31.28</v>
      </c>
      <c r="G478" s="58">
        <v>0.2</v>
      </c>
      <c r="H478" s="58">
        <v>0.75</v>
      </c>
      <c r="I478" s="58">
        <v>30.330000000000002</v>
      </c>
      <c r="J478" s="8" t="s">
        <v>626</v>
      </c>
    </row>
    <row r="479" spans="1:10">
      <c r="A479" s="8">
        <v>20100729</v>
      </c>
      <c r="B479" s="109" t="s">
        <v>606</v>
      </c>
      <c r="C479" s="109" t="str">
        <f t="shared" si="17"/>
        <v>20100729LS</v>
      </c>
      <c r="D479" s="109" t="s">
        <v>376</v>
      </c>
      <c r="E479" s="109" t="str">
        <f t="shared" si="18"/>
        <v>20100729LGUM_432</v>
      </c>
      <c r="F479" s="58">
        <v>32.53</v>
      </c>
      <c r="G479" s="58">
        <v>0.18</v>
      </c>
      <c r="H479" s="58">
        <v>0.99</v>
      </c>
      <c r="I479" s="58">
        <v>31.360000000000003</v>
      </c>
      <c r="J479" s="8" t="s">
        <v>627</v>
      </c>
    </row>
    <row r="480" spans="1:10">
      <c r="A480" s="8">
        <v>20100729</v>
      </c>
      <c r="B480" s="109" t="s">
        <v>606</v>
      </c>
      <c r="C480" s="109" t="str">
        <f t="shared" si="17"/>
        <v>20100729LS</v>
      </c>
      <c r="D480" s="109" t="s">
        <v>349</v>
      </c>
      <c r="E480" s="109" t="str">
        <f t="shared" si="18"/>
        <v>20100729LGUM_433</v>
      </c>
      <c r="F480" s="58">
        <v>33.17</v>
      </c>
      <c r="G480" s="58">
        <v>0.18</v>
      </c>
      <c r="H480" s="58">
        <v>0.99</v>
      </c>
      <c r="I480" s="58">
        <v>32</v>
      </c>
      <c r="J480" s="8" t="s">
        <v>628</v>
      </c>
    </row>
    <row r="481" spans="1:10">
      <c r="A481" s="8">
        <v>20100729</v>
      </c>
      <c r="B481" s="109" t="s">
        <v>606</v>
      </c>
      <c r="C481" s="109" t="str">
        <f t="shared" si="17"/>
        <v>20100729LS</v>
      </c>
      <c r="D481" s="109" t="s">
        <v>350</v>
      </c>
      <c r="E481" s="109" t="str">
        <f t="shared" si="18"/>
        <v>20100729LGUM_434</v>
      </c>
      <c r="F481" s="58">
        <v>16.350000000000001</v>
      </c>
      <c r="G481" s="58">
        <v>0.17</v>
      </c>
      <c r="H481" s="58">
        <v>0.86</v>
      </c>
      <c r="I481" s="58">
        <v>15.32</v>
      </c>
      <c r="J481" s="8" t="s">
        <v>629</v>
      </c>
    </row>
    <row r="482" spans="1:10">
      <c r="A482" s="8">
        <v>20100729</v>
      </c>
      <c r="B482" s="109" t="s">
        <v>606</v>
      </c>
      <c r="C482" s="109" t="str">
        <f t="shared" si="17"/>
        <v>20100729LS</v>
      </c>
      <c r="D482" s="109" t="s">
        <v>351</v>
      </c>
      <c r="E482" s="109" t="str">
        <f t="shared" si="18"/>
        <v>20100729LGUM_435</v>
      </c>
      <c r="F482" s="58">
        <v>17.920000000000002</v>
      </c>
      <c r="G482" s="58">
        <v>0.15</v>
      </c>
      <c r="H482" s="58">
        <v>1.44</v>
      </c>
      <c r="I482" s="58">
        <v>16.330000000000002</v>
      </c>
      <c r="J482" s="8" t="s">
        <v>630</v>
      </c>
    </row>
    <row r="483" spans="1:10">
      <c r="A483" s="8">
        <v>20100729</v>
      </c>
      <c r="B483" s="109" t="s">
        <v>606</v>
      </c>
      <c r="C483" s="109" t="str">
        <f t="shared" si="17"/>
        <v>20100729LS</v>
      </c>
      <c r="D483" s="109" t="s">
        <v>631</v>
      </c>
      <c r="E483" s="109" t="str">
        <f t="shared" si="18"/>
        <v>20100729LGUM_436</v>
      </c>
      <c r="F483" s="58">
        <v>21.89</v>
      </c>
      <c r="G483" s="58">
        <v>0.15</v>
      </c>
      <c r="H483" s="58">
        <v>1.44</v>
      </c>
      <c r="I483" s="58">
        <v>20.3</v>
      </c>
      <c r="J483" s="8" t="s">
        <v>632</v>
      </c>
    </row>
    <row r="484" spans="1:10">
      <c r="A484" s="8">
        <v>20100729</v>
      </c>
      <c r="B484" s="109" t="s">
        <v>606</v>
      </c>
      <c r="C484" s="109" t="str">
        <f t="shared" si="17"/>
        <v>20100729LS</v>
      </c>
      <c r="D484" s="109" t="s">
        <v>352</v>
      </c>
      <c r="E484" s="109" t="str">
        <f t="shared" si="18"/>
        <v>20100729LGUM_437</v>
      </c>
      <c r="F484" s="58">
        <v>23.31</v>
      </c>
      <c r="G484" s="58">
        <v>0.13</v>
      </c>
      <c r="H484" s="58">
        <v>2.04</v>
      </c>
      <c r="I484" s="58">
        <v>21.14</v>
      </c>
      <c r="J484" s="8" t="s">
        <v>633</v>
      </c>
    </row>
    <row r="485" spans="1:10">
      <c r="A485" s="8">
        <v>20100729</v>
      </c>
      <c r="B485" s="109" t="s">
        <v>606</v>
      </c>
      <c r="C485" s="109" t="str">
        <f t="shared" si="17"/>
        <v>20100729LS</v>
      </c>
      <c r="D485" s="109" t="s">
        <v>353</v>
      </c>
      <c r="E485" s="109" t="str">
        <f t="shared" si="18"/>
        <v>20100729LGUM_438</v>
      </c>
      <c r="F485" s="58">
        <v>26.69</v>
      </c>
      <c r="G485" s="58">
        <v>0.17</v>
      </c>
      <c r="H485" s="58">
        <v>3.18</v>
      </c>
      <c r="I485" s="58">
        <v>23.34</v>
      </c>
      <c r="J485" s="8" t="s">
        <v>634</v>
      </c>
    </row>
    <row r="486" spans="1:10">
      <c r="A486" s="8">
        <v>20100729</v>
      </c>
      <c r="B486" s="109" t="s">
        <v>606</v>
      </c>
      <c r="C486" s="109" t="str">
        <f t="shared" ref="C486:C514" si="19">A486&amp;B486</f>
        <v>20100729LS</v>
      </c>
      <c r="D486" s="113" t="s">
        <v>729</v>
      </c>
      <c r="E486" s="109" t="str">
        <f t="shared" ref="E486:E514" si="20">A486&amp;D486</f>
        <v>20100729LGUM_439</v>
      </c>
      <c r="F486" s="58">
        <v>15.26</v>
      </c>
      <c r="G486" s="58">
        <v>0.15</v>
      </c>
      <c r="H486" s="58">
        <v>1.38</v>
      </c>
      <c r="I486" s="58">
        <v>26.700000000000003</v>
      </c>
      <c r="J486" s="117" t="s">
        <v>739</v>
      </c>
    </row>
    <row r="487" spans="1:10">
      <c r="A487" s="8">
        <v>20100729</v>
      </c>
      <c r="B487" s="109" t="s">
        <v>606</v>
      </c>
      <c r="C487" s="109" t="str">
        <f t="shared" si="19"/>
        <v>20100729LS</v>
      </c>
      <c r="D487" s="113" t="s">
        <v>730</v>
      </c>
      <c r="E487" s="109" t="str">
        <f t="shared" si="20"/>
        <v>20100729LGUM_440</v>
      </c>
      <c r="F487" s="58">
        <v>17.309999999999999</v>
      </c>
      <c r="G487" s="58">
        <v>0.72</v>
      </c>
      <c r="H487" s="58">
        <v>2.14</v>
      </c>
      <c r="I487" s="58">
        <v>28.53</v>
      </c>
      <c r="J487" s="117" t="s">
        <v>741</v>
      </c>
    </row>
    <row r="488" spans="1:10">
      <c r="A488" s="8">
        <v>20100729</v>
      </c>
      <c r="B488" s="109" t="s">
        <v>606</v>
      </c>
      <c r="C488" s="109" t="str">
        <f t="shared" si="19"/>
        <v>20100729LS</v>
      </c>
      <c r="D488" s="113" t="s">
        <v>378</v>
      </c>
      <c r="E488" s="109" t="str">
        <f t="shared" si="20"/>
        <v>20100729LGUM_441</v>
      </c>
      <c r="F488" s="58">
        <v>20.21</v>
      </c>
      <c r="G488" s="58">
        <v>0.19</v>
      </c>
      <c r="H488" s="58">
        <v>3.4</v>
      </c>
      <c r="I488" s="58">
        <v>23.34</v>
      </c>
      <c r="J488" s="117" t="s">
        <v>740</v>
      </c>
    </row>
    <row r="489" spans="1:10">
      <c r="A489" s="8">
        <v>20100729</v>
      </c>
      <c r="B489" s="109" t="s">
        <v>606</v>
      </c>
      <c r="C489" s="109" t="str">
        <f t="shared" si="19"/>
        <v>20100729LS</v>
      </c>
      <c r="D489" s="109" t="s">
        <v>354</v>
      </c>
      <c r="E489" s="109" t="str">
        <f t="shared" si="20"/>
        <v>20100729LGUM_452</v>
      </c>
      <c r="F489" s="58">
        <v>11.5</v>
      </c>
      <c r="G489" s="58">
        <v>0.15</v>
      </c>
      <c r="H489" s="58">
        <v>1.38</v>
      </c>
      <c r="I489" s="58">
        <v>9.9699999999999989</v>
      </c>
      <c r="J489" s="8" t="s">
        <v>635</v>
      </c>
    </row>
    <row r="490" spans="1:10">
      <c r="A490" s="8">
        <v>20100729</v>
      </c>
      <c r="B490" s="109" t="s">
        <v>606</v>
      </c>
      <c r="C490" s="109" t="str">
        <f t="shared" si="19"/>
        <v>20100729LS</v>
      </c>
      <c r="D490" s="109" t="s">
        <v>355</v>
      </c>
      <c r="E490" s="109" t="str">
        <f t="shared" si="20"/>
        <v>20100729LGUM_453</v>
      </c>
      <c r="F490" s="58">
        <v>13.83</v>
      </c>
      <c r="G490" s="58">
        <v>0.72</v>
      </c>
      <c r="H490" s="58">
        <v>2.14</v>
      </c>
      <c r="I490" s="58">
        <v>10.969999999999999</v>
      </c>
      <c r="J490" s="8" t="s">
        <v>636</v>
      </c>
    </row>
    <row r="491" spans="1:10">
      <c r="A491" s="8">
        <v>20100729</v>
      </c>
      <c r="B491" s="109" t="s">
        <v>606</v>
      </c>
      <c r="C491" s="109" t="str">
        <f t="shared" si="19"/>
        <v>20100729LS</v>
      </c>
      <c r="D491" s="109" t="s">
        <v>356</v>
      </c>
      <c r="E491" s="109" t="str">
        <f t="shared" si="20"/>
        <v>20100729LGUM_454</v>
      </c>
      <c r="F491" s="58">
        <v>18.22</v>
      </c>
      <c r="G491" s="58">
        <v>0.19</v>
      </c>
      <c r="H491" s="58">
        <v>3.4</v>
      </c>
      <c r="I491" s="58">
        <v>14.629999999999997</v>
      </c>
      <c r="J491" s="8" t="s">
        <v>637</v>
      </c>
    </row>
    <row r="492" spans="1:10">
      <c r="A492" s="8">
        <v>20100729</v>
      </c>
      <c r="B492" s="109" t="s">
        <v>606</v>
      </c>
      <c r="C492" s="109" t="str">
        <f t="shared" si="19"/>
        <v>20100729LS</v>
      </c>
      <c r="D492" s="109" t="s">
        <v>357</v>
      </c>
      <c r="E492" s="109" t="str">
        <f t="shared" si="20"/>
        <v>20100729LGUM_455</v>
      </c>
      <c r="F492" s="58">
        <v>13.11</v>
      </c>
      <c r="G492" s="58">
        <v>0.15</v>
      </c>
      <c r="H492" s="58">
        <v>1.38</v>
      </c>
      <c r="I492" s="58">
        <v>11.579999999999998</v>
      </c>
      <c r="J492" s="8" t="s">
        <v>638</v>
      </c>
    </row>
    <row r="493" spans="1:10">
      <c r="A493" s="8">
        <v>20100729</v>
      </c>
      <c r="B493" s="109" t="s">
        <v>606</v>
      </c>
      <c r="C493" s="109" t="str">
        <f t="shared" si="19"/>
        <v>20100729LS</v>
      </c>
      <c r="D493" s="109" t="s">
        <v>358</v>
      </c>
      <c r="E493" s="109" t="str">
        <f t="shared" si="20"/>
        <v>20100729LGUM_456</v>
      </c>
      <c r="F493" s="58">
        <v>19.190000000000001</v>
      </c>
      <c r="G493" s="58">
        <v>0.19</v>
      </c>
      <c r="H493" s="58">
        <v>3.4</v>
      </c>
      <c r="I493" s="58">
        <v>15.6</v>
      </c>
      <c r="J493" s="8" t="s">
        <v>639</v>
      </c>
    </row>
    <row r="494" spans="1:10">
      <c r="A494" s="8">
        <v>20100729</v>
      </c>
      <c r="B494" s="109" t="s">
        <v>606</v>
      </c>
      <c r="C494" s="109" t="str">
        <f t="shared" si="19"/>
        <v>20100729LS</v>
      </c>
      <c r="D494" s="109" t="s">
        <v>359</v>
      </c>
      <c r="E494" s="109" t="str">
        <f t="shared" si="20"/>
        <v>20100729LGUM_457</v>
      </c>
      <c r="F494" s="58">
        <v>10.199999999999999</v>
      </c>
      <c r="G494" s="58">
        <v>0.18</v>
      </c>
      <c r="H494" s="58">
        <v>0.99</v>
      </c>
      <c r="I494" s="58">
        <v>9.0299999999999994</v>
      </c>
      <c r="J494" s="8" t="s">
        <v>640</v>
      </c>
    </row>
    <row r="495" spans="1:10">
      <c r="A495" s="8">
        <v>20100729</v>
      </c>
      <c r="B495" s="109" t="s">
        <v>606</v>
      </c>
      <c r="C495" s="109" t="str">
        <f t="shared" si="19"/>
        <v>20100729LS</v>
      </c>
      <c r="D495" s="109" t="s">
        <v>360</v>
      </c>
      <c r="E495" s="109" t="str">
        <f t="shared" si="20"/>
        <v>20100729LGUM_458</v>
      </c>
      <c r="F495" s="58">
        <v>10.16</v>
      </c>
      <c r="G495" s="58">
        <v>0.15</v>
      </c>
      <c r="H495" s="58">
        <v>1.44</v>
      </c>
      <c r="I495" s="58">
        <v>8.57</v>
      </c>
      <c r="J495" s="8" t="s">
        <v>641</v>
      </c>
    </row>
    <row r="496" spans="1:10">
      <c r="A496" s="8">
        <v>20100729</v>
      </c>
      <c r="B496" s="109" t="s">
        <v>606</v>
      </c>
      <c r="C496" s="109" t="str">
        <f t="shared" si="19"/>
        <v>20100729LS</v>
      </c>
      <c r="D496" s="109" t="s">
        <v>361</v>
      </c>
      <c r="E496" s="109" t="str">
        <f t="shared" si="20"/>
        <v>20100729LGUM_459</v>
      </c>
      <c r="F496" s="58">
        <v>11.59</v>
      </c>
      <c r="G496" s="58">
        <v>0.13</v>
      </c>
      <c r="H496" s="58">
        <v>2.04</v>
      </c>
      <c r="I496" s="58">
        <v>9.4199999999999982</v>
      </c>
      <c r="J496" s="8" t="s">
        <v>642</v>
      </c>
    </row>
    <row r="497" spans="1:10">
      <c r="A497" s="8">
        <v>20100729</v>
      </c>
      <c r="B497" s="109" t="s">
        <v>606</v>
      </c>
      <c r="C497" s="109" t="str">
        <f t="shared" si="19"/>
        <v>20100729LS</v>
      </c>
      <c r="D497" s="109" t="s">
        <v>362</v>
      </c>
      <c r="E497" s="109" t="str">
        <f t="shared" si="20"/>
        <v>20100729LGUM_460</v>
      </c>
      <c r="F497" s="58">
        <v>14.96</v>
      </c>
      <c r="G497" s="58">
        <v>0.17</v>
      </c>
      <c r="H497" s="58">
        <v>3.18</v>
      </c>
      <c r="I497" s="58">
        <v>11.610000000000001</v>
      </c>
      <c r="J497" s="8" t="s">
        <v>643</v>
      </c>
    </row>
    <row r="498" spans="1:10">
      <c r="A498" s="8">
        <v>20100729</v>
      </c>
      <c r="B498" s="109" t="s">
        <v>606</v>
      </c>
      <c r="C498" s="109" t="str">
        <f t="shared" si="19"/>
        <v>20100729LS</v>
      </c>
      <c r="D498" s="109" t="s">
        <v>363</v>
      </c>
      <c r="E498" s="109" t="str">
        <f t="shared" si="20"/>
        <v>20100729LGUM_461</v>
      </c>
      <c r="F498" s="58">
        <v>16.309999999999999</v>
      </c>
      <c r="G498" s="58">
        <v>0.17</v>
      </c>
      <c r="H498" s="58">
        <v>3.18</v>
      </c>
      <c r="I498" s="58">
        <v>12.959999999999997</v>
      </c>
      <c r="J498" s="8" t="s">
        <v>644</v>
      </c>
    </row>
    <row r="499" spans="1:10">
      <c r="A499" s="8">
        <v>20100729</v>
      </c>
      <c r="B499" s="109" t="s">
        <v>606</v>
      </c>
      <c r="C499" s="109" t="str">
        <f t="shared" si="19"/>
        <v>20100729LS</v>
      </c>
      <c r="D499" s="109" t="s">
        <v>364</v>
      </c>
      <c r="E499" s="109" t="str">
        <f t="shared" si="20"/>
        <v>20100729LGUM_462</v>
      </c>
      <c r="F499" s="58">
        <v>9.9</v>
      </c>
      <c r="G499" s="58">
        <v>0.15</v>
      </c>
      <c r="H499" s="58">
        <v>1.44</v>
      </c>
      <c r="I499" s="58">
        <v>8.31</v>
      </c>
      <c r="J499" s="8" t="s">
        <v>645</v>
      </c>
    </row>
    <row r="500" spans="1:10">
      <c r="A500" s="8">
        <v>20100729</v>
      </c>
      <c r="B500" s="109" t="s">
        <v>606</v>
      </c>
      <c r="C500" s="109" t="str">
        <f t="shared" si="19"/>
        <v>20100729LS</v>
      </c>
      <c r="D500" s="109" t="s">
        <v>365</v>
      </c>
      <c r="E500" s="109" t="str">
        <f t="shared" si="20"/>
        <v>20100729LGUM_470</v>
      </c>
      <c r="F500" s="58">
        <v>11.79</v>
      </c>
      <c r="G500" s="58">
        <v>0.16</v>
      </c>
      <c r="H500" s="58">
        <v>1.42</v>
      </c>
      <c r="I500" s="58">
        <v>10.209999999999999</v>
      </c>
      <c r="J500" s="8" t="s">
        <v>646</v>
      </c>
    </row>
    <row r="501" spans="1:10">
      <c r="A501" s="8">
        <v>20100729</v>
      </c>
      <c r="B501" s="109" t="s">
        <v>606</v>
      </c>
      <c r="C501" s="109" t="str">
        <f t="shared" si="19"/>
        <v>20100729LS</v>
      </c>
      <c r="D501" s="109" t="s">
        <v>366</v>
      </c>
      <c r="E501" s="109" t="str">
        <f t="shared" si="20"/>
        <v>20100729LGUM_471</v>
      </c>
      <c r="F501" s="58">
        <v>13.99</v>
      </c>
      <c r="G501" s="58">
        <v>0.16</v>
      </c>
      <c r="H501" s="58">
        <v>1.42</v>
      </c>
      <c r="I501" s="58">
        <v>12.41</v>
      </c>
      <c r="J501" s="8" t="s">
        <v>647</v>
      </c>
    </row>
    <row r="502" spans="1:10">
      <c r="A502" s="8">
        <v>20100729</v>
      </c>
      <c r="B502" s="109" t="s">
        <v>606</v>
      </c>
      <c r="C502" s="109" t="str">
        <f t="shared" si="19"/>
        <v>20100729LS</v>
      </c>
      <c r="D502" s="109" t="s">
        <v>648</v>
      </c>
      <c r="E502" s="109" t="str">
        <f t="shared" si="20"/>
        <v>20100729LGUM_472</v>
      </c>
      <c r="F502" s="58">
        <v>21.2</v>
      </c>
      <c r="G502" s="58">
        <v>0.16</v>
      </c>
      <c r="H502" s="58">
        <v>1.42</v>
      </c>
      <c r="I502" s="58">
        <v>19.619999999999997</v>
      </c>
      <c r="J502" s="8" t="s">
        <v>649</v>
      </c>
    </row>
    <row r="503" spans="1:10">
      <c r="A503" s="8">
        <v>20100729</v>
      </c>
      <c r="B503" s="109" t="s">
        <v>606</v>
      </c>
      <c r="C503" s="109" t="str">
        <f t="shared" si="19"/>
        <v>20100729LS</v>
      </c>
      <c r="D503" s="109" t="s">
        <v>367</v>
      </c>
      <c r="E503" s="109" t="str">
        <f t="shared" si="20"/>
        <v>20100729LGUM_473</v>
      </c>
      <c r="F503" s="58">
        <v>16.95</v>
      </c>
      <c r="G503" s="58">
        <v>0.16</v>
      </c>
      <c r="H503" s="58">
        <v>3.09</v>
      </c>
      <c r="I503" s="58">
        <v>13.7</v>
      </c>
      <c r="J503" s="8" t="s">
        <v>650</v>
      </c>
    </row>
    <row r="504" spans="1:10">
      <c r="A504" s="8">
        <v>20100729</v>
      </c>
      <c r="B504" s="109" t="s">
        <v>606</v>
      </c>
      <c r="C504" s="109" t="str">
        <f t="shared" si="19"/>
        <v>20100729LS</v>
      </c>
      <c r="D504" s="109" t="s">
        <v>368</v>
      </c>
      <c r="E504" s="109" t="str">
        <f t="shared" si="20"/>
        <v>20100729LGUM_474</v>
      </c>
      <c r="F504" s="58">
        <v>19.16</v>
      </c>
      <c r="G504" s="58">
        <v>0.16</v>
      </c>
      <c r="H504" s="58">
        <v>3.09</v>
      </c>
      <c r="I504" s="58">
        <v>15.91</v>
      </c>
      <c r="J504" s="8" t="s">
        <v>651</v>
      </c>
    </row>
    <row r="505" spans="1:10">
      <c r="A505" s="8">
        <v>20100729</v>
      </c>
      <c r="B505" s="109" t="s">
        <v>606</v>
      </c>
      <c r="C505" s="109" t="str">
        <f t="shared" si="19"/>
        <v>20100729LS</v>
      </c>
      <c r="D505" s="109" t="s">
        <v>369</v>
      </c>
      <c r="E505" s="109" t="str">
        <f t="shared" si="20"/>
        <v>20100729LGUM_475</v>
      </c>
      <c r="F505" s="58">
        <v>26.36</v>
      </c>
      <c r="G505" s="58">
        <v>0.16</v>
      </c>
      <c r="H505" s="58">
        <v>3.09</v>
      </c>
      <c r="I505" s="58">
        <v>23.11</v>
      </c>
      <c r="J505" s="8" t="s">
        <v>652</v>
      </c>
    </row>
    <row r="506" spans="1:10">
      <c r="A506" s="8">
        <v>20100729</v>
      </c>
      <c r="B506" s="109" t="s">
        <v>606</v>
      </c>
      <c r="C506" s="109" t="str">
        <f t="shared" si="19"/>
        <v>20100729LS</v>
      </c>
      <c r="D506" s="109" t="s">
        <v>370</v>
      </c>
      <c r="E506" s="109" t="str">
        <f t="shared" si="20"/>
        <v>20100729LGUM_476</v>
      </c>
      <c r="F506" s="58">
        <v>35.07</v>
      </c>
      <c r="G506" s="58">
        <v>0.16</v>
      </c>
      <c r="H506" s="58">
        <v>7.41</v>
      </c>
      <c r="I506" s="58">
        <v>27.500000000000004</v>
      </c>
      <c r="J506" s="8" t="s">
        <v>653</v>
      </c>
    </row>
    <row r="507" spans="1:10">
      <c r="A507" s="8">
        <v>20100729</v>
      </c>
      <c r="B507" s="109" t="s">
        <v>606</v>
      </c>
      <c r="C507" s="109" t="str">
        <f t="shared" si="19"/>
        <v>20100729LS</v>
      </c>
      <c r="D507" s="109" t="s">
        <v>371</v>
      </c>
      <c r="E507" s="109" t="str">
        <f t="shared" si="20"/>
        <v>20100729LGUM_477</v>
      </c>
      <c r="F507" s="58">
        <v>38.14</v>
      </c>
      <c r="G507" s="58">
        <v>0.16</v>
      </c>
      <c r="H507" s="58">
        <v>7.41</v>
      </c>
      <c r="I507" s="58">
        <v>30.570000000000004</v>
      </c>
      <c r="J507" s="8" t="s">
        <v>654</v>
      </c>
    </row>
    <row r="508" spans="1:10">
      <c r="A508" s="8">
        <v>20100729</v>
      </c>
      <c r="B508" s="109" t="s">
        <v>606</v>
      </c>
      <c r="C508" s="109" t="str">
        <f t="shared" si="19"/>
        <v>20100729LS</v>
      </c>
      <c r="D508" s="109" t="s">
        <v>655</v>
      </c>
      <c r="E508" s="109" t="str">
        <f t="shared" si="20"/>
        <v>20100729LGUM_478</v>
      </c>
      <c r="F508" s="58">
        <v>44.47</v>
      </c>
      <c r="G508" s="58">
        <v>0.16</v>
      </c>
      <c r="H508" s="58">
        <v>7.41</v>
      </c>
      <c r="I508" s="58">
        <v>36.900000000000006</v>
      </c>
      <c r="J508" s="8" t="s">
        <v>656</v>
      </c>
    </row>
    <row r="509" spans="1:10">
      <c r="A509" s="8">
        <v>20100729</v>
      </c>
      <c r="B509" s="109" t="s">
        <v>606</v>
      </c>
      <c r="C509" s="109" t="str">
        <f t="shared" si="19"/>
        <v>20100729LS</v>
      </c>
      <c r="D509" s="109" t="s">
        <v>657</v>
      </c>
      <c r="E509" s="109" t="str">
        <f t="shared" si="20"/>
        <v>20100729LGUM_479</v>
      </c>
      <c r="F509" s="58">
        <v>13.02</v>
      </c>
      <c r="G509" s="58">
        <v>0.16</v>
      </c>
      <c r="H509" s="58">
        <v>1.42</v>
      </c>
      <c r="I509" s="58">
        <v>11.44</v>
      </c>
      <c r="J509" s="8" t="s">
        <v>658</v>
      </c>
    </row>
    <row r="510" spans="1:10">
      <c r="A510" s="8">
        <v>20100729</v>
      </c>
      <c r="B510" s="109" t="s">
        <v>606</v>
      </c>
      <c r="C510" s="109" t="str">
        <f t="shared" si="19"/>
        <v>20100729LS</v>
      </c>
      <c r="D510" s="109" t="s">
        <v>659</v>
      </c>
      <c r="E510" s="109" t="str">
        <f t="shared" si="20"/>
        <v>20100729LGUM_480</v>
      </c>
      <c r="F510" s="58">
        <v>22.45</v>
      </c>
      <c r="G510" s="58">
        <v>0.16</v>
      </c>
      <c r="H510" s="58">
        <v>1.42</v>
      </c>
      <c r="I510" s="58">
        <v>20.869999999999997</v>
      </c>
      <c r="J510" s="8" t="s">
        <v>660</v>
      </c>
    </row>
    <row r="511" spans="1:10">
      <c r="A511" s="8">
        <v>20100729</v>
      </c>
      <c r="B511" s="109" t="s">
        <v>606</v>
      </c>
      <c r="C511" s="109" t="str">
        <f t="shared" si="19"/>
        <v>20100729LS</v>
      </c>
      <c r="D511" s="109" t="s">
        <v>399</v>
      </c>
      <c r="E511" s="109" t="str">
        <f t="shared" si="20"/>
        <v>20100729LGUM_481</v>
      </c>
      <c r="F511" s="58">
        <v>18.670000000000002</v>
      </c>
      <c r="G511" s="58">
        <v>0.16</v>
      </c>
      <c r="H511" s="58">
        <v>3.09</v>
      </c>
      <c r="I511" s="58">
        <v>15.420000000000002</v>
      </c>
      <c r="J511" s="8" t="s">
        <v>661</v>
      </c>
    </row>
    <row r="512" spans="1:10">
      <c r="A512" s="8">
        <v>20100729</v>
      </c>
      <c r="B512" s="109" t="s">
        <v>606</v>
      </c>
      <c r="C512" s="109" t="str">
        <f t="shared" si="19"/>
        <v>20100729LS</v>
      </c>
      <c r="D512" s="109" t="s">
        <v>372</v>
      </c>
      <c r="E512" s="109" t="str">
        <f t="shared" si="20"/>
        <v>20100729LGUM_482</v>
      </c>
      <c r="F512" s="58">
        <v>28.09</v>
      </c>
      <c r="G512" s="58">
        <v>0.16</v>
      </c>
      <c r="H512" s="58">
        <v>3.09</v>
      </c>
      <c r="I512" s="58">
        <v>24.84</v>
      </c>
      <c r="J512" s="8" t="s">
        <v>662</v>
      </c>
    </row>
    <row r="513" spans="1:10">
      <c r="A513" s="8">
        <v>20100729</v>
      </c>
      <c r="B513" s="109" t="s">
        <v>606</v>
      </c>
      <c r="C513" s="109" t="str">
        <f t="shared" si="19"/>
        <v>20100729LS</v>
      </c>
      <c r="D513" s="109" t="s">
        <v>373</v>
      </c>
      <c r="E513" s="109" t="str">
        <f t="shared" si="20"/>
        <v>20100729LGUM_483</v>
      </c>
      <c r="F513" s="58">
        <v>37.93</v>
      </c>
      <c r="G513" s="58">
        <v>0.16</v>
      </c>
      <c r="H513" s="58">
        <v>7.41</v>
      </c>
      <c r="I513" s="58">
        <v>30.360000000000003</v>
      </c>
      <c r="J513" s="8" t="s">
        <v>663</v>
      </c>
    </row>
    <row r="514" spans="1:10">
      <c r="A514" s="8">
        <v>20100729</v>
      </c>
      <c r="B514" s="109" t="s">
        <v>606</v>
      </c>
      <c r="C514" s="109" t="str">
        <f t="shared" si="19"/>
        <v>20100729LS</v>
      </c>
      <c r="D514" s="109" t="s">
        <v>374</v>
      </c>
      <c r="E514" s="109" t="str">
        <f t="shared" si="20"/>
        <v>20100729LGUM_484</v>
      </c>
      <c r="F514" s="58">
        <v>47.34</v>
      </c>
      <c r="G514" s="58">
        <v>0.16</v>
      </c>
      <c r="H514" s="58">
        <v>7.41</v>
      </c>
      <c r="I514" s="58">
        <v>39.77000000000001</v>
      </c>
      <c r="J514" s="8" t="s">
        <v>664</v>
      </c>
    </row>
    <row r="515" spans="1:10">
      <c r="A515" s="80">
        <v>20110629</v>
      </c>
      <c r="B515" s="110" t="s">
        <v>498</v>
      </c>
      <c r="C515" s="110" t="str">
        <f t="shared" ref="C515:C560" si="21">A515&amp;B515</f>
        <v>20110629RLS</v>
      </c>
      <c r="D515" s="110" t="s">
        <v>164</v>
      </c>
      <c r="E515" s="110" t="str">
        <f t="shared" ref="E515:E560" si="22">A515&amp;D515</f>
        <v>20110629LGUM_001</v>
      </c>
      <c r="F515" s="83">
        <v>7.95</v>
      </c>
      <c r="G515" s="83">
        <v>0.14000000000000001</v>
      </c>
      <c r="H515" s="83">
        <v>0.92</v>
      </c>
      <c r="I515" s="83">
        <v>6.8900000000000006</v>
      </c>
      <c r="J515" s="80" t="s">
        <v>499</v>
      </c>
    </row>
    <row r="516" spans="1:10">
      <c r="A516" s="80">
        <f t="shared" ref="A516:A544" si="23">A515</f>
        <v>20110629</v>
      </c>
      <c r="B516" s="110" t="s">
        <v>498</v>
      </c>
      <c r="C516" s="110" t="str">
        <f t="shared" si="21"/>
        <v>20110629RLS</v>
      </c>
      <c r="D516" s="110" t="s">
        <v>196</v>
      </c>
      <c r="E516" s="110" t="str">
        <f t="shared" si="22"/>
        <v>20110629LGUM_101</v>
      </c>
      <c r="F516" s="83">
        <v>7.95</v>
      </c>
      <c r="G516" s="83">
        <v>0.14000000000000001</v>
      </c>
      <c r="H516" s="83">
        <v>0.92</v>
      </c>
      <c r="I516" s="83">
        <v>6.8900000000000006</v>
      </c>
      <c r="J516" s="80" t="s">
        <v>499</v>
      </c>
    </row>
    <row r="517" spans="1:10">
      <c r="A517" s="80">
        <f t="shared" si="23"/>
        <v>20110629</v>
      </c>
      <c r="B517" s="110" t="s">
        <v>498</v>
      </c>
      <c r="C517" s="110" t="str">
        <f t="shared" si="21"/>
        <v>20110629RLS</v>
      </c>
      <c r="D517" s="110" t="s">
        <v>379</v>
      </c>
      <c r="E517" s="110" t="str">
        <f t="shared" si="22"/>
        <v>20110629LGUM_201</v>
      </c>
      <c r="F517" s="83">
        <v>7.95</v>
      </c>
      <c r="G517" s="83">
        <v>0.14000000000000001</v>
      </c>
      <c r="H517" s="83">
        <v>0.92</v>
      </c>
      <c r="I517" s="83">
        <v>6.8900000000000006</v>
      </c>
      <c r="J517" s="80" t="s">
        <v>499</v>
      </c>
    </row>
    <row r="518" spans="1:10">
      <c r="A518" s="80">
        <f t="shared" si="23"/>
        <v>20110629</v>
      </c>
      <c r="B518" s="110" t="s">
        <v>498</v>
      </c>
      <c r="C518" s="110" t="str">
        <f t="shared" si="21"/>
        <v>20110629RLS</v>
      </c>
      <c r="D518" s="110" t="s">
        <v>165</v>
      </c>
      <c r="E518" s="110" t="str">
        <f t="shared" si="22"/>
        <v>20110629LGUM_002</v>
      </c>
      <c r="F518" s="83">
        <v>8.93</v>
      </c>
      <c r="G518" s="83">
        <v>0.1</v>
      </c>
      <c r="H518" s="83">
        <v>1.55</v>
      </c>
      <c r="I518" s="83">
        <v>7.28</v>
      </c>
      <c r="J518" s="80" t="s">
        <v>500</v>
      </c>
    </row>
    <row r="519" spans="1:10">
      <c r="A519" s="80">
        <f t="shared" si="23"/>
        <v>20110629</v>
      </c>
      <c r="B519" s="110" t="s">
        <v>498</v>
      </c>
      <c r="C519" s="110" t="str">
        <f t="shared" si="21"/>
        <v>20110629RLS</v>
      </c>
      <c r="D519" s="110" t="s">
        <v>197</v>
      </c>
      <c r="E519" s="110" t="str">
        <f t="shared" si="22"/>
        <v>20110629LGUM_102</v>
      </c>
      <c r="F519" s="83">
        <v>8.93</v>
      </c>
      <c r="G519" s="83">
        <v>0.1</v>
      </c>
      <c r="H519" s="83">
        <v>1.55</v>
      </c>
      <c r="I519" s="83">
        <v>7.28</v>
      </c>
      <c r="J519" s="80" t="s">
        <v>500</v>
      </c>
    </row>
    <row r="520" spans="1:10">
      <c r="A520" s="80">
        <f t="shared" si="23"/>
        <v>20110629</v>
      </c>
      <c r="B520" s="110" t="s">
        <v>498</v>
      </c>
      <c r="C520" s="110" t="str">
        <f t="shared" si="21"/>
        <v>20110629RLS</v>
      </c>
      <c r="D520" s="110" t="s">
        <v>239</v>
      </c>
      <c r="E520" s="110" t="str">
        <f t="shared" si="22"/>
        <v>20110629LGUM_202</v>
      </c>
      <c r="F520" s="83">
        <v>8.93</v>
      </c>
      <c r="G520" s="83">
        <v>0.1</v>
      </c>
      <c r="H520" s="83">
        <v>1.55</v>
      </c>
      <c r="I520" s="83">
        <v>7.28</v>
      </c>
      <c r="J520" s="80" t="s">
        <v>500</v>
      </c>
    </row>
    <row r="521" spans="1:10">
      <c r="A521" s="80">
        <f t="shared" si="23"/>
        <v>20110629</v>
      </c>
      <c r="B521" s="110" t="s">
        <v>498</v>
      </c>
      <c r="C521" s="110" t="str">
        <f t="shared" si="21"/>
        <v>20110629RLS</v>
      </c>
      <c r="D521" s="110" t="s">
        <v>166</v>
      </c>
      <c r="E521" s="110" t="str">
        <f t="shared" si="22"/>
        <v>20110629LGUM_003</v>
      </c>
      <c r="F521" s="83">
        <v>10.34</v>
      </c>
      <c r="G521" s="83">
        <v>0.13</v>
      </c>
      <c r="H521" s="83">
        <v>2.2000000000000002</v>
      </c>
      <c r="I521" s="83">
        <v>8.009999999999998</v>
      </c>
      <c r="J521" s="80" t="s">
        <v>501</v>
      </c>
    </row>
    <row r="522" spans="1:10">
      <c r="A522" s="80">
        <f t="shared" si="23"/>
        <v>20110629</v>
      </c>
      <c r="B522" s="110" t="s">
        <v>498</v>
      </c>
      <c r="C522" s="110" t="str">
        <f t="shared" si="21"/>
        <v>20110629RLS</v>
      </c>
      <c r="D522" s="110" t="s">
        <v>198</v>
      </c>
      <c r="E522" s="110" t="str">
        <f t="shared" si="22"/>
        <v>20110629LGUM_103</v>
      </c>
      <c r="F522" s="83">
        <v>10.34</v>
      </c>
      <c r="G522" s="83">
        <v>0.13</v>
      </c>
      <c r="H522" s="83">
        <v>2.2000000000000002</v>
      </c>
      <c r="I522" s="83">
        <v>8.009999999999998</v>
      </c>
      <c r="J522" s="80" t="s">
        <v>501</v>
      </c>
    </row>
    <row r="523" spans="1:10">
      <c r="A523" s="80">
        <f t="shared" si="23"/>
        <v>20110629</v>
      </c>
      <c r="B523" s="110" t="s">
        <v>498</v>
      </c>
      <c r="C523" s="110" t="str">
        <f t="shared" si="21"/>
        <v>20110629RLS</v>
      </c>
      <c r="D523" s="110" t="s">
        <v>241</v>
      </c>
      <c r="E523" s="110" t="str">
        <f t="shared" si="22"/>
        <v>20110629LGUM_203</v>
      </c>
      <c r="F523" s="83">
        <v>10.34</v>
      </c>
      <c r="G523" s="83">
        <v>0.13</v>
      </c>
      <c r="H523" s="83">
        <v>2.2000000000000002</v>
      </c>
      <c r="I523" s="83">
        <v>8.009999999999998</v>
      </c>
      <c r="J523" s="80" t="s">
        <v>501</v>
      </c>
    </row>
    <row r="524" spans="1:10">
      <c r="A524" s="80">
        <f t="shared" si="23"/>
        <v>20110629</v>
      </c>
      <c r="B524" s="110" t="s">
        <v>498</v>
      </c>
      <c r="C524" s="110" t="str">
        <f t="shared" si="21"/>
        <v>20110629RLS</v>
      </c>
      <c r="D524" s="110" t="s">
        <v>167</v>
      </c>
      <c r="E524" s="110" t="str">
        <f t="shared" si="22"/>
        <v>20110629LGUM_004</v>
      </c>
      <c r="F524" s="83">
        <v>12.78</v>
      </c>
      <c r="G524" s="83">
        <v>0.15</v>
      </c>
      <c r="H524" s="83">
        <v>3.41</v>
      </c>
      <c r="I524" s="83">
        <v>9.2199999999999989</v>
      </c>
      <c r="J524" s="80" t="s">
        <v>502</v>
      </c>
    </row>
    <row r="525" spans="1:10">
      <c r="A525" s="80">
        <f t="shared" si="23"/>
        <v>20110629</v>
      </c>
      <c r="B525" s="110" t="s">
        <v>498</v>
      </c>
      <c r="C525" s="110" t="str">
        <f t="shared" si="21"/>
        <v>20110629RLS</v>
      </c>
      <c r="D525" s="110" t="s">
        <v>199</v>
      </c>
      <c r="E525" s="110" t="str">
        <f t="shared" si="22"/>
        <v>20110629LGUM_104</v>
      </c>
      <c r="F525" s="83">
        <v>12.78</v>
      </c>
      <c r="G525" s="83">
        <v>0.15</v>
      </c>
      <c r="H525" s="83">
        <v>3.41</v>
      </c>
      <c r="I525" s="83">
        <v>9.2199999999999989</v>
      </c>
      <c r="J525" s="80" t="s">
        <v>502</v>
      </c>
    </row>
    <row r="526" spans="1:10">
      <c r="A526" s="80">
        <f t="shared" si="23"/>
        <v>20110629</v>
      </c>
      <c r="B526" s="110" t="s">
        <v>498</v>
      </c>
      <c r="C526" s="110" t="str">
        <f t="shared" si="21"/>
        <v>20110629RLS</v>
      </c>
      <c r="D526" s="110" t="s">
        <v>242</v>
      </c>
      <c r="E526" s="110" t="str">
        <f t="shared" si="22"/>
        <v>20110629LGUM_204</v>
      </c>
      <c r="F526" s="83">
        <v>12.78</v>
      </c>
      <c r="G526" s="83">
        <v>0.15</v>
      </c>
      <c r="H526" s="83">
        <v>3.41</v>
      </c>
      <c r="I526" s="83">
        <v>9.2199999999999989</v>
      </c>
      <c r="J526" s="80" t="s">
        <v>502</v>
      </c>
    </row>
    <row r="527" spans="1:10">
      <c r="A527" s="80">
        <f t="shared" si="23"/>
        <v>20110629</v>
      </c>
      <c r="B527" s="110" t="s">
        <v>498</v>
      </c>
      <c r="C527" s="110" t="str">
        <f t="shared" si="21"/>
        <v>20110629RLS</v>
      </c>
      <c r="D527" s="110" t="s">
        <v>168</v>
      </c>
      <c r="E527" s="110" t="str">
        <f t="shared" si="22"/>
        <v>20110629LGUM_005</v>
      </c>
      <c r="F527" s="83">
        <v>9.9600000000000009</v>
      </c>
      <c r="G527" s="83">
        <v>0.14000000000000001</v>
      </c>
      <c r="H527" s="83">
        <v>1.07</v>
      </c>
      <c r="I527" s="83">
        <v>8.75</v>
      </c>
      <c r="J527" s="80" t="s">
        <v>503</v>
      </c>
    </row>
    <row r="528" spans="1:10">
      <c r="A528" s="80">
        <f t="shared" si="23"/>
        <v>20110629</v>
      </c>
      <c r="B528" s="110" t="s">
        <v>498</v>
      </c>
      <c r="C528" s="110" t="str">
        <f t="shared" si="21"/>
        <v>20110629RLS</v>
      </c>
      <c r="D528" s="110" t="s">
        <v>200</v>
      </c>
      <c r="E528" s="110" t="str">
        <f t="shared" si="22"/>
        <v>20110629LGUM_105</v>
      </c>
      <c r="F528" s="83">
        <v>9.9600000000000009</v>
      </c>
      <c r="G528" s="83">
        <v>0.14000000000000001</v>
      </c>
      <c r="H528" s="83">
        <v>1.07</v>
      </c>
      <c r="I528" s="83">
        <v>8.75</v>
      </c>
      <c r="J528" s="80" t="s">
        <v>503</v>
      </c>
    </row>
    <row r="529" spans="1:10">
      <c r="A529" s="80">
        <f t="shared" si="23"/>
        <v>20110629</v>
      </c>
      <c r="B529" s="110" t="s">
        <v>498</v>
      </c>
      <c r="C529" s="110" t="str">
        <f t="shared" si="21"/>
        <v>20110629RLS</v>
      </c>
      <c r="D529" s="110" t="s">
        <v>380</v>
      </c>
      <c r="E529" s="110" t="str">
        <f t="shared" si="22"/>
        <v>20110629LGUM_205</v>
      </c>
      <c r="F529" s="83">
        <v>9.9600000000000009</v>
      </c>
      <c r="G529" s="83">
        <v>0.14000000000000001</v>
      </c>
      <c r="H529" s="83">
        <v>1.07</v>
      </c>
      <c r="I529" s="83">
        <v>8.75</v>
      </c>
      <c r="J529" s="80" t="s">
        <v>503</v>
      </c>
    </row>
    <row r="530" spans="1:10">
      <c r="A530" s="80">
        <f t="shared" si="23"/>
        <v>20110629</v>
      </c>
      <c r="B530" s="110" t="s">
        <v>498</v>
      </c>
      <c r="C530" s="110" t="str">
        <f t="shared" si="21"/>
        <v>20110629RLS</v>
      </c>
      <c r="D530" s="110" t="s">
        <v>504</v>
      </c>
      <c r="E530" s="110" t="str">
        <f t="shared" si="22"/>
        <v>20110629LGUM_006</v>
      </c>
      <c r="F530" s="83">
        <v>13.19</v>
      </c>
      <c r="G530" s="83">
        <v>0.14000000000000001</v>
      </c>
      <c r="H530" s="83">
        <v>0.92</v>
      </c>
      <c r="I530" s="83">
        <v>12.129999999999999</v>
      </c>
      <c r="J530" s="80" t="s">
        <v>505</v>
      </c>
    </row>
    <row r="531" spans="1:10">
      <c r="A531" s="80">
        <f t="shared" si="23"/>
        <v>20110629</v>
      </c>
      <c r="B531" s="110" t="s">
        <v>498</v>
      </c>
      <c r="C531" s="110" t="str">
        <f t="shared" si="21"/>
        <v>20110629RLS</v>
      </c>
      <c r="D531" s="110" t="s">
        <v>201</v>
      </c>
      <c r="E531" s="110" t="str">
        <f t="shared" si="22"/>
        <v>20110629LGUM_106</v>
      </c>
      <c r="F531" s="83">
        <v>13.19</v>
      </c>
      <c r="G531" s="83">
        <v>0.14000000000000001</v>
      </c>
      <c r="H531" s="83">
        <v>0.92</v>
      </c>
      <c r="I531" s="83">
        <v>12.129999999999999</v>
      </c>
      <c r="J531" s="80" t="s">
        <v>505</v>
      </c>
    </row>
    <row r="532" spans="1:10">
      <c r="A532" s="80">
        <f t="shared" si="23"/>
        <v>20110629</v>
      </c>
      <c r="B532" s="110" t="s">
        <v>498</v>
      </c>
      <c r="C532" s="110" t="str">
        <f t="shared" si="21"/>
        <v>20110629RLS</v>
      </c>
      <c r="D532" s="110" t="s">
        <v>243</v>
      </c>
      <c r="E532" s="110" t="str">
        <f t="shared" si="22"/>
        <v>20110629LGUM_206</v>
      </c>
      <c r="F532" s="83">
        <v>13.19</v>
      </c>
      <c r="G532" s="83">
        <v>0.14000000000000001</v>
      </c>
      <c r="H532" s="83">
        <v>0.92</v>
      </c>
      <c r="I532" s="83">
        <v>12.129999999999999</v>
      </c>
      <c r="J532" s="80" t="s">
        <v>505</v>
      </c>
    </row>
    <row r="533" spans="1:10">
      <c r="A533" s="80">
        <f t="shared" si="23"/>
        <v>20110629</v>
      </c>
      <c r="B533" s="110" t="s">
        <v>498</v>
      </c>
      <c r="C533" s="110" t="str">
        <f t="shared" si="21"/>
        <v>20110629RLS</v>
      </c>
      <c r="D533" s="110" t="s">
        <v>169</v>
      </c>
      <c r="E533" s="110" t="str">
        <f t="shared" si="22"/>
        <v>20110629LGUM_007</v>
      </c>
      <c r="F533" s="83">
        <v>12.78</v>
      </c>
      <c r="G533" s="83">
        <v>0.15</v>
      </c>
      <c r="H533" s="83">
        <v>3.41</v>
      </c>
      <c r="I533" s="83">
        <v>9.2199999999999989</v>
      </c>
      <c r="J533" s="80" t="s">
        <v>506</v>
      </c>
    </row>
    <row r="534" spans="1:10">
      <c r="A534" s="80">
        <f t="shared" si="23"/>
        <v>20110629</v>
      </c>
      <c r="B534" s="110" t="s">
        <v>498</v>
      </c>
      <c r="C534" s="110" t="str">
        <f t="shared" si="21"/>
        <v>20110629RLS</v>
      </c>
      <c r="D534" s="110" t="s">
        <v>202</v>
      </c>
      <c r="E534" s="110" t="str">
        <f t="shared" si="22"/>
        <v>20110629LGUM_107</v>
      </c>
      <c r="F534" s="83">
        <v>12.78</v>
      </c>
      <c r="G534" s="83">
        <v>0.15</v>
      </c>
      <c r="H534" s="83">
        <v>3.41</v>
      </c>
      <c r="I534" s="83">
        <v>9.2199999999999989</v>
      </c>
      <c r="J534" s="80" t="s">
        <v>506</v>
      </c>
    </row>
    <row r="535" spans="1:10">
      <c r="A535" s="80">
        <f t="shared" si="23"/>
        <v>20110629</v>
      </c>
      <c r="B535" s="110" t="s">
        <v>498</v>
      </c>
      <c r="C535" s="110" t="str">
        <f t="shared" si="21"/>
        <v>20110629RLS</v>
      </c>
      <c r="D535" s="110" t="s">
        <v>244</v>
      </c>
      <c r="E535" s="110" t="str">
        <f t="shared" si="22"/>
        <v>20110629LGUM_207</v>
      </c>
      <c r="F535" s="83">
        <v>12.78</v>
      </c>
      <c r="G535" s="83">
        <v>0.15</v>
      </c>
      <c r="H535" s="83">
        <v>3.41</v>
      </c>
      <c r="I535" s="83">
        <v>9.2199999999999989</v>
      </c>
      <c r="J535" s="80" t="s">
        <v>506</v>
      </c>
    </row>
    <row r="536" spans="1:10">
      <c r="A536" s="80">
        <f t="shared" si="23"/>
        <v>20110629</v>
      </c>
      <c r="B536" s="110" t="s">
        <v>498</v>
      </c>
      <c r="C536" s="110" t="str">
        <f t="shared" si="21"/>
        <v>20110629RLS</v>
      </c>
      <c r="D536" s="110" t="s">
        <v>170</v>
      </c>
      <c r="E536" s="110" t="str">
        <f t="shared" si="22"/>
        <v>20110629LGUM_008</v>
      </c>
      <c r="F536" s="83">
        <v>14.02</v>
      </c>
      <c r="G536" s="83">
        <v>0.1</v>
      </c>
      <c r="H536" s="83">
        <v>1.55</v>
      </c>
      <c r="I536" s="83">
        <v>12.37</v>
      </c>
      <c r="J536" s="80" t="s">
        <v>507</v>
      </c>
    </row>
    <row r="537" spans="1:10">
      <c r="A537" s="80">
        <f t="shared" si="23"/>
        <v>20110629</v>
      </c>
      <c r="B537" s="110" t="s">
        <v>498</v>
      </c>
      <c r="C537" s="110" t="str">
        <f t="shared" si="21"/>
        <v>20110629RLS</v>
      </c>
      <c r="D537" s="110" t="s">
        <v>203</v>
      </c>
      <c r="E537" s="110" t="str">
        <f t="shared" si="22"/>
        <v>20110629LGUM_108</v>
      </c>
      <c r="F537" s="83">
        <v>14.02</v>
      </c>
      <c r="G537" s="83">
        <v>0.1</v>
      </c>
      <c r="H537" s="83">
        <v>1.55</v>
      </c>
      <c r="I537" s="83">
        <v>12.37</v>
      </c>
      <c r="J537" s="80" t="s">
        <v>507</v>
      </c>
    </row>
    <row r="538" spans="1:10">
      <c r="A538" s="80">
        <f t="shared" si="23"/>
        <v>20110629</v>
      </c>
      <c r="B538" s="110" t="s">
        <v>498</v>
      </c>
      <c r="C538" s="110" t="str">
        <f t="shared" si="21"/>
        <v>20110629RLS</v>
      </c>
      <c r="D538" s="110" t="s">
        <v>245</v>
      </c>
      <c r="E538" s="110" t="str">
        <f t="shared" si="22"/>
        <v>20110629LGUM_208</v>
      </c>
      <c r="F538" s="83">
        <v>14.02</v>
      </c>
      <c r="G538" s="83">
        <v>0.1</v>
      </c>
      <c r="H538" s="83">
        <v>1.55</v>
      </c>
      <c r="I538" s="83">
        <v>12.37</v>
      </c>
      <c r="J538" s="80" t="s">
        <v>507</v>
      </c>
    </row>
    <row r="539" spans="1:10">
      <c r="A539" s="80">
        <f t="shared" si="23"/>
        <v>20110629</v>
      </c>
      <c r="B539" s="110" t="s">
        <v>498</v>
      </c>
      <c r="C539" s="110" t="str">
        <f t="shared" si="21"/>
        <v>20110629RLS</v>
      </c>
      <c r="D539" s="110" t="s">
        <v>508</v>
      </c>
      <c r="E539" s="110" t="str">
        <f t="shared" si="22"/>
        <v>20110629LGUM_009</v>
      </c>
      <c r="F539" s="83">
        <v>24.02</v>
      </c>
      <c r="G539" s="83">
        <v>0.26</v>
      </c>
      <c r="H539" s="83">
        <v>8.16</v>
      </c>
      <c r="I539" s="83">
        <v>15.599999999999998</v>
      </c>
      <c r="J539" s="80" t="s">
        <v>509</v>
      </c>
    </row>
    <row r="540" spans="1:10">
      <c r="A540" s="80">
        <f t="shared" si="23"/>
        <v>20110629</v>
      </c>
      <c r="B540" s="110" t="s">
        <v>498</v>
      </c>
      <c r="C540" s="110" t="str">
        <f t="shared" si="21"/>
        <v>20110629RLS</v>
      </c>
      <c r="D540" s="110" t="s">
        <v>204</v>
      </c>
      <c r="E540" s="110" t="str">
        <f t="shared" si="22"/>
        <v>20110629LGUM_109</v>
      </c>
      <c r="F540" s="83">
        <v>24.02</v>
      </c>
      <c r="G540" s="83">
        <v>0.26</v>
      </c>
      <c r="H540" s="83">
        <v>8.16</v>
      </c>
      <c r="I540" s="83">
        <v>15.599999999999998</v>
      </c>
      <c r="J540" s="80" t="s">
        <v>509</v>
      </c>
    </row>
    <row r="541" spans="1:10">
      <c r="A541" s="80">
        <f t="shared" si="23"/>
        <v>20110629</v>
      </c>
      <c r="B541" s="110" t="s">
        <v>498</v>
      </c>
      <c r="C541" s="110" t="str">
        <f t="shared" si="21"/>
        <v>20110629RLS</v>
      </c>
      <c r="D541" s="110" t="s">
        <v>381</v>
      </c>
      <c r="E541" s="110" t="str">
        <f t="shared" si="22"/>
        <v>20110629LGUM_209</v>
      </c>
      <c r="F541" s="83">
        <v>24.02</v>
      </c>
      <c r="G541" s="83">
        <v>0.26</v>
      </c>
      <c r="H541" s="83">
        <v>8.16</v>
      </c>
      <c r="I541" s="83">
        <v>15.599999999999998</v>
      </c>
      <c r="J541" s="80" t="s">
        <v>509</v>
      </c>
    </row>
    <row r="542" spans="1:10">
      <c r="A542" s="80">
        <f t="shared" si="23"/>
        <v>20110629</v>
      </c>
      <c r="B542" s="110" t="s">
        <v>498</v>
      </c>
      <c r="C542" s="110" t="str">
        <f t="shared" si="21"/>
        <v>20110629RLS</v>
      </c>
      <c r="D542" s="110" t="s">
        <v>171</v>
      </c>
      <c r="E542" s="110" t="str">
        <f t="shared" si="22"/>
        <v>20110629LGUM_010</v>
      </c>
      <c r="F542" s="83">
        <v>24.02</v>
      </c>
      <c r="G542" s="83">
        <v>0.26</v>
      </c>
      <c r="H542" s="83">
        <v>8.16</v>
      </c>
      <c r="I542" s="83">
        <v>15.599999999999998</v>
      </c>
      <c r="J542" s="80" t="s">
        <v>510</v>
      </c>
    </row>
    <row r="543" spans="1:10">
      <c r="A543" s="80">
        <f t="shared" si="23"/>
        <v>20110629</v>
      </c>
      <c r="B543" s="110" t="s">
        <v>498</v>
      </c>
      <c r="C543" s="110" t="str">
        <f t="shared" si="21"/>
        <v>20110629RLS</v>
      </c>
      <c r="D543" s="110" t="s">
        <v>205</v>
      </c>
      <c r="E543" s="110" t="str">
        <f t="shared" si="22"/>
        <v>20110629LGUM_110</v>
      </c>
      <c r="F543" s="83">
        <v>24.02</v>
      </c>
      <c r="G543" s="83">
        <v>0.26</v>
      </c>
      <c r="H543" s="83">
        <v>8.16</v>
      </c>
      <c r="I543" s="83">
        <v>15.599999999999998</v>
      </c>
      <c r="J543" s="80" t="s">
        <v>510</v>
      </c>
    </row>
    <row r="544" spans="1:10">
      <c r="A544" s="80">
        <f t="shared" si="23"/>
        <v>20110629</v>
      </c>
      <c r="B544" s="110" t="s">
        <v>498</v>
      </c>
      <c r="C544" s="110" t="str">
        <f t="shared" si="21"/>
        <v>20110629RLS</v>
      </c>
      <c r="D544" s="110" t="s">
        <v>246</v>
      </c>
      <c r="E544" s="110" t="str">
        <f t="shared" si="22"/>
        <v>20110629LGUM_210</v>
      </c>
      <c r="F544" s="83">
        <v>24.02</v>
      </c>
      <c r="G544" s="83">
        <v>0.26</v>
      </c>
      <c r="H544" s="83">
        <v>8.16</v>
      </c>
      <c r="I544" s="83">
        <v>15.599999999999998</v>
      </c>
      <c r="J544" s="80" t="s">
        <v>510</v>
      </c>
    </row>
    <row r="545" spans="1:10">
      <c r="A545" s="80">
        <f t="shared" ref="A545:A608" si="24">A544</f>
        <v>20110629</v>
      </c>
      <c r="B545" s="110" t="s">
        <v>498</v>
      </c>
      <c r="C545" s="110" t="str">
        <f t="shared" si="21"/>
        <v>20110629RLS</v>
      </c>
      <c r="D545" s="110" t="s">
        <v>172</v>
      </c>
      <c r="E545" s="110" t="str">
        <f t="shared" si="22"/>
        <v>20110629LGUM_011</v>
      </c>
      <c r="F545" s="83">
        <v>14.91</v>
      </c>
      <c r="G545" s="83">
        <v>0.13</v>
      </c>
      <c r="H545" s="83">
        <v>2.2999999999999998</v>
      </c>
      <c r="I545" s="83">
        <v>12.48</v>
      </c>
      <c r="J545" s="80" t="s">
        <v>511</v>
      </c>
    </row>
    <row r="546" spans="1:10">
      <c r="A546" s="80">
        <f t="shared" si="24"/>
        <v>20110629</v>
      </c>
      <c r="B546" s="110" t="s">
        <v>498</v>
      </c>
      <c r="C546" s="110" t="str">
        <f t="shared" si="21"/>
        <v>20110629RLS</v>
      </c>
      <c r="D546" s="110" t="s">
        <v>206</v>
      </c>
      <c r="E546" s="110" t="str">
        <f t="shared" si="22"/>
        <v>20110629LGUM_111</v>
      </c>
      <c r="F546" s="83">
        <v>14.91</v>
      </c>
      <c r="G546" s="83">
        <v>0.13</v>
      </c>
      <c r="H546" s="83">
        <v>2.2999999999999998</v>
      </c>
      <c r="I546" s="83">
        <v>12.48</v>
      </c>
      <c r="J546" s="80" t="s">
        <v>511</v>
      </c>
    </row>
    <row r="547" spans="1:10">
      <c r="A547" s="80">
        <f t="shared" si="24"/>
        <v>20110629</v>
      </c>
      <c r="B547" s="110" t="s">
        <v>498</v>
      </c>
      <c r="C547" s="110" t="str">
        <f t="shared" si="21"/>
        <v>20110629RLS</v>
      </c>
      <c r="D547" s="110" t="s">
        <v>247</v>
      </c>
      <c r="E547" s="110" t="str">
        <f t="shared" si="22"/>
        <v>20110629LGUM_211</v>
      </c>
      <c r="F547" s="83">
        <v>14.91</v>
      </c>
      <c r="G547" s="83">
        <v>0.13</v>
      </c>
      <c r="H547" s="83">
        <v>2.2999999999999998</v>
      </c>
      <c r="I547" s="83">
        <v>12.48</v>
      </c>
      <c r="J547" s="80" t="s">
        <v>511</v>
      </c>
    </row>
    <row r="548" spans="1:10">
      <c r="A548" s="80">
        <f t="shared" si="24"/>
        <v>20110629</v>
      </c>
      <c r="B548" s="110" t="s">
        <v>498</v>
      </c>
      <c r="C548" s="110" t="str">
        <f t="shared" si="21"/>
        <v>20110629RLS</v>
      </c>
      <c r="D548" s="110" t="s">
        <v>173</v>
      </c>
      <c r="E548" s="110" t="str">
        <f t="shared" si="22"/>
        <v>20110629LGUM_012</v>
      </c>
      <c r="F548" s="83">
        <v>16.29</v>
      </c>
      <c r="G548" s="83">
        <v>0.15</v>
      </c>
      <c r="H548" s="83">
        <v>3.65</v>
      </c>
      <c r="I548" s="83">
        <v>12.49</v>
      </c>
      <c r="J548" s="80" t="s">
        <v>512</v>
      </c>
    </row>
    <row r="549" spans="1:10">
      <c r="A549" s="80">
        <f t="shared" si="24"/>
        <v>20110629</v>
      </c>
      <c r="B549" s="110" t="s">
        <v>498</v>
      </c>
      <c r="C549" s="110" t="str">
        <f t="shared" si="21"/>
        <v>20110629RLS</v>
      </c>
      <c r="D549" s="110" t="s">
        <v>207</v>
      </c>
      <c r="E549" s="110" t="str">
        <f t="shared" si="22"/>
        <v>20110629LGUM_112</v>
      </c>
      <c r="F549" s="83">
        <v>16.29</v>
      </c>
      <c r="G549" s="83">
        <v>0.15</v>
      </c>
      <c r="H549" s="83">
        <v>3.65</v>
      </c>
      <c r="I549" s="83">
        <v>12.49</v>
      </c>
      <c r="J549" s="80" t="s">
        <v>512</v>
      </c>
    </row>
    <row r="550" spans="1:10">
      <c r="A550" s="80">
        <f t="shared" si="24"/>
        <v>20110629</v>
      </c>
      <c r="B550" s="110" t="s">
        <v>498</v>
      </c>
      <c r="C550" s="110" t="str">
        <f t="shared" si="21"/>
        <v>20110629RLS</v>
      </c>
      <c r="D550" s="110" t="s">
        <v>248</v>
      </c>
      <c r="E550" s="110" t="str">
        <f t="shared" si="22"/>
        <v>20110629LGUM_212</v>
      </c>
      <c r="F550" s="83">
        <v>16.29</v>
      </c>
      <c r="G550" s="83">
        <v>0.15</v>
      </c>
      <c r="H550" s="83">
        <v>3.65</v>
      </c>
      <c r="I550" s="83">
        <v>12.49</v>
      </c>
      <c r="J550" s="80" t="s">
        <v>512</v>
      </c>
    </row>
    <row r="551" spans="1:10">
      <c r="A551" s="80">
        <f t="shared" si="24"/>
        <v>20110629</v>
      </c>
      <c r="B551" s="110" t="s">
        <v>498</v>
      </c>
      <c r="C551" s="110" t="str">
        <f t="shared" si="21"/>
        <v>20110629RLS</v>
      </c>
      <c r="D551" s="110" t="s">
        <v>174</v>
      </c>
      <c r="E551" s="110" t="str">
        <f t="shared" si="22"/>
        <v>20110629LGUM_013</v>
      </c>
      <c r="F551" s="83">
        <v>16.29</v>
      </c>
      <c r="G551" s="83">
        <v>0.15</v>
      </c>
      <c r="H551" s="83">
        <v>3.65</v>
      </c>
      <c r="I551" s="83">
        <v>12.49</v>
      </c>
      <c r="J551" s="80" t="s">
        <v>513</v>
      </c>
    </row>
    <row r="552" spans="1:10">
      <c r="A552" s="80">
        <f t="shared" si="24"/>
        <v>20110629</v>
      </c>
      <c r="B552" s="110" t="s">
        <v>498</v>
      </c>
      <c r="C552" s="110" t="str">
        <f t="shared" si="21"/>
        <v>20110629RLS</v>
      </c>
      <c r="D552" s="110" t="s">
        <v>208</v>
      </c>
      <c r="E552" s="110" t="str">
        <f t="shared" si="22"/>
        <v>20110629LGUM_113</v>
      </c>
      <c r="F552" s="83">
        <v>16.29</v>
      </c>
      <c r="G552" s="83">
        <v>0.15</v>
      </c>
      <c r="H552" s="83">
        <v>3.65</v>
      </c>
      <c r="I552" s="83">
        <v>12.49</v>
      </c>
      <c r="J552" s="80" t="s">
        <v>513</v>
      </c>
    </row>
    <row r="553" spans="1:10">
      <c r="A553" s="80">
        <f t="shared" si="24"/>
        <v>20110629</v>
      </c>
      <c r="B553" s="110" t="s">
        <v>498</v>
      </c>
      <c r="C553" s="110" t="str">
        <f t="shared" si="21"/>
        <v>20110629RLS</v>
      </c>
      <c r="D553" s="110" t="s">
        <v>382</v>
      </c>
      <c r="E553" s="110" t="str">
        <f t="shared" si="22"/>
        <v>20110629LGUM_213</v>
      </c>
      <c r="F553" s="83">
        <v>16.29</v>
      </c>
      <c r="G553" s="83">
        <v>0.15</v>
      </c>
      <c r="H553" s="83">
        <v>3.65</v>
      </c>
      <c r="I553" s="83">
        <v>12.49</v>
      </c>
      <c r="J553" s="80" t="s">
        <v>513</v>
      </c>
    </row>
    <row r="554" spans="1:10">
      <c r="A554" s="80">
        <f t="shared" si="24"/>
        <v>20110629</v>
      </c>
      <c r="B554" s="110" t="s">
        <v>498</v>
      </c>
      <c r="C554" s="110" t="str">
        <f t="shared" si="21"/>
        <v>20110629RLS</v>
      </c>
      <c r="D554" s="110" t="s">
        <v>514</v>
      </c>
      <c r="E554" s="110" t="str">
        <f t="shared" si="22"/>
        <v>20110629LGUM_016</v>
      </c>
      <c r="F554" s="83">
        <v>27.08</v>
      </c>
      <c r="G554" s="83">
        <v>0.13</v>
      </c>
      <c r="H554" s="83">
        <v>2.2999999999999998</v>
      </c>
      <c r="I554" s="83">
        <v>24.65</v>
      </c>
      <c r="J554" s="80" t="s">
        <v>515</v>
      </c>
    </row>
    <row r="555" spans="1:10">
      <c r="A555" s="80">
        <f t="shared" si="24"/>
        <v>20110629</v>
      </c>
      <c r="B555" s="110" t="s">
        <v>498</v>
      </c>
      <c r="C555" s="110" t="str">
        <f t="shared" si="21"/>
        <v>20110629RLS</v>
      </c>
      <c r="D555" s="110" t="s">
        <v>209</v>
      </c>
      <c r="E555" s="110" t="str">
        <f t="shared" si="22"/>
        <v>20110629LGUM_116</v>
      </c>
      <c r="F555" s="83">
        <v>27.08</v>
      </c>
      <c r="G555" s="83">
        <v>0.13</v>
      </c>
      <c r="H555" s="83">
        <v>2.2999999999999998</v>
      </c>
      <c r="I555" s="83">
        <v>24.65</v>
      </c>
      <c r="J555" s="80" t="s">
        <v>515</v>
      </c>
    </row>
    <row r="556" spans="1:10">
      <c r="A556" s="80">
        <f t="shared" si="24"/>
        <v>20110629</v>
      </c>
      <c r="B556" s="110" t="s">
        <v>498</v>
      </c>
      <c r="C556" s="110" t="str">
        <f t="shared" si="21"/>
        <v>20110629RLS</v>
      </c>
      <c r="D556" s="110" t="s">
        <v>384</v>
      </c>
      <c r="E556" s="110" t="str">
        <f t="shared" si="22"/>
        <v>20110629LGUM_216</v>
      </c>
      <c r="F556" s="83">
        <v>27.08</v>
      </c>
      <c r="G556" s="83">
        <v>0.13</v>
      </c>
      <c r="H556" s="83">
        <v>2.2999999999999998</v>
      </c>
      <c r="I556" s="83">
        <v>24.65</v>
      </c>
      <c r="J556" s="80" t="s">
        <v>515</v>
      </c>
    </row>
    <row r="557" spans="1:10">
      <c r="A557" s="80">
        <f t="shared" si="24"/>
        <v>20110629</v>
      </c>
      <c r="B557" s="110" t="s">
        <v>498</v>
      </c>
      <c r="C557" s="110" t="str">
        <f t="shared" si="21"/>
        <v>20110629RLS</v>
      </c>
      <c r="D557" s="110" t="s">
        <v>516</v>
      </c>
      <c r="E557" s="110" t="str">
        <f t="shared" si="22"/>
        <v>20110629LGUM_017</v>
      </c>
      <c r="F557" s="83">
        <v>30.26</v>
      </c>
      <c r="G557" s="83">
        <v>0.15</v>
      </c>
      <c r="H557" s="83">
        <v>3.65</v>
      </c>
      <c r="I557" s="83">
        <v>26.460000000000004</v>
      </c>
      <c r="J557" s="80" t="s">
        <v>517</v>
      </c>
    </row>
    <row r="558" spans="1:10">
      <c r="A558" s="80">
        <f t="shared" si="24"/>
        <v>20110629</v>
      </c>
      <c r="B558" s="110" t="s">
        <v>498</v>
      </c>
      <c r="C558" s="110" t="str">
        <f t="shared" si="21"/>
        <v>20110629RLS</v>
      </c>
      <c r="D558" s="110" t="s">
        <v>210</v>
      </c>
      <c r="E558" s="110" t="str">
        <f t="shared" si="22"/>
        <v>20110629LGUM_117</v>
      </c>
      <c r="F558" s="83">
        <v>30.26</v>
      </c>
      <c r="G558" s="83">
        <v>0.15</v>
      </c>
      <c r="H558" s="83">
        <v>3.65</v>
      </c>
      <c r="I558" s="83">
        <v>26.460000000000004</v>
      </c>
      <c r="J558" s="80" t="s">
        <v>517</v>
      </c>
    </row>
    <row r="559" spans="1:10">
      <c r="A559" s="80">
        <f t="shared" si="24"/>
        <v>20110629</v>
      </c>
      <c r="B559" s="110" t="s">
        <v>498</v>
      </c>
      <c r="C559" s="110" t="str">
        <f t="shared" si="21"/>
        <v>20110629RLS</v>
      </c>
      <c r="D559" s="110" t="s">
        <v>385</v>
      </c>
      <c r="E559" s="110" t="str">
        <f t="shared" si="22"/>
        <v>20110629LGUM_217</v>
      </c>
      <c r="F559" s="83">
        <v>30.26</v>
      </c>
      <c r="G559" s="83">
        <v>0.15</v>
      </c>
      <c r="H559" s="83">
        <v>3.65</v>
      </c>
      <c r="I559" s="83">
        <v>26.460000000000004</v>
      </c>
      <c r="J559" s="80" t="s">
        <v>517</v>
      </c>
    </row>
    <row r="560" spans="1:10">
      <c r="A560" s="80">
        <f t="shared" si="24"/>
        <v>20110629</v>
      </c>
      <c r="B560" s="110" t="s">
        <v>498</v>
      </c>
      <c r="C560" s="110" t="str">
        <f t="shared" si="21"/>
        <v>20110629RLS</v>
      </c>
      <c r="D560" s="110" t="s">
        <v>175</v>
      </c>
      <c r="E560" s="110" t="str">
        <f t="shared" si="22"/>
        <v>20110629LGUM_022</v>
      </c>
      <c r="F560" s="83">
        <v>12.62</v>
      </c>
      <c r="G560" s="83">
        <v>0.13</v>
      </c>
      <c r="H560" s="83">
        <v>1.55</v>
      </c>
      <c r="I560" s="83">
        <v>10.939999999999998</v>
      </c>
      <c r="J560" s="80" t="s">
        <v>518</v>
      </c>
    </row>
    <row r="561" spans="1:10">
      <c r="A561" s="80">
        <f t="shared" si="24"/>
        <v>20110629</v>
      </c>
      <c r="B561" s="110" t="s">
        <v>498</v>
      </c>
      <c r="C561" s="110" t="str">
        <f t="shared" ref="C561:C624" si="25">A561&amp;B561</f>
        <v>20110629RLS</v>
      </c>
      <c r="D561" s="110" t="s">
        <v>211</v>
      </c>
      <c r="E561" s="110" t="str">
        <f t="shared" ref="E561:E624" si="26">A561&amp;D561</f>
        <v>20110629LGUM_122</v>
      </c>
      <c r="F561" s="83">
        <v>12.62</v>
      </c>
      <c r="G561" s="83">
        <v>0.13</v>
      </c>
      <c r="H561" s="83">
        <v>1.55</v>
      </c>
      <c r="I561" s="83">
        <v>10.939999999999998</v>
      </c>
      <c r="J561" s="80" t="s">
        <v>518</v>
      </c>
    </row>
    <row r="562" spans="1:10">
      <c r="A562" s="80">
        <f t="shared" si="24"/>
        <v>20110629</v>
      </c>
      <c r="B562" s="110" t="s">
        <v>498</v>
      </c>
      <c r="C562" s="110" t="str">
        <f t="shared" si="25"/>
        <v>20110629RLS</v>
      </c>
      <c r="D562" s="110" t="s">
        <v>250</v>
      </c>
      <c r="E562" s="110" t="str">
        <f t="shared" si="26"/>
        <v>20110629LGUM_222</v>
      </c>
      <c r="F562" s="83">
        <v>12.62</v>
      </c>
      <c r="G562" s="83">
        <v>0.13</v>
      </c>
      <c r="H562" s="83">
        <v>1.55</v>
      </c>
      <c r="I562" s="83">
        <v>10.939999999999998</v>
      </c>
      <c r="J562" s="80" t="s">
        <v>518</v>
      </c>
    </row>
    <row r="563" spans="1:10">
      <c r="A563" s="80">
        <f t="shared" si="24"/>
        <v>20110629</v>
      </c>
      <c r="B563" s="110" t="s">
        <v>498</v>
      </c>
      <c r="C563" s="110" t="str">
        <f t="shared" si="25"/>
        <v>20110629RLS</v>
      </c>
      <c r="D563" s="110" t="s">
        <v>176</v>
      </c>
      <c r="E563" s="110" t="str">
        <f t="shared" si="26"/>
        <v>20110629LGUM_023</v>
      </c>
      <c r="F563" s="83">
        <v>12.62</v>
      </c>
      <c r="G563" s="83">
        <v>0.13</v>
      </c>
      <c r="H563" s="83">
        <v>1.55</v>
      </c>
      <c r="I563" s="83">
        <v>10.939999999999998</v>
      </c>
      <c r="J563" s="80" t="s">
        <v>519</v>
      </c>
    </row>
    <row r="564" spans="1:10">
      <c r="A564" s="80">
        <f t="shared" si="24"/>
        <v>20110629</v>
      </c>
      <c r="B564" s="110" t="s">
        <v>498</v>
      </c>
      <c r="C564" s="110" t="str">
        <f t="shared" si="25"/>
        <v>20110629RLS</v>
      </c>
      <c r="D564" s="110" t="s">
        <v>212</v>
      </c>
      <c r="E564" s="110" t="str">
        <f t="shared" si="26"/>
        <v>20110629LGUM_123</v>
      </c>
      <c r="F564" s="83">
        <v>12.62</v>
      </c>
      <c r="G564" s="83">
        <v>0.13</v>
      </c>
      <c r="H564" s="83">
        <v>1.55</v>
      </c>
      <c r="I564" s="83">
        <v>10.939999999999998</v>
      </c>
      <c r="J564" s="80" t="s">
        <v>519</v>
      </c>
    </row>
    <row r="565" spans="1:10">
      <c r="A565" s="80">
        <f t="shared" si="24"/>
        <v>20110629</v>
      </c>
      <c r="B565" s="110" t="s">
        <v>498</v>
      </c>
      <c r="C565" s="110" t="str">
        <f t="shared" si="25"/>
        <v>20110629RLS</v>
      </c>
      <c r="D565" s="110" t="s">
        <v>386</v>
      </c>
      <c r="E565" s="110" t="str">
        <f t="shared" si="26"/>
        <v>20110629LGUM_223</v>
      </c>
      <c r="F565" s="83">
        <v>12.62</v>
      </c>
      <c r="G565" s="83">
        <v>0.13</v>
      </c>
      <c r="H565" s="83">
        <v>1.55</v>
      </c>
      <c r="I565" s="83">
        <v>10.939999999999998</v>
      </c>
      <c r="J565" s="80" t="s">
        <v>519</v>
      </c>
    </row>
    <row r="566" spans="1:10">
      <c r="A566" s="80">
        <f t="shared" si="24"/>
        <v>20110629</v>
      </c>
      <c r="B566" s="110" t="s">
        <v>498</v>
      </c>
      <c r="C566" s="110" t="str">
        <f t="shared" si="25"/>
        <v>20110629RLS</v>
      </c>
      <c r="D566" s="110" t="s">
        <v>177</v>
      </c>
      <c r="E566" s="110" t="str">
        <f t="shared" si="26"/>
        <v>20110629LGUM_024</v>
      </c>
      <c r="F566" s="83">
        <v>17.45</v>
      </c>
      <c r="G566" s="83">
        <v>0.14000000000000001</v>
      </c>
      <c r="H566" s="83">
        <v>1.07</v>
      </c>
      <c r="I566" s="83">
        <v>16.239999999999998</v>
      </c>
      <c r="J566" s="80" t="s">
        <v>520</v>
      </c>
    </row>
    <row r="567" spans="1:10">
      <c r="A567" s="80">
        <f t="shared" si="24"/>
        <v>20110629</v>
      </c>
      <c r="B567" s="110" t="s">
        <v>498</v>
      </c>
      <c r="C567" s="110" t="str">
        <f t="shared" si="25"/>
        <v>20110629RLS</v>
      </c>
      <c r="D567" s="110" t="s">
        <v>213</v>
      </c>
      <c r="E567" s="110" t="str">
        <f t="shared" si="26"/>
        <v>20110629LGUM_124</v>
      </c>
      <c r="F567" s="83">
        <v>17.45</v>
      </c>
      <c r="G567" s="83">
        <v>0.14000000000000001</v>
      </c>
      <c r="H567" s="83">
        <v>1.07</v>
      </c>
      <c r="I567" s="83">
        <v>16.239999999999998</v>
      </c>
      <c r="J567" s="80" t="s">
        <v>520</v>
      </c>
    </row>
    <row r="568" spans="1:10">
      <c r="A568" s="80">
        <f t="shared" si="24"/>
        <v>20110629</v>
      </c>
      <c r="B568" s="110" t="s">
        <v>498</v>
      </c>
      <c r="C568" s="110" t="str">
        <f t="shared" si="25"/>
        <v>20110629RLS</v>
      </c>
      <c r="D568" s="110" t="s">
        <v>251</v>
      </c>
      <c r="E568" s="110" t="str">
        <f t="shared" si="26"/>
        <v>20110629LGUM_224</v>
      </c>
      <c r="F568" s="83">
        <v>17.45</v>
      </c>
      <c r="G568" s="83">
        <v>0.14000000000000001</v>
      </c>
      <c r="H568" s="83">
        <v>1.07</v>
      </c>
      <c r="I568" s="83">
        <v>16.239999999999998</v>
      </c>
      <c r="J568" s="80" t="s">
        <v>520</v>
      </c>
    </row>
    <row r="569" spans="1:10">
      <c r="A569" s="80">
        <f t="shared" si="24"/>
        <v>20110629</v>
      </c>
      <c r="B569" s="110" t="s">
        <v>498</v>
      </c>
      <c r="C569" s="110" t="str">
        <f t="shared" si="25"/>
        <v>20110629RLS</v>
      </c>
      <c r="D569" s="110" t="s">
        <v>521</v>
      </c>
      <c r="E569" s="110" t="str">
        <f t="shared" si="26"/>
        <v>20110629LGUM_025</v>
      </c>
      <c r="F569" s="83">
        <v>23.51</v>
      </c>
      <c r="G569" s="83">
        <v>0.13</v>
      </c>
      <c r="H569" s="83">
        <v>1.55</v>
      </c>
      <c r="I569" s="83">
        <v>21.830000000000002</v>
      </c>
      <c r="J569" s="80" t="s">
        <v>518</v>
      </c>
    </row>
    <row r="570" spans="1:10">
      <c r="A570" s="80">
        <f t="shared" si="24"/>
        <v>20110629</v>
      </c>
      <c r="B570" s="110" t="s">
        <v>498</v>
      </c>
      <c r="C570" s="110" t="str">
        <f t="shared" si="25"/>
        <v>20110629RLS</v>
      </c>
      <c r="D570" s="110" t="s">
        <v>522</v>
      </c>
      <c r="E570" s="110" t="str">
        <f t="shared" si="26"/>
        <v>20110629LGUM_125</v>
      </c>
      <c r="F570" s="83">
        <v>23.51</v>
      </c>
      <c r="G570" s="83">
        <v>0.13</v>
      </c>
      <c r="H570" s="83">
        <v>1.55</v>
      </c>
      <c r="I570" s="83">
        <v>21.830000000000002</v>
      </c>
      <c r="J570" s="80" t="s">
        <v>518</v>
      </c>
    </row>
    <row r="571" spans="1:10">
      <c r="A571" s="80">
        <f t="shared" si="24"/>
        <v>20110629</v>
      </c>
      <c r="B571" s="110" t="s">
        <v>498</v>
      </c>
      <c r="C571" s="110" t="str">
        <f t="shared" si="25"/>
        <v>20110629RLS</v>
      </c>
      <c r="D571" s="110" t="s">
        <v>523</v>
      </c>
      <c r="E571" s="110" t="str">
        <f t="shared" si="26"/>
        <v>20110629LGUM_225</v>
      </c>
      <c r="F571" s="83">
        <v>23.51</v>
      </c>
      <c r="G571" s="83">
        <v>0.13</v>
      </c>
      <c r="H571" s="83">
        <v>1.55</v>
      </c>
      <c r="I571" s="83">
        <v>21.830000000000002</v>
      </c>
      <c r="J571" s="80" t="s">
        <v>518</v>
      </c>
    </row>
    <row r="572" spans="1:10">
      <c r="A572" s="80">
        <f t="shared" si="24"/>
        <v>20110629</v>
      </c>
      <c r="B572" s="110" t="s">
        <v>498</v>
      </c>
      <c r="C572" s="110" t="str">
        <f t="shared" si="25"/>
        <v>20110629RLS</v>
      </c>
      <c r="D572" s="110" t="s">
        <v>524</v>
      </c>
      <c r="E572" s="110" t="str">
        <f t="shared" si="26"/>
        <v>20110629LGUM_026</v>
      </c>
      <c r="F572" s="83">
        <v>13.27</v>
      </c>
      <c r="G572" s="83">
        <v>0.13</v>
      </c>
      <c r="H572" s="83">
        <v>0.74</v>
      </c>
      <c r="I572" s="83">
        <v>12.399999999999999</v>
      </c>
      <c r="J572" s="80" t="s">
        <v>525</v>
      </c>
    </row>
    <row r="573" spans="1:10">
      <c r="A573" s="80">
        <f t="shared" si="24"/>
        <v>20110629</v>
      </c>
      <c r="B573" s="110" t="s">
        <v>498</v>
      </c>
      <c r="C573" s="110" t="str">
        <f t="shared" si="25"/>
        <v>20110629RLS</v>
      </c>
      <c r="D573" s="110" t="s">
        <v>526</v>
      </c>
      <c r="E573" s="110" t="str">
        <f t="shared" si="26"/>
        <v>20110629LGUM_126</v>
      </c>
      <c r="F573" s="83">
        <v>13.27</v>
      </c>
      <c r="G573" s="83">
        <v>0.13</v>
      </c>
      <c r="H573" s="83">
        <v>0.74</v>
      </c>
      <c r="I573" s="83">
        <v>12.399999999999999</v>
      </c>
      <c r="J573" s="80" t="s">
        <v>525</v>
      </c>
    </row>
    <row r="574" spans="1:10">
      <c r="A574" s="80">
        <f t="shared" si="24"/>
        <v>20110629</v>
      </c>
      <c r="B574" s="110" t="s">
        <v>498</v>
      </c>
      <c r="C574" s="110" t="str">
        <f t="shared" si="25"/>
        <v>20110629RLS</v>
      </c>
      <c r="D574" s="110" t="s">
        <v>527</v>
      </c>
      <c r="E574" s="110" t="str">
        <f t="shared" si="26"/>
        <v>20110629LGUM_226</v>
      </c>
      <c r="F574" s="83">
        <v>13.27</v>
      </c>
      <c r="G574" s="83">
        <v>0.13</v>
      </c>
      <c r="H574" s="83">
        <v>0.74</v>
      </c>
      <c r="I574" s="83">
        <v>12.399999999999999</v>
      </c>
      <c r="J574" s="80" t="s">
        <v>525</v>
      </c>
    </row>
    <row r="575" spans="1:10">
      <c r="A575" s="80">
        <f t="shared" si="24"/>
        <v>20110629</v>
      </c>
      <c r="B575" s="110" t="s">
        <v>498</v>
      </c>
      <c r="C575" s="110" t="str">
        <f t="shared" si="25"/>
        <v>20110629RLS</v>
      </c>
      <c r="D575" s="110" t="s">
        <v>528</v>
      </c>
      <c r="E575" s="110" t="str">
        <f t="shared" si="26"/>
        <v>20110629LGUM_251</v>
      </c>
      <c r="F575" s="83">
        <v>1.0000000000000001E-9</v>
      </c>
      <c r="G575" s="83">
        <v>0</v>
      </c>
      <c r="H575" s="83">
        <v>0</v>
      </c>
      <c r="I575" s="83">
        <v>1.0000000000000001E-9</v>
      </c>
      <c r="J575" s="80" t="s">
        <v>529</v>
      </c>
    </row>
    <row r="576" spans="1:10">
      <c r="A576" s="80">
        <f t="shared" si="24"/>
        <v>20110629</v>
      </c>
      <c r="B576" s="110" t="s">
        <v>498</v>
      </c>
      <c r="C576" s="110" t="str">
        <f t="shared" si="25"/>
        <v>20110629RLS</v>
      </c>
      <c r="D576" s="110" t="s">
        <v>178</v>
      </c>
      <c r="E576" s="110" t="str">
        <f t="shared" si="26"/>
        <v>20110629LGUM_052</v>
      </c>
      <c r="F576" s="83">
        <v>10.33</v>
      </c>
      <c r="G576" s="83">
        <v>0.1</v>
      </c>
      <c r="H576" s="83">
        <v>1.55</v>
      </c>
      <c r="I576" s="83">
        <v>8.68</v>
      </c>
      <c r="J576" s="80" t="s">
        <v>530</v>
      </c>
    </row>
    <row r="577" spans="1:10">
      <c r="A577" s="80">
        <f t="shared" si="24"/>
        <v>20110629</v>
      </c>
      <c r="B577" s="110" t="s">
        <v>498</v>
      </c>
      <c r="C577" s="110" t="str">
        <f t="shared" si="25"/>
        <v>20110629RLS</v>
      </c>
      <c r="D577" s="110" t="s">
        <v>214</v>
      </c>
      <c r="E577" s="110" t="str">
        <f t="shared" si="26"/>
        <v>20110629LGUM_152</v>
      </c>
      <c r="F577" s="83">
        <v>10.33</v>
      </c>
      <c r="G577" s="83">
        <v>0.1</v>
      </c>
      <c r="H577" s="83">
        <v>1.55</v>
      </c>
      <c r="I577" s="83">
        <v>8.68</v>
      </c>
      <c r="J577" s="80" t="s">
        <v>530</v>
      </c>
    </row>
    <row r="578" spans="1:10">
      <c r="A578" s="80">
        <f t="shared" si="24"/>
        <v>20110629</v>
      </c>
      <c r="B578" s="110" t="s">
        <v>498</v>
      </c>
      <c r="C578" s="110" t="str">
        <f t="shared" si="25"/>
        <v>20110629RLS</v>
      </c>
      <c r="D578" s="110" t="s">
        <v>252</v>
      </c>
      <c r="E578" s="110" t="str">
        <f t="shared" si="26"/>
        <v>20110629LGUM_252</v>
      </c>
      <c r="F578" s="83">
        <v>10.33</v>
      </c>
      <c r="G578" s="83">
        <v>0.1</v>
      </c>
      <c r="H578" s="83">
        <v>1.55</v>
      </c>
      <c r="I578" s="83">
        <v>8.68</v>
      </c>
      <c r="J578" s="80" t="s">
        <v>530</v>
      </c>
    </row>
    <row r="579" spans="1:10">
      <c r="A579" s="80">
        <f t="shared" si="24"/>
        <v>20110629</v>
      </c>
      <c r="B579" s="110" t="s">
        <v>498</v>
      </c>
      <c r="C579" s="110" t="str">
        <f t="shared" si="25"/>
        <v>20110629RLS</v>
      </c>
      <c r="D579" s="110" t="s">
        <v>179</v>
      </c>
      <c r="E579" s="110" t="str">
        <f t="shared" si="26"/>
        <v>20110629LGUM_053</v>
      </c>
      <c r="F579" s="83">
        <v>11.81</v>
      </c>
      <c r="G579" s="83">
        <v>0.13</v>
      </c>
      <c r="H579" s="83">
        <v>2.2000000000000002</v>
      </c>
      <c r="I579" s="83">
        <v>9.48</v>
      </c>
      <c r="J579" s="80" t="s">
        <v>531</v>
      </c>
    </row>
    <row r="580" spans="1:10">
      <c r="A580" s="80">
        <f t="shared" si="24"/>
        <v>20110629</v>
      </c>
      <c r="B580" s="110" t="s">
        <v>498</v>
      </c>
      <c r="C580" s="110" t="str">
        <f t="shared" si="25"/>
        <v>20110629RLS</v>
      </c>
      <c r="D580" s="110" t="s">
        <v>215</v>
      </c>
      <c r="E580" s="110" t="str">
        <f t="shared" si="26"/>
        <v>20110629LGUM_153</v>
      </c>
      <c r="F580" s="83">
        <v>11.81</v>
      </c>
      <c r="G580" s="83">
        <v>0.13</v>
      </c>
      <c r="H580" s="83">
        <v>2.2000000000000002</v>
      </c>
      <c r="I580" s="83">
        <v>9.48</v>
      </c>
      <c r="J580" s="80" t="s">
        <v>531</v>
      </c>
    </row>
    <row r="581" spans="1:10">
      <c r="A581" s="80">
        <f t="shared" si="24"/>
        <v>20110629</v>
      </c>
      <c r="B581" s="110" t="s">
        <v>498</v>
      </c>
      <c r="C581" s="110" t="str">
        <f t="shared" si="25"/>
        <v>20110629RLS</v>
      </c>
      <c r="D581" s="110" t="s">
        <v>253</v>
      </c>
      <c r="E581" s="110" t="str">
        <f t="shared" si="26"/>
        <v>20110629LGUM_253</v>
      </c>
      <c r="F581" s="83">
        <v>11.81</v>
      </c>
      <c r="G581" s="83">
        <v>0.13</v>
      </c>
      <c r="H581" s="83">
        <v>2.2000000000000002</v>
      </c>
      <c r="I581" s="83">
        <v>9.48</v>
      </c>
      <c r="J581" s="80" t="s">
        <v>531</v>
      </c>
    </row>
    <row r="582" spans="1:10">
      <c r="A582" s="80">
        <f t="shared" si="24"/>
        <v>20110629</v>
      </c>
      <c r="B582" s="110" t="s">
        <v>498</v>
      </c>
      <c r="C582" s="110" t="str">
        <f t="shared" si="25"/>
        <v>20110629RLS</v>
      </c>
      <c r="D582" s="110" t="s">
        <v>180</v>
      </c>
      <c r="E582" s="110" t="str">
        <f t="shared" si="26"/>
        <v>20110629LGUM_054</v>
      </c>
      <c r="F582" s="83">
        <v>14.39</v>
      </c>
      <c r="G582" s="83">
        <v>0.15</v>
      </c>
      <c r="H582" s="83">
        <v>3.41</v>
      </c>
      <c r="I582" s="83">
        <v>10.83</v>
      </c>
      <c r="J582" s="80" t="s">
        <v>532</v>
      </c>
    </row>
    <row r="583" spans="1:10">
      <c r="A583" s="80">
        <f t="shared" si="24"/>
        <v>20110629</v>
      </c>
      <c r="B583" s="110" t="s">
        <v>498</v>
      </c>
      <c r="C583" s="110" t="str">
        <f t="shared" si="25"/>
        <v>20110629RLS</v>
      </c>
      <c r="D583" s="110" t="s">
        <v>216</v>
      </c>
      <c r="E583" s="110" t="str">
        <f t="shared" si="26"/>
        <v>20110629LGUM_154</v>
      </c>
      <c r="F583" s="83">
        <v>14.39</v>
      </c>
      <c r="G583" s="83">
        <v>0.15</v>
      </c>
      <c r="H583" s="83">
        <v>3.41</v>
      </c>
      <c r="I583" s="83">
        <v>10.83</v>
      </c>
      <c r="J583" s="80" t="s">
        <v>532</v>
      </c>
    </row>
    <row r="584" spans="1:10">
      <c r="A584" s="80">
        <f t="shared" si="24"/>
        <v>20110629</v>
      </c>
      <c r="B584" s="110" t="s">
        <v>498</v>
      </c>
      <c r="C584" s="110" t="str">
        <f t="shared" si="25"/>
        <v>20110629RLS</v>
      </c>
      <c r="D584" s="110" t="s">
        <v>387</v>
      </c>
      <c r="E584" s="110" t="str">
        <f t="shared" si="26"/>
        <v>20110629LGUM_254</v>
      </c>
      <c r="F584" s="83">
        <v>14.39</v>
      </c>
      <c r="G584" s="83">
        <v>0.15</v>
      </c>
      <c r="H584" s="83">
        <v>3.41</v>
      </c>
      <c r="I584" s="83">
        <v>10.83</v>
      </c>
      <c r="J584" s="80" t="s">
        <v>532</v>
      </c>
    </row>
    <row r="585" spans="1:10">
      <c r="A585" s="80">
        <f t="shared" si="24"/>
        <v>20110629</v>
      </c>
      <c r="B585" s="110" t="s">
        <v>498</v>
      </c>
      <c r="C585" s="110" t="str">
        <f t="shared" si="25"/>
        <v>20110629RLS</v>
      </c>
      <c r="D585" s="110" t="s">
        <v>181</v>
      </c>
      <c r="E585" s="110" t="str">
        <f t="shared" si="26"/>
        <v>20110629LGUM_055</v>
      </c>
      <c r="F585" s="83">
        <v>9.9600000000000009</v>
      </c>
      <c r="G585" s="83">
        <v>0.14000000000000001</v>
      </c>
      <c r="H585" s="83">
        <v>1.07</v>
      </c>
      <c r="I585" s="83">
        <v>8.75</v>
      </c>
      <c r="J585" s="80" t="s">
        <v>533</v>
      </c>
    </row>
    <row r="586" spans="1:10">
      <c r="A586" s="80">
        <f t="shared" si="24"/>
        <v>20110629</v>
      </c>
      <c r="B586" s="110" t="s">
        <v>498</v>
      </c>
      <c r="C586" s="110" t="str">
        <f t="shared" si="25"/>
        <v>20110629RLS</v>
      </c>
      <c r="D586" s="110" t="s">
        <v>217</v>
      </c>
      <c r="E586" s="110" t="str">
        <f t="shared" si="26"/>
        <v>20110629LGUM_155</v>
      </c>
      <c r="F586" s="83">
        <v>9.9600000000000009</v>
      </c>
      <c r="G586" s="83">
        <v>0.14000000000000001</v>
      </c>
      <c r="H586" s="83">
        <v>1.07</v>
      </c>
      <c r="I586" s="83">
        <v>8.75</v>
      </c>
      <c r="J586" s="80" t="s">
        <v>533</v>
      </c>
    </row>
    <row r="587" spans="1:10">
      <c r="A587" s="80">
        <f t="shared" si="24"/>
        <v>20110629</v>
      </c>
      <c r="B587" s="110" t="s">
        <v>498</v>
      </c>
      <c r="C587" s="110" t="str">
        <f t="shared" si="25"/>
        <v>20110629RLS</v>
      </c>
      <c r="D587" s="110" t="s">
        <v>254</v>
      </c>
      <c r="E587" s="110" t="str">
        <f t="shared" si="26"/>
        <v>20110629LGUM_255</v>
      </c>
      <c r="F587" s="83">
        <v>9.9600000000000009</v>
      </c>
      <c r="G587" s="83">
        <v>0.14000000000000001</v>
      </c>
      <c r="H587" s="83">
        <v>1.07</v>
      </c>
      <c r="I587" s="83">
        <v>8.75</v>
      </c>
      <c r="J587" s="80" t="s">
        <v>533</v>
      </c>
    </row>
    <row r="588" spans="1:10">
      <c r="A588" s="80">
        <f t="shared" si="24"/>
        <v>20110629</v>
      </c>
      <c r="B588" s="110" t="s">
        <v>498</v>
      </c>
      <c r="C588" s="110" t="str">
        <f t="shared" si="25"/>
        <v>20110629RLS</v>
      </c>
      <c r="D588" s="110" t="s">
        <v>534</v>
      </c>
      <c r="E588" s="110" t="str">
        <f t="shared" si="26"/>
        <v>20110629LGUM_056</v>
      </c>
      <c r="F588" s="83">
        <v>13.18</v>
      </c>
      <c r="G588" s="83">
        <v>0.14000000000000001</v>
      </c>
      <c r="H588" s="83">
        <v>0.92</v>
      </c>
      <c r="I588" s="83">
        <v>12.12</v>
      </c>
      <c r="J588" s="80" t="s">
        <v>535</v>
      </c>
    </row>
    <row r="589" spans="1:10">
      <c r="A589" s="80">
        <f t="shared" si="24"/>
        <v>20110629</v>
      </c>
      <c r="B589" s="110" t="s">
        <v>498</v>
      </c>
      <c r="C589" s="110" t="str">
        <f t="shared" si="25"/>
        <v>20110629RLS</v>
      </c>
      <c r="D589" s="110" t="s">
        <v>536</v>
      </c>
      <c r="E589" s="110" t="str">
        <f t="shared" si="26"/>
        <v>20110629LGUM_156</v>
      </c>
      <c r="F589" s="83">
        <v>13.18</v>
      </c>
      <c r="G589" s="83">
        <v>0.14000000000000001</v>
      </c>
      <c r="H589" s="83">
        <v>0.92</v>
      </c>
      <c r="I589" s="83">
        <v>12.12</v>
      </c>
      <c r="J589" s="80" t="s">
        <v>535</v>
      </c>
    </row>
    <row r="590" spans="1:10">
      <c r="A590" s="80">
        <f t="shared" si="24"/>
        <v>20110629</v>
      </c>
      <c r="B590" s="110" t="s">
        <v>498</v>
      </c>
      <c r="C590" s="110" t="str">
        <f t="shared" si="25"/>
        <v>20110629RLS</v>
      </c>
      <c r="D590" s="110" t="s">
        <v>537</v>
      </c>
      <c r="E590" s="110" t="str">
        <f t="shared" si="26"/>
        <v>20110629LGUM_256</v>
      </c>
      <c r="F590" s="83">
        <v>13.18</v>
      </c>
      <c r="G590" s="83">
        <v>0.14000000000000001</v>
      </c>
      <c r="H590" s="83">
        <v>0.92</v>
      </c>
      <c r="I590" s="83">
        <v>12.12</v>
      </c>
      <c r="J590" s="80" t="s">
        <v>535</v>
      </c>
    </row>
    <row r="591" spans="1:10">
      <c r="A591" s="80">
        <f t="shared" si="24"/>
        <v>20110629</v>
      </c>
      <c r="B591" s="110" t="s">
        <v>498</v>
      </c>
      <c r="C591" s="110" t="str">
        <f t="shared" si="25"/>
        <v>20110629RLS</v>
      </c>
      <c r="D591" s="110" t="s">
        <v>182</v>
      </c>
      <c r="E591" s="110" t="str">
        <f t="shared" si="26"/>
        <v>20110629LGUM_057</v>
      </c>
      <c r="F591" s="83">
        <v>14.39</v>
      </c>
      <c r="G591" s="83">
        <v>0.15</v>
      </c>
      <c r="H591" s="83">
        <v>3.41</v>
      </c>
      <c r="I591" s="83">
        <v>10.83</v>
      </c>
      <c r="J591" s="80" t="s">
        <v>538</v>
      </c>
    </row>
    <row r="592" spans="1:10">
      <c r="A592" s="80">
        <f t="shared" si="24"/>
        <v>20110629</v>
      </c>
      <c r="B592" s="110" t="s">
        <v>498</v>
      </c>
      <c r="C592" s="110" t="str">
        <f t="shared" si="25"/>
        <v>20110629RLS</v>
      </c>
      <c r="D592" s="110" t="s">
        <v>218</v>
      </c>
      <c r="E592" s="110" t="str">
        <f t="shared" si="26"/>
        <v>20110629LGUM_157</v>
      </c>
      <c r="F592" s="83">
        <v>14.39</v>
      </c>
      <c r="G592" s="83">
        <v>0.15</v>
      </c>
      <c r="H592" s="83">
        <v>3.41</v>
      </c>
      <c r="I592" s="83">
        <v>10.83</v>
      </c>
      <c r="J592" s="80" t="s">
        <v>538</v>
      </c>
    </row>
    <row r="593" spans="1:10">
      <c r="A593" s="80">
        <f t="shared" si="24"/>
        <v>20110629</v>
      </c>
      <c r="B593" s="110" t="s">
        <v>498</v>
      </c>
      <c r="C593" s="110" t="str">
        <f t="shared" si="25"/>
        <v>20110629RLS</v>
      </c>
      <c r="D593" s="110" t="s">
        <v>388</v>
      </c>
      <c r="E593" s="110" t="str">
        <f t="shared" si="26"/>
        <v>20110629LGUM_257</v>
      </c>
      <c r="F593" s="83">
        <v>14.39</v>
      </c>
      <c r="G593" s="83">
        <v>0.15</v>
      </c>
      <c r="H593" s="83">
        <v>3.41</v>
      </c>
      <c r="I593" s="83">
        <v>10.83</v>
      </c>
      <c r="J593" s="80" t="s">
        <v>538</v>
      </c>
    </row>
    <row r="594" spans="1:10">
      <c r="A594" s="80">
        <f t="shared" si="24"/>
        <v>20110629</v>
      </c>
      <c r="B594" s="110" t="s">
        <v>498</v>
      </c>
      <c r="C594" s="110" t="str">
        <f t="shared" si="25"/>
        <v>20110629RLS</v>
      </c>
      <c r="D594" s="110" t="s">
        <v>183</v>
      </c>
      <c r="E594" s="110" t="str">
        <f t="shared" si="26"/>
        <v>20110629LGUM_058</v>
      </c>
      <c r="F594" s="83">
        <v>14.99</v>
      </c>
      <c r="G594" s="83">
        <v>0.1</v>
      </c>
      <c r="H594" s="83">
        <v>1.55</v>
      </c>
      <c r="I594" s="83">
        <v>13.34</v>
      </c>
      <c r="J594" s="80" t="s">
        <v>539</v>
      </c>
    </row>
    <row r="595" spans="1:10">
      <c r="A595" s="80">
        <f t="shared" si="24"/>
        <v>20110629</v>
      </c>
      <c r="B595" s="110" t="s">
        <v>498</v>
      </c>
      <c r="C595" s="110" t="str">
        <f t="shared" si="25"/>
        <v>20110629RLS</v>
      </c>
      <c r="D595" s="110" t="s">
        <v>219</v>
      </c>
      <c r="E595" s="110" t="str">
        <f t="shared" si="26"/>
        <v>20110629LGUM_158</v>
      </c>
      <c r="F595" s="83">
        <v>14.99</v>
      </c>
      <c r="G595" s="83">
        <v>0.1</v>
      </c>
      <c r="H595" s="83">
        <v>1.55</v>
      </c>
      <c r="I595" s="83">
        <v>13.34</v>
      </c>
      <c r="J595" s="80" t="s">
        <v>539</v>
      </c>
    </row>
    <row r="596" spans="1:10">
      <c r="A596" s="80">
        <f t="shared" si="24"/>
        <v>20110629</v>
      </c>
      <c r="B596" s="110" t="s">
        <v>498</v>
      </c>
      <c r="C596" s="110" t="str">
        <f t="shared" si="25"/>
        <v>20110629RLS</v>
      </c>
      <c r="D596" s="110" t="s">
        <v>256</v>
      </c>
      <c r="E596" s="110" t="str">
        <f t="shared" si="26"/>
        <v>20110629LGUM_258</v>
      </c>
      <c r="F596" s="83">
        <v>14.99</v>
      </c>
      <c r="G596" s="83">
        <v>0.1</v>
      </c>
      <c r="H596" s="83">
        <v>1.55</v>
      </c>
      <c r="I596" s="83">
        <v>13.34</v>
      </c>
      <c r="J596" s="80" t="s">
        <v>539</v>
      </c>
    </row>
    <row r="597" spans="1:10">
      <c r="A597" s="80">
        <f t="shared" si="24"/>
        <v>20110629</v>
      </c>
      <c r="B597" s="110" t="s">
        <v>498</v>
      </c>
      <c r="C597" s="110" t="str">
        <f t="shared" si="25"/>
        <v>20110629RLS</v>
      </c>
      <c r="D597" s="110" t="s">
        <v>400</v>
      </c>
      <c r="E597" s="110" t="str">
        <f t="shared" si="26"/>
        <v>20110629LGUM_059</v>
      </c>
      <c r="F597" s="83">
        <v>26.66</v>
      </c>
      <c r="G597" s="83">
        <v>0.26</v>
      </c>
      <c r="H597" s="83">
        <v>8.16</v>
      </c>
      <c r="I597" s="83">
        <v>18.239999999999998</v>
      </c>
      <c r="J597" s="80" t="s">
        <v>540</v>
      </c>
    </row>
    <row r="598" spans="1:10">
      <c r="A598" s="80">
        <f t="shared" si="24"/>
        <v>20110629</v>
      </c>
      <c r="B598" s="110" t="s">
        <v>498</v>
      </c>
      <c r="C598" s="110" t="str">
        <f t="shared" si="25"/>
        <v>20110629RLS</v>
      </c>
      <c r="D598" s="110" t="s">
        <v>220</v>
      </c>
      <c r="E598" s="110" t="str">
        <f t="shared" si="26"/>
        <v>20110629LGUM_159</v>
      </c>
      <c r="F598" s="83">
        <v>26.66</v>
      </c>
      <c r="G598" s="83">
        <v>0.26</v>
      </c>
      <c r="H598" s="83">
        <v>8.16</v>
      </c>
      <c r="I598" s="83">
        <v>18.239999999999998</v>
      </c>
      <c r="J598" s="80" t="s">
        <v>540</v>
      </c>
    </row>
    <row r="599" spans="1:10">
      <c r="A599" s="80">
        <f t="shared" si="24"/>
        <v>20110629</v>
      </c>
      <c r="B599" s="110" t="s">
        <v>498</v>
      </c>
      <c r="C599" s="110" t="str">
        <f t="shared" si="25"/>
        <v>20110629RLS</v>
      </c>
      <c r="D599" s="110" t="s">
        <v>257</v>
      </c>
      <c r="E599" s="110" t="str">
        <f t="shared" si="26"/>
        <v>20110629LGUM_259</v>
      </c>
      <c r="F599" s="83">
        <v>26.66</v>
      </c>
      <c r="G599" s="83">
        <v>0.26</v>
      </c>
      <c r="H599" s="83">
        <v>8.16</v>
      </c>
      <c r="I599" s="83">
        <v>18.239999999999998</v>
      </c>
      <c r="J599" s="80" t="s">
        <v>540</v>
      </c>
    </row>
    <row r="600" spans="1:10">
      <c r="A600" s="80">
        <f t="shared" si="24"/>
        <v>20110629</v>
      </c>
      <c r="B600" s="110" t="s">
        <v>498</v>
      </c>
      <c r="C600" s="110" t="str">
        <f t="shared" si="25"/>
        <v>20110629RLS</v>
      </c>
      <c r="D600" s="110" t="s">
        <v>541</v>
      </c>
      <c r="E600" s="110" t="str">
        <f t="shared" si="26"/>
        <v>20110629LGUM_060</v>
      </c>
      <c r="F600" s="83">
        <v>26.79</v>
      </c>
      <c r="G600" s="83">
        <v>0.26</v>
      </c>
      <c r="H600" s="83">
        <v>8.16</v>
      </c>
      <c r="I600" s="83">
        <v>18.369999999999997</v>
      </c>
      <c r="J600" s="80" t="s">
        <v>542</v>
      </c>
    </row>
    <row r="601" spans="1:10">
      <c r="A601" s="80">
        <f t="shared" si="24"/>
        <v>20110629</v>
      </c>
      <c r="B601" s="110" t="s">
        <v>498</v>
      </c>
      <c r="C601" s="110" t="str">
        <f t="shared" si="25"/>
        <v>20110629RLS</v>
      </c>
      <c r="D601" s="110" t="s">
        <v>221</v>
      </c>
      <c r="E601" s="110" t="str">
        <f t="shared" si="26"/>
        <v>20110629LGUM_160</v>
      </c>
      <c r="F601" s="83">
        <v>26.79</v>
      </c>
      <c r="G601" s="83">
        <v>0.26</v>
      </c>
      <c r="H601" s="83">
        <v>8.16</v>
      </c>
      <c r="I601" s="83">
        <v>18.369999999999997</v>
      </c>
      <c r="J601" s="80" t="s">
        <v>542</v>
      </c>
    </row>
    <row r="602" spans="1:10">
      <c r="A602" s="80">
        <f t="shared" si="24"/>
        <v>20110629</v>
      </c>
      <c r="B602" s="110" t="s">
        <v>498</v>
      </c>
      <c r="C602" s="110" t="str">
        <f t="shared" si="25"/>
        <v>20110629RLS</v>
      </c>
      <c r="D602" s="110" t="s">
        <v>390</v>
      </c>
      <c r="E602" s="110" t="str">
        <f t="shared" si="26"/>
        <v>20110629LGUM_260</v>
      </c>
      <c r="F602" s="83">
        <v>26.79</v>
      </c>
      <c r="G602" s="83">
        <v>0.26</v>
      </c>
      <c r="H602" s="83">
        <v>8.16</v>
      </c>
      <c r="I602" s="83">
        <v>18.369999999999997</v>
      </c>
      <c r="J602" s="80" t="s">
        <v>542</v>
      </c>
    </row>
    <row r="603" spans="1:10">
      <c r="A603" s="80">
        <f t="shared" si="24"/>
        <v>20110629</v>
      </c>
      <c r="B603" s="110" t="s">
        <v>498</v>
      </c>
      <c r="C603" s="110" t="str">
        <f t="shared" si="25"/>
        <v>20110629RLS</v>
      </c>
      <c r="D603" s="110" t="s">
        <v>184</v>
      </c>
      <c r="E603" s="110" t="str">
        <f t="shared" si="26"/>
        <v>20110629LGUM_061</v>
      </c>
      <c r="F603" s="83">
        <v>14.91</v>
      </c>
      <c r="G603" s="83">
        <v>0.13</v>
      </c>
      <c r="H603" s="83">
        <v>2.2999999999999998</v>
      </c>
      <c r="I603" s="83">
        <v>12.48</v>
      </c>
      <c r="J603" s="80" t="s">
        <v>543</v>
      </c>
    </row>
    <row r="604" spans="1:10">
      <c r="A604" s="80">
        <f t="shared" si="24"/>
        <v>20110629</v>
      </c>
      <c r="B604" s="110" t="s">
        <v>498</v>
      </c>
      <c r="C604" s="110" t="str">
        <f t="shared" si="25"/>
        <v>20110629RLS</v>
      </c>
      <c r="D604" s="110" t="s">
        <v>222</v>
      </c>
      <c r="E604" s="110" t="str">
        <f t="shared" si="26"/>
        <v>20110629LGUM_161</v>
      </c>
      <c r="F604" s="83">
        <v>14.91</v>
      </c>
      <c r="G604" s="83">
        <v>0.13</v>
      </c>
      <c r="H604" s="83">
        <v>2.2999999999999998</v>
      </c>
      <c r="I604" s="83">
        <v>12.48</v>
      </c>
      <c r="J604" s="80" t="s">
        <v>543</v>
      </c>
    </row>
    <row r="605" spans="1:10">
      <c r="A605" s="80">
        <f t="shared" si="24"/>
        <v>20110629</v>
      </c>
      <c r="B605" s="110" t="s">
        <v>498</v>
      </c>
      <c r="C605" s="110" t="str">
        <f t="shared" si="25"/>
        <v>20110629RLS</v>
      </c>
      <c r="D605" s="110" t="s">
        <v>258</v>
      </c>
      <c r="E605" s="110" t="str">
        <f t="shared" si="26"/>
        <v>20110629LGUM_261</v>
      </c>
      <c r="F605" s="83">
        <v>14.91</v>
      </c>
      <c r="G605" s="83">
        <v>0.13</v>
      </c>
      <c r="H605" s="83">
        <v>2.2999999999999998</v>
      </c>
      <c r="I605" s="83">
        <v>12.48</v>
      </c>
      <c r="J605" s="80" t="s">
        <v>543</v>
      </c>
    </row>
    <row r="606" spans="1:10">
      <c r="A606" s="80">
        <f t="shared" si="24"/>
        <v>20110629</v>
      </c>
      <c r="B606" s="110" t="s">
        <v>498</v>
      </c>
      <c r="C606" s="110" t="str">
        <f t="shared" si="25"/>
        <v>20110629RLS</v>
      </c>
      <c r="D606" s="110" t="s">
        <v>185</v>
      </c>
      <c r="E606" s="110" t="str">
        <f t="shared" si="26"/>
        <v>20110629LGUM_062</v>
      </c>
      <c r="F606" s="83">
        <v>16.29</v>
      </c>
      <c r="G606" s="83">
        <v>0.15</v>
      </c>
      <c r="H606" s="83">
        <v>3.65</v>
      </c>
      <c r="I606" s="83">
        <v>12.49</v>
      </c>
      <c r="J606" s="80" t="s">
        <v>544</v>
      </c>
    </row>
    <row r="607" spans="1:10">
      <c r="A607" s="80">
        <f t="shared" si="24"/>
        <v>20110629</v>
      </c>
      <c r="B607" s="110" t="s">
        <v>498</v>
      </c>
      <c r="C607" s="110" t="str">
        <f t="shared" si="25"/>
        <v>20110629RLS</v>
      </c>
      <c r="D607" s="110" t="s">
        <v>223</v>
      </c>
      <c r="E607" s="110" t="str">
        <f t="shared" si="26"/>
        <v>20110629LGUM_162</v>
      </c>
      <c r="F607" s="83">
        <v>16.29</v>
      </c>
      <c r="G607" s="83">
        <v>0.15</v>
      </c>
      <c r="H607" s="83">
        <v>3.65</v>
      </c>
      <c r="I607" s="83">
        <v>12.49</v>
      </c>
      <c r="J607" s="80" t="s">
        <v>544</v>
      </c>
    </row>
    <row r="608" spans="1:10">
      <c r="A608" s="80">
        <f t="shared" si="24"/>
        <v>20110629</v>
      </c>
      <c r="B608" s="110" t="s">
        <v>498</v>
      </c>
      <c r="C608" s="110" t="str">
        <f t="shared" si="25"/>
        <v>20110629RLS</v>
      </c>
      <c r="D608" s="110" t="s">
        <v>259</v>
      </c>
      <c r="E608" s="110" t="str">
        <f t="shared" si="26"/>
        <v>20110629LGUM_262</v>
      </c>
      <c r="F608" s="83">
        <v>16.29</v>
      </c>
      <c r="G608" s="83">
        <v>0.15</v>
      </c>
      <c r="H608" s="83">
        <v>3.65</v>
      </c>
      <c r="I608" s="83">
        <v>12.49</v>
      </c>
      <c r="J608" s="80" t="s">
        <v>544</v>
      </c>
    </row>
    <row r="609" spans="1:10">
      <c r="A609" s="80">
        <f t="shared" ref="A609:A672" si="27">A608</f>
        <v>20110629</v>
      </c>
      <c r="B609" s="110" t="s">
        <v>498</v>
      </c>
      <c r="C609" s="110" t="str">
        <f t="shared" si="25"/>
        <v>20110629RLS</v>
      </c>
      <c r="D609" s="110" t="s">
        <v>186</v>
      </c>
      <c r="E609" s="110" t="str">
        <f t="shared" si="26"/>
        <v>20110629LGUM_063</v>
      </c>
      <c r="F609" s="83">
        <v>16.29</v>
      </c>
      <c r="G609" s="83">
        <v>0.15</v>
      </c>
      <c r="H609" s="83">
        <v>3.65</v>
      </c>
      <c r="I609" s="83">
        <v>12.49</v>
      </c>
      <c r="J609" s="80" t="s">
        <v>545</v>
      </c>
    </row>
    <row r="610" spans="1:10">
      <c r="A610" s="80">
        <f t="shared" si="27"/>
        <v>20110629</v>
      </c>
      <c r="B610" s="110" t="s">
        <v>498</v>
      </c>
      <c r="C610" s="110" t="str">
        <f t="shared" si="25"/>
        <v>20110629RLS</v>
      </c>
      <c r="D610" s="110" t="s">
        <v>224</v>
      </c>
      <c r="E610" s="110" t="str">
        <f t="shared" si="26"/>
        <v>20110629LGUM_163</v>
      </c>
      <c r="F610" s="83">
        <v>16.29</v>
      </c>
      <c r="G610" s="83">
        <v>0.15</v>
      </c>
      <c r="H610" s="83">
        <v>3.65</v>
      </c>
      <c r="I610" s="83">
        <v>12.49</v>
      </c>
      <c r="J610" s="80" t="s">
        <v>545</v>
      </c>
    </row>
    <row r="611" spans="1:10">
      <c r="A611" s="80">
        <f t="shared" si="27"/>
        <v>20110629</v>
      </c>
      <c r="B611" s="110" t="s">
        <v>498</v>
      </c>
      <c r="C611" s="110" t="str">
        <f t="shared" si="25"/>
        <v>20110629RLS</v>
      </c>
      <c r="D611" s="110" t="s">
        <v>261</v>
      </c>
      <c r="E611" s="110" t="str">
        <f t="shared" si="26"/>
        <v>20110629LGUM_263</v>
      </c>
      <c r="F611" s="83">
        <v>16.29</v>
      </c>
      <c r="G611" s="83">
        <v>0.15</v>
      </c>
      <c r="H611" s="83">
        <v>3.65</v>
      </c>
      <c r="I611" s="83">
        <v>12.49</v>
      </c>
      <c r="J611" s="80" t="s">
        <v>545</v>
      </c>
    </row>
    <row r="612" spans="1:10">
      <c r="A612" s="80">
        <f t="shared" si="27"/>
        <v>20110629</v>
      </c>
      <c r="B612" s="110" t="s">
        <v>498</v>
      </c>
      <c r="C612" s="110" t="str">
        <f t="shared" si="25"/>
        <v>20110629RLS</v>
      </c>
      <c r="D612" s="110" t="s">
        <v>187</v>
      </c>
      <c r="E612" s="110" t="str">
        <f t="shared" si="26"/>
        <v>20110629LGUM_066</v>
      </c>
      <c r="F612" s="83">
        <v>27.08</v>
      </c>
      <c r="G612" s="83">
        <v>0.13</v>
      </c>
      <c r="H612" s="83">
        <v>2.2999999999999998</v>
      </c>
      <c r="I612" s="83">
        <v>24.65</v>
      </c>
      <c r="J612" s="80" t="s">
        <v>546</v>
      </c>
    </row>
    <row r="613" spans="1:10">
      <c r="A613" s="80">
        <f t="shared" si="27"/>
        <v>20110629</v>
      </c>
      <c r="B613" s="110" t="s">
        <v>498</v>
      </c>
      <c r="C613" s="110" t="str">
        <f t="shared" si="25"/>
        <v>20110629RLS</v>
      </c>
      <c r="D613" s="110" t="s">
        <v>225</v>
      </c>
      <c r="E613" s="110" t="str">
        <f t="shared" si="26"/>
        <v>20110629LGUM_166</v>
      </c>
      <c r="F613" s="83">
        <v>27.08</v>
      </c>
      <c r="G613" s="83">
        <v>0.13</v>
      </c>
      <c r="H613" s="83">
        <v>2.2999999999999998</v>
      </c>
      <c r="I613" s="83">
        <v>24.65</v>
      </c>
      <c r="J613" s="80" t="s">
        <v>546</v>
      </c>
    </row>
    <row r="614" spans="1:10">
      <c r="A614" s="80">
        <f t="shared" si="27"/>
        <v>20110629</v>
      </c>
      <c r="B614" s="110" t="s">
        <v>498</v>
      </c>
      <c r="C614" s="110" t="str">
        <f t="shared" si="25"/>
        <v>20110629RLS</v>
      </c>
      <c r="D614" s="110" t="s">
        <v>263</v>
      </c>
      <c r="E614" s="110" t="str">
        <f t="shared" si="26"/>
        <v>20110629LGUM_266</v>
      </c>
      <c r="F614" s="83">
        <v>27.08</v>
      </c>
      <c r="G614" s="83">
        <v>0.13</v>
      </c>
      <c r="H614" s="83">
        <v>2.2999999999999998</v>
      </c>
      <c r="I614" s="83">
        <v>24.65</v>
      </c>
      <c r="J614" s="80" t="s">
        <v>546</v>
      </c>
    </row>
    <row r="615" spans="1:10">
      <c r="A615" s="80">
        <f t="shared" si="27"/>
        <v>20110629</v>
      </c>
      <c r="B615" s="110" t="s">
        <v>498</v>
      </c>
      <c r="C615" s="110" t="str">
        <f t="shared" si="25"/>
        <v>20110629RLS</v>
      </c>
      <c r="D615" s="110" t="s">
        <v>188</v>
      </c>
      <c r="E615" s="110" t="str">
        <f t="shared" si="26"/>
        <v>20110629LGUM_067</v>
      </c>
      <c r="F615" s="83">
        <v>30.26</v>
      </c>
      <c r="G615" s="83">
        <v>0.15</v>
      </c>
      <c r="H615" s="83">
        <v>3.65</v>
      </c>
      <c r="I615" s="83">
        <v>26.460000000000004</v>
      </c>
      <c r="J615" s="80" t="s">
        <v>547</v>
      </c>
    </row>
    <row r="616" spans="1:10">
      <c r="A616" s="80">
        <f t="shared" si="27"/>
        <v>20110629</v>
      </c>
      <c r="B616" s="110" t="s">
        <v>498</v>
      </c>
      <c r="C616" s="110" t="str">
        <f t="shared" si="25"/>
        <v>20110629RLS</v>
      </c>
      <c r="D616" s="110" t="s">
        <v>226</v>
      </c>
      <c r="E616" s="110" t="str">
        <f t="shared" si="26"/>
        <v>20110629LGUM_167</v>
      </c>
      <c r="F616" s="83">
        <v>30.26</v>
      </c>
      <c r="G616" s="83">
        <v>0.15</v>
      </c>
      <c r="H616" s="83">
        <v>3.65</v>
      </c>
      <c r="I616" s="83">
        <v>26.460000000000004</v>
      </c>
      <c r="J616" s="80" t="s">
        <v>547</v>
      </c>
    </row>
    <row r="617" spans="1:10">
      <c r="A617" s="80">
        <f t="shared" si="27"/>
        <v>20110629</v>
      </c>
      <c r="B617" s="110" t="s">
        <v>498</v>
      </c>
      <c r="C617" s="110" t="str">
        <f t="shared" si="25"/>
        <v>20110629RLS</v>
      </c>
      <c r="D617" s="110" t="s">
        <v>264</v>
      </c>
      <c r="E617" s="110" t="str">
        <f t="shared" si="26"/>
        <v>20110629LGUM_267</v>
      </c>
      <c r="F617" s="83">
        <v>30.26</v>
      </c>
      <c r="G617" s="83">
        <v>0.15</v>
      </c>
      <c r="H617" s="83">
        <v>3.65</v>
      </c>
      <c r="I617" s="83">
        <v>26.460000000000004</v>
      </c>
      <c r="J617" s="80" t="s">
        <v>547</v>
      </c>
    </row>
    <row r="618" spans="1:10">
      <c r="A618" s="80">
        <f t="shared" si="27"/>
        <v>20110629</v>
      </c>
      <c r="B618" s="110" t="s">
        <v>498</v>
      </c>
      <c r="C618" s="110" t="str">
        <f t="shared" si="25"/>
        <v>20110629RLS</v>
      </c>
      <c r="D618" s="110" t="s">
        <v>189</v>
      </c>
      <c r="E618" s="110" t="str">
        <f t="shared" si="26"/>
        <v>20110629LGUM_072</v>
      </c>
      <c r="F618" s="83">
        <v>12.62</v>
      </c>
      <c r="G618" s="83">
        <v>0.13</v>
      </c>
      <c r="H618" s="83">
        <v>1.55</v>
      </c>
      <c r="I618" s="83">
        <v>10.939999999999998</v>
      </c>
      <c r="J618" s="80" t="s">
        <v>548</v>
      </c>
    </row>
    <row r="619" spans="1:10">
      <c r="A619" s="80">
        <f t="shared" si="27"/>
        <v>20110629</v>
      </c>
      <c r="B619" s="110" t="s">
        <v>498</v>
      </c>
      <c r="C619" s="110" t="str">
        <f t="shared" si="25"/>
        <v>20110629RLS</v>
      </c>
      <c r="D619" s="110" t="s">
        <v>227</v>
      </c>
      <c r="E619" s="110" t="str">
        <f t="shared" si="26"/>
        <v>20110629LGUM_172</v>
      </c>
      <c r="F619" s="83">
        <v>12.62</v>
      </c>
      <c r="G619" s="83">
        <v>0.13</v>
      </c>
      <c r="H619" s="83">
        <v>1.55</v>
      </c>
      <c r="I619" s="83">
        <v>10.939999999999998</v>
      </c>
      <c r="J619" s="80" t="s">
        <v>548</v>
      </c>
    </row>
    <row r="620" spans="1:10">
      <c r="A620" s="80">
        <f t="shared" si="27"/>
        <v>20110629</v>
      </c>
      <c r="B620" s="110" t="s">
        <v>498</v>
      </c>
      <c r="C620" s="110" t="str">
        <f t="shared" si="25"/>
        <v>20110629RLS</v>
      </c>
      <c r="D620" s="110" t="s">
        <v>265</v>
      </c>
      <c r="E620" s="110" t="str">
        <f t="shared" si="26"/>
        <v>20110629LGUM_272</v>
      </c>
      <c r="F620" s="83">
        <v>12.62</v>
      </c>
      <c r="G620" s="83">
        <v>0.13</v>
      </c>
      <c r="H620" s="83">
        <v>1.55</v>
      </c>
      <c r="I620" s="83">
        <v>10.939999999999998</v>
      </c>
      <c r="J620" s="80" t="s">
        <v>548</v>
      </c>
    </row>
    <row r="621" spans="1:10">
      <c r="A621" s="80">
        <f t="shared" si="27"/>
        <v>20110629</v>
      </c>
      <c r="B621" s="110" t="s">
        <v>498</v>
      </c>
      <c r="C621" s="110" t="str">
        <f t="shared" si="25"/>
        <v>20110629RLS</v>
      </c>
      <c r="D621" s="110" t="s">
        <v>190</v>
      </c>
      <c r="E621" s="110" t="str">
        <f t="shared" si="26"/>
        <v>20110629LGUM_073</v>
      </c>
      <c r="F621" s="83">
        <v>12.62</v>
      </c>
      <c r="G621" s="83">
        <v>0.13</v>
      </c>
      <c r="H621" s="83">
        <v>1.55</v>
      </c>
      <c r="I621" s="83">
        <v>10.939999999999998</v>
      </c>
      <c r="J621" s="80" t="s">
        <v>549</v>
      </c>
    </row>
    <row r="622" spans="1:10">
      <c r="A622" s="80">
        <f t="shared" si="27"/>
        <v>20110629</v>
      </c>
      <c r="B622" s="110" t="s">
        <v>498</v>
      </c>
      <c r="C622" s="110" t="str">
        <f t="shared" si="25"/>
        <v>20110629RLS</v>
      </c>
      <c r="D622" s="110" t="s">
        <v>228</v>
      </c>
      <c r="E622" s="110" t="str">
        <f t="shared" si="26"/>
        <v>20110629LGUM_173</v>
      </c>
      <c r="F622" s="83">
        <v>12.62</v>
      </c>
      <c r="G622" s="83">
        <v>0.13</v>
      </c>
      <c r="H622" s="83">
        <v>1.55</v>
      </c>
      <c r="I622" s="83">
        <v>10.939999999999998</v>
      </c>
      <c r="J622" s="80" t="s">
        <v>549</v>
      </c>
    </row>
    <row r="623" spans="1:10">
      <c r="A623" s="80">
        <f t="shared" si="27"/>
        <v>20110629</v>
      </c>
      <c r="B623" s="110" t="s">
        <v>498</v>
      </c>
      <c r="C623" s="110" t="str">
        <f t="shared" si="25"/>
        <v>20110629RLS</v>
      </c>
      <c r="D623" s="110" t="s">
        <v>391</v>
      </c>
      <c r="E623" s="110" t="str">
        <f t="shared" si="26"/>
        <v>20110629LGUM_273</v>
      </c>
      <c r="F623" s="83">
        <v>12.62</v>
      </c>
      <c r="G623" s="83">
        <v>0.13</v>
      </c>
      <c r="H623" s="83">
        <v>1.55</v>
      </c>
      <c r="I623" s="83">
        <v>10.939999999999998</v>
      </c>
      <c r="J623" s="80" t="s">
        <v>549</v>
      </c>
    </row>
    <row r="624" spans="1:10">
      <c r="A624" s="80">
        <f t="shared" si="27"/>
        <v>20110629</v>
      </c>
      <c r="B624" s="110" t="s">
        <v>498</v>
      </c>
      <c r="C624" s="110" t="str">
        <f t="shared" si="25"/>
        <v>20110629RLS</v>
      </c>
      <c r="D624" s="110" t="s">
        <v>191</v>
      </c>
      <c r="E624" s="110" t="str">
        <f t="shared" si="26"/>
        <v>20110629LGUM_074</v>
      </c>
      <c r="F624" s="83">
        <v>17.64</v>
      </c>
      <c r="G624" s="83">
        <v>0.14000000000000001</v>
      </c>
      <c r="H624" s="83">
        <v>1.07</v>
      </c>
      <c r="I624" s="83">
        <v>16.43</v>
      </c>
      <c r="J624" s="80" t="s">
        <v>550</v>
      </c>
    </row>
    <row r="625" spans="1:10">
      <c r="A625" s="80">
        <f t="shared" si="27"/>
        <v>20110629</v>
      </c>
      <c r="B625" s="110" t="s">
        <v>498</v>
      </c>
      <c r="C625" s="110" t="str">
        <f t="shared" ref="C625:C688" si="28">A625&amp;B625</f>
        <v>20110629RLS</v>
      </c>
      <c r="D625" s="110" t="s">
        <v>229</v>
      </c>
      <c r="E625" s="110" t="str">
        <f t="shared" ref="E625:E688" si="29">A625&amp;D625</f>
        <v>20110629LGUM_174</v>
      </c>
      <c r="F625" s="83">
        <v>17.64</v>
      </c>
      <c r="G625" s="83">
        <v>0.14000000000000001</v>
      </c>
      <c r="H625" s="83">
        <v>1.07</v>
      </c>
      <c r="I625" s="83">
        <v>16.43</v>
      </c>
      <c r="J625" s="80" t="s">
        <v>550</v>
      </c>
    </row>
    <row r="626" spans="1:10">
      <c r="A626" s="80">
        <f t="shared" si="27"/>
        <v>20110629</v>
      </c>
      <c r="B626" s="110" t="s">
        <v>498</v>
      </c>
      <c r="C626" s="110" t="str">
        <f t="shared" si="28"/>
        <v>20110629RLS</v>
      </c>
      <c r="D626" s="110" t="s">
        <v>267</v>
      </c>
      <c r="E626" s="110" t="str">
        <f t="shared" si="29"/>
        <v>20110629LGUM_274</v>
      </c>
      <c r="F626" s="83">
        <v>17.64</v>
      </c>
      <c r="G626" s="83">
        <v>0.14000000000000001</v>
      </c>
      <c r="H626" s="83">
        <v>1.07</v>
      </c>
      <c r="I626" s="83">
        <v>16.43</v>
      </c>
      <c r="J626" s="80" t="s">
        <v>550</v>
      </c>
    </row>
    <row r="627" spans="1:10">
      <c r="A627" s="80">
        <f t="shared" si="27"/>
        <v>20110629</v>
      </c>
      <c r="B627" s="110" t="s">
        <v>498</v>
      </c>
      <c r="C627" s="110" t="str">
        <f t="shared" si="28"/>
        <v>20110629RLS</v>
      </c>
      <c r="D627" s="110" t="s">
        <v>192</v>
      </c>
      <c r="E627" s="110" t="str">
        <f t="shared" si="29"/>
        <v>20110629LGUM_075</v>
      </c>
      <c r="F627" s="83">
        <v>23.51</v>
      </c>
      <c r="G627" s="83">
        <v>0.13</v>
      </c>
      <c r="H627" s="83">
        <v>1.48</v>
      </c>
      <c r="I627" s="83">
        <v>21.900000000000002</v>
      </c>
      <c r="J627" s="80" t="s">
        <v>548</v>
      </c>
    </row>
    <row r="628" spans="1:10">
      <c r="A628" s="80">
        <f t="shared" si="27"/>
        <v>20110629</v>
      </c>
      <c r="B628" s="110" t="s">
        <v>498</v>
      </c>
      <c r="C628" s="110" t="str">
        <f t="shared" si="28"/>
        <v>20110629RLS</v>
      </c>
      <c r="D628" s="110" t="s">
        <v>230</v>
      </c>
      <c r="E628" s="110" t="str">
        <f t="shared" si="29"/>
        <v>20110629LGUM_175</v>
      </c>
      <c r="F628" s="83">
        <v>23.51</v>
      </c>
      <c r="G628" s="83">
        <v>0.13</v>
      </c>
      <c r="H628" s="83">
        <v>1.48</v>
      </c>
      <c r="I628" s="83">
        <v>21.900000000000002</v>
      </c>
      <c r="J628" s="80" t="s">
        <v>548</v>
      </c>
    </row>
    <row r="629" spans="1:10">
      <c r="A629" s="80">
        <f t="shared" si="27"/>
        <v>20110629</v>
      </c>
      <c r="B629" s="110" t="s">
        <v>498</v>
      </c>
      <c r="C629" s="110" t="str">
        <f t="shared" si="28"/>
        <v>20110629RLS</v>
      </c>
      <c r="D629" s="110" t="s">
        <v>392</v>
      </c>
      <c r="E629" s="110" t="str">
        <f t="shared" si="29"/>
        <v>20110629LGUM_275</v>
      </c>
      <c r="F629" s="83">
        <v>23.51</v>
      </c>
      <c r="G629" s="83">
        <v>0.13</v>
      </c>
      <c r="H629" s="83">
        <v>1.48</v>
      </c>
      <c r="I629" s="83">
        <v>21.900000000000002</v>
      </c>
      <c r="J629" s="80" t="s">
        <v>548</v>
      </c>
    </row>
    <row r="630" spans="1:10">
      <c r="A630" s="80">
        <f t="shared" si="27"/>
        <v>20110629</v>
      </c>
      <c r="B630" s="110" t="s">
        <v>498</v>
      </c>
      <c r="C630" s="110" t="str">
        <f t="shared" si="28"/>
        <v>20110629RLS</v>
      </c>
      <c r="D630" s="110" t="s">
        <v>193</v>
      </c>
      <c r="E630" s="110" t="str">
        <f t="shared" si="29"/>
        <v>20110629LGUM_076</v>
      </c>
      <c r="F630" s="83">
        <v>13.27</v>
      </c>
      <c r="G630" s="83">
        <v>0.13</v>
      </c>
      <c r="H630" s="83">
        <v>0.74</v>
      </c>
      <c r="I630" s="83">
        <v>12.399999999999999</v>
      </c>
      <c r="J630" s="80" t="s">
        <v>551</v>
      </c>
    </row>
    <row r="631" spans="1:10">
      <c r="A631" s="80">
        <f t="shared" si="27"/>
        <v>20110629</v>
      </c>
      <c r="B631" s="110" t="s">
        <v>498</v>
      </c>
      <c r="C631" s="110" t="str">
        <f t="shared" si="28"/>
        <v>20110629RLS</v>
      </c>
      <c r="D631" s="110" t="s">
        <v>231</v>
      </c>
      <c r="E631" s="110" t="str">
        <f t="shared" si="29"/>
        <v>20110629LGUM_176</v>
      </c>
      <c r="F631" s="83">
        <v>13.27</v>
      </c>
      <c r="G631" s="83">
        <v>0.13</v>
      </c>
      <c r="H631" s="83">
        <v>0.74</v>
      </c>
      <c r="I631" s="83">
        <v>12.399999999999999</v>
      </c>
      <c r="J631" s="80" t="s">
        <v>551</v>
      </c>
    </row>
    <row r="632" spans="1:10">
      <c r="A632" s="80">
        <f t="shared" si="27"/>
        <v>20110629</v>
      </c>
      <c r="B632" s="110" t="s">
        <v>498</v>
      </c>
      <c r="C632" s="110" t="str">
        <f t="shared" si="28"/>
        <v>20110629RLS</v>
      </c>
      <c r="D632" s="110" t="s">
        <v>268</v>
      </c>
      <c r="E632" s="110" t="str">
        <f t="shared" si="29"/>
        <v>20110629LGUM_276</v>
      </c>
      <c r="F632" s="83">
        <v>13.27</v>
      </c>
      <c r="G632" s="83">
        <v>0.13</v>
      </c>
      <c r="H632" s="83">
        <v>0.74</v>
      </c>
      <c r="I632" s="83">
        <v>12.399999999999999</v>
      </c>
      <c r="J632" s="80" t="s">
        <v>551</v>
      </c>
    </row>
    <row r="633" spans="1:10">
      <c r="A633" s="80">
        <f t="shared" si="27"/>
        <v>20110629</v>
      </c>
      <c r="B633" s="110" t="s">
        <v>498</v>
      </c>
      <c r="C633" s="110" t="str">
        <f t="shared" si="28"/>
        <v>20110629RLS</v>
      </c>
      <c r="D633" s="110" t="s">
        <v>194</v>
      </c>
      <c r="E633" s="110" t="str">
        <f t="shared" si="29"/>
        <v>20110629LGUM_077</v>
      </c>
      <c r="F633" s="83">
        <v>21.07</v>
      </c>
      <c r="G633" s="83">
        <v>0.13</v>
      </c>
      <c r="H633" s="83">
        <v>1.48</v>
      </c>
      <c r="I633" s="83">
        <v>19.46</v>
      </c>
      <c r="J633" s="80" t="s">
        <v>552</v>
      </c>
    </row>
    <row r="634" spans="1:10">
      <c r="A634" s="80">
        <f t="shared" si="27"/>
        <v>20110629</v>
      </c>
      <c r="B634" s="110" t="s">
        <v>498</v>
      </c>
      <c r="C634" s="110" t="str">
        <f t="shared" si="28"/>
        <v>20110629RLS</v>
      </c>
      <c r="D634" s="110" t="s">
        <v>232</v>
      </c>
      <c r="E634" s="110" t="str">
        <f t="shared" si="29"/>
        <v>20110629LGUM_177</v>
      </c>
      <c r="F634" s="83">
        <v>21.07</v>
      </c>
      <c r="G634" s="83">
        <v>0.13</v>
      </c>
      <c r="H634" s="83">
        <v>1.48</v>
      </c>
      <c r="I634" s="83">
        <v>19.46</v>
      </c>
      <c r="J634" s="80" t="s">
        <v>552</v>
      </c>
    </row>
    <row r="635" spans="1:10">
      <c r="A635" s="80">
        <f t="shared" si="27"/>
        <v>20110629</v>
      </c>
      <c r="B635" s="110" t="s">
        <v>498</v>
      </c>
      <c r="C635" s="110" t="str">
        <f t="shared" si="28"/>
        <v>20110629RLS</v>
      </c>
      <c r="D635" s="110" t="s">
        <v>269</v>
      </c>
      <c r="E635" s="110" t="str">
        <f t="shared" si="29"/>
        <v>20110629LGUM_277</v>
      </c>
      <c r="F635" s="83">
        <v>21.07</v>
      </c>
      <c r="G635" s="83">
        <v>0.13</v>
      </c>
      <c r="H635" s="83">
        <v>1.48</v>
      </c>
      <c r="I635" s="83">
        <v>19.46</v>
      </c>
      <c r="J635" s="80" t="s">
        <v>552</v>
      </c>
    </row>
    <row r="636" spans="1:10">
      <c r="A636" s="80">
        <f t="shared" si="27"/>
        <v>20110629</v>
      </c>
      <c r="B636" s="110" t="s">
        <v>498</v>
      </c>
      <c r="C636" s="110" t="str">
        <f t="shared" si="28"/>
        <v>20110629RLS</v>
      </c>
      <c r="D636" s="110" t="s">
        <v>553</v>
      </c>
      <c r="E636" s="110" t="str">
        <f t="shared" si="29"/>
        <v>20110629LGUM_078</v>
      </c>
      <c r="F636" s="83">
        <v>67.760000000000005</v>
      </c>
      <c r="G636" s="83">
        <v>0.26</v>
      </c>
      <c r="H636" s="83">
        <v>8.14</v>
      </c>
      <c r="I636" s="83">
        <v>59.36</v>
      </c>
      <c r="J636" s="80" t="s">
        <v>554</v>
      </c>
    </row>
    <row r="637" spans="1:10">
      <c r="A637" s="80">
        <f t="shared" si="27"/>
        <v>20110629</v>
      </c>
      <c r="B637" s="110" t="s">
        <v>498</v>
      </c>
      <c r="C637" s="110" t="str">
        <f t="shared" si="28"/>
        <v>20110629RLS</v>
      </c>
      <c r="D637" s="110" t="s">
        <v>233</v>
      </c>
      <c r="E637" s="110" t="str">
        <f t="shared" si="29"/>
        <v>20110629LGUM_178</v>
      </c>
      <c r="F637" s="83">
        <v>67.760000000000005</v>
      </c>
      <c r="G637" s="83">
        <v>0.26</v>
      </c>
      <c r="H637" s="83">
        <v>8.14</v>
      </c>
      <c r="I637" s="83">
        <v>59.36</v>
      </c>
      <c r="J637" s="80" t="s">
        <v>554</v>
      </c>
    </row>
    <row r="638" spans="1:10">
      <c r="A638" s="80">
        <f t="shared" si="27"/>
        <v>20110629</v>
      </c>
      <c r="B638" s="110" t="s">
        <v>498</v>
      </c>
      <c r="C638" s="110" t="str">
        <f t="shared" si="28"/>
        <v>20110629RLS</v>
      </c>
      <c r="D638" s="110" t="s">
        <v>393</v>
      </c>
      <c r="E638" s="110" t="str">
        <f t="shared" si="29"/>
        <v>20110629LGUM_278</v>
      </c>
      <c r="F638" s="83">
        <v>67.760000000000005</v>
      </c>
      <c r="G638" s="83">
        <v>0.26</v>
      </c>
      <c r="H638" s="83">
        <v>8.14</v>
      </c>
      <c r="I638" s="83">
        <v>59.36</v>
      </c>
      <c r="J638" s="80" t="s">
        <v>554</v>
      </c>
    </row>
    <row r="639" spans="1:10">
      <c r="A639" s="80">
        <f t="shared" si="27"/>
        <v>20110629</v>
      </c>
      <c r="B639" s="110" t="s">
        <v>498</v>
      </c>
      <c r="C639" s="110" t="str">
        <f t="shared" si="28"/>
        <v>20110629RLS</v>
      </c>
      <c r="D639" s="110" t="s">
        <v>555</v>
      </c>
      <c r="E639" s="110" t="str">
        <f t="shared" si="29"/>
        <v>20110629LGUM_079</v>
      </c>
      <c r="F639" s="83">
        <v>37.979999999999997</v>
      </c>
      <c r="G639" s="83">
        <v>0.26</v>
      </c>
      <c r="H639" s="83">
        <v>8.14</v>
      </c>
      <c r="I639" s="83">
        <v>29.58</v>
      </c>
      <c r="J639" s="80" t="s">
        <v>556</v>
      </c>
    </row>
    <row r="640" spans="1:10">
      <c r="A640" s="80">
        <f t="shared" si="27"/>
        <v>20110629</v>
      </c>
      <c r="B640" s="110" t="s">
        <v>498</v>
      </c>
      <c r="C640" s="110" t="str">
        <f t="shared" si="28"/>
        <v>20110629RLS</v>
      </c>
      <c r="D640" s="110" t="s">
        <v>234</v>
      </c>
      <c r="E640" s="110" t="str">
        <f t="shared" si="29"/>
        <v>20110629LGUM_179</v>
      </c>
      <c r="F640" s="83">
        <v>37.979999999999997</v>
      </c>
      <c r="G640" s="83">
        <v>0.26</v>
      </c>
      <c r="H640" s="83">
        <v>8.14</v>
      </c>
      <c r="I640" s="83">
        <v>29.58</v>
      </c>
      <c r="J640" s="80" t="s">
        <v>556</v>
      </c>
    </row>
    <row r="641" spans="1:10">
      <c r="A641" s="80">
        <f t="shared" si="27"/>
        <v>20110629</v>
      </c>
      <c r="B641" s="110" t="s">
        <v>498</v>
      </c>
      <c r="C641" s="110" t="str">
        <f t="shared" si="28"/>
        <v>20110629RLS</v>
      </c>
      <c r="D641" s="110" t="s">
        <v>394</v>
      </c>
      <c r="E641" s="110" t="str">
        <f t="shared" si="29"/>
        <v>20110629LGUM_279</v>
      </c>
      <c r="F641" s="83">
        <v>37.979999999999997</v>
      </c>
      <c r="G641" s="83">
        <v>0.26</v>
      </c>
      <c r="H641" s="83">
        <v>8.14</v>
      </c>
      <c r="I641" s="83">
        <v>29.58</v>
      </c>
      <c r="J641" s="80" t="s">
        <v>556</v>
      </c>
    </row>
    <row r="642" spans="1:10">
      <c r="A642" s="80">
        <f t="shared" si="27"/>
        <v>20110629</v>
      </c>
      <c r="B642" s="110" t="s">
        <v>498</v>
      </c>
      <c r="C642" s="110" t="str">
        <f t="shared" si="28"/>
        <v>20110629RLS</v>
      </c>
      <c r="D642" s="110" t="s">
        <v>557</v>
      </c>
      <c r="E642" s="110" t="str">
        <f t="shared" si="29"/>
        <v>20110629LGUM_080</v>
      </c>
      <c r="F642" s="83">
        <v>18.420000000000002</v>
      </c>
      <c r="G642" s="83">
        <v>0.13</v>
      </c>
      <c r="H642" s="83">
        <v>0.74</v>
      </c>
      <c r="I642" s="83">
        <v>17.550000000000004</v>
      </c>
      <c r="J642" s="80" t="s">
        <v>558</v>
      </c>
    </row>
    <row r="643" spans="1:10">
      <c r="A643" s="80">
        <f t="shared" si="27"/>
        <v>20110629</v>
      </c>
      <c r="B643" s="110" t="s">
        <v>498</v>
      </c>
      <c r="C643" s="110" t="str">
        <f t="shared" si="28"/>
        <v>20110629RLS</v>
      </c>
      <c r="D643" s="110" t="s">
        <v>235</v>
      </c>
      <c r="E643" s="110" t="str">
        <f t="shared" si="29"/>
        <v>20110629LGUM_180</v>
      </c>
      <c r="F643" s="83">
        <v>18.420000000000002</v>
      </c>
      <c r="G643" s="83">
        <v>0.13</v>
      </c>
      <c r="H643" s="83">
        <v>0.74</v>
      </c>
      <c r="I643" s="83">
        <v>17.550000000000004</v>
      </c>
      <c r="J643" s="80" t="s">
        <v>558</v>
      </c>
    </row>
    <row r="644" spans="1:10">
      <c r="A644" s="80">
        <f t="shared" si="27"/>
        <v>20110629</v>
      </c>
      <c r="B644" s="110" t="s">
        <v>498</v>
      </c>
      <c r="C644" s="110" t="str">
        <f t="shared" si="28"/>
        <v>20110629RLS</v>
      </c>
      <c r="D644" s="110" t="s">
        <v>398</v>
      </c>
      <c r="E644" s="110" t="str">
        <f t="shared" si="29"/>
        <v>20110629LGUM_280</v>
      </c>
      <c r="F644" s="83">
        <v>18.420000000000002</v>
      </c>
      <c r="G644" s="83">
        <v>0.13</v>
      </c>
      <c r="H644" s="83">
        <v>0.74</v>
      </c>
      <c r="I644" s="83">
        <v>17.550000000000004</v>
      </c>
      <c r="J644" s="80" t="s">
        <v>558</v>
      </c>
    </row>
    <row r="645" spans="1:10">
      <c r="A645" s="80">
        <f t="shared" si="27"/>
        <v>20110629</v>
      </c>
      <c r="B645" s="110" t="s">
        <v>498</v>
      </c>
      <c r="C645" s="110" t="str">
        <f t="shared" si="28"/>
        <v>20110629RLS</v>
      </c>
      <c r="D645" s="110" t="s">
        <v>375</v>
      </c>
      <c r="E645" s="110" t="str">
        <f t="shared" si="29"/>
        <v>20110629LGUM_081</v>
      </c>
      <c r="F645" s="83">
        <v>19.440000000000001</v>
      </c>
      <c r="G645" s="83">
        <v>0.14000000000000001</v>
      </c>
      <c r="H645" s="83">
        <v>1.07</v>
      </c>
      <c r="I645" s="83">
        <v>18.23</v>
      </c>
      <c r="J645" s="80" t="s">
        <v>559</v>
      </c>
    </row>
    <row r="646" spans="1:10">
      <c r="A646" s="80">
        <f t="shared" si="27"/>
        <v>20110629</v>
      </c>
      <c r="B646" s="110" t="s">
        <v>498</v>
      </c>
      <c r="C646" s="110" t="str">
        <f t="shared" si="28"/>
        <v>20110629RLS</v>
      </c>
      <c r="D646" s="110" t="s">
        <v>236</v>
      </c>
      <c r="E646" s="110" t="str">
        <f t="shared" si="29"/>
        <v>20110629LGUM_181</v>
      </c>
      <c r="F646" s="83">
        <v>19.440000000000001</v>
      </c>
      <c r="G646" s="83">
        <v>0.14000000000000001</v>
      </c>
      <c r="H646" s="83">
        <v>1.07</v>
      </c>
      <c r="I646" s="83">
        <v>18.23</v>
      </c>
      <c r="J646" s="80" t="s">
        <v>559</v>
      </c>
    </row>
    <row r="647" spans="1:10">
      <c r="A647" s="80">
        <f t="shared" si="27"/>
        <v>20110629</v>
      </c>
      <c r="B647" s="110" t="s">
        <v>498</v>
      </c>
      <c r="C647" s="110" t="str">
        <f t="shared" si="28"/>
        <v>20110629RLS</v>
      </c>
      <c r="D647" s="110" t="s">
        <v>395</v>
      </c>
      <c r="E647" s="110" t="str">
        <f t="shared" si="29"/>
        <v>20110629LGUM_281</v>
      </c>
      <c r="F647" s="83">
        <v>19.440000000000001</v>
      </c>
      <c r="G647" s="83">
        <v>0.14000000000000001</v>
      </c>
      <c r="H647" s="83">
        <v>1.07</v>
      </c>
      <c r="I647" s="83">
        <v>18.23</v>
      </c>
      <c r="J647" s="80" t="s">
        <v>559</v>
      </c>
    </row>
    <row r="648" spans="1:10">
      <c r="A648" s="80">
        <f t="shared" si="27"/>
        <v>20110629</v>
      </c>
      <c r="B648" s="110" t="s">
        <v>498</v>
      </c>
      <c r="C648" s="110" t="str">
        <f t="shared" si="28"/>
        <v>20110629RLS</v>
      </c>
      <c r="D648" s="110" t="s">
        <v>195</v>
      </c>
      <c r="E648" s="110" t="str">
        <f t="shared" si="29"/>
        <v>20110629LGUM_082</v>
      </c>
      <c r="F648" s="83">
        <v>18.600000000000001</v>
      </c>
      <c r="G648" s="83">
        <v>0.13</v>
      </c>
      <c r="H648" s="83">
        <v>0.74</v>
      </c>
      <c r="I648" s="83">
        <v>17.730000000000004</v>
      </c>
      <c r="J648" s="80" t="s">
        <v>560</v>
      </c>
    </row>
    <row r="649" spans="1:10">
      <c r="A649" s="80">
        <f t="shared" si="27"/>
        <v>20110629</v>
      </c>
      <c r="B649" s="110" t="s">
        <v>498</v>
      </c>
      <c r="C649" s="110" t="str">
        <f t="shared" si="28"/>
        <v>20110629RLS</v>
      </c>
      <c r="D649" s="110" t="s">
        <v>237</v>
      </c>
      <c r="E649" s="110" t="str">
        <f t="shared" si="29"/>
        <v>20110629LGUM_182</v>
      </c>
      <c r="F649" s="83">
        <v>18.600000000000001</v>
      </c>
      <c r="G649" s="83">
        <v>0.13</v>
      </c>
      <c r="H649" s="83">
        <v>0.74</v>
      </c>
      <c r="I649" s="83">
        <v>17.730000000000004</v>
      </c>
      <c r="J649" s="80" t="s">
        <v>560</v>
      </c>
    </row>
    <row r="650" spans="1:10">
      <c r="A650" s="80">
        <f t="shared" si="27"/>
        <v>20110629</v>
      </c>
      <c r="B650" s="110" t="s">
        <v>498</v>
      </c>
      <c r="C650" s="110" t="str">
        <f t="shared" si="28"/>
        <v>20110629RLS</v>
      </c>
      <c r="D650" s="110" t="s">
        <v>396</v>
      </c>
      <c r="E650" s="110" t="str">
        <f t="shared" si="29"/>
        <v>20110629LGUM_282</v>
      </c>
      <c r="F650" s="83">
        <v>18.600000000000001</v>
      </c>
      <c r="G650" s="83">
        <v>0.13</v>
      </c>
      <c r="H650" s="83">
        <v>0.74</v>
      </c>
      <c r="I650" s="83">
        <v>17.730000000000004</v>
      </c>
      <c r="J650" s="80" t="s">
        <v>560</v>
      </c>
    </row>
    <row r="651" spans="1:10">
      <c r="A651" s="80">
        <f t="shared" si="27"/>
        <v>20110629</v>
      </c>
      <c r="B651" s="110" t="s">
        <v>498</v>
      </c>
      <c r="C651" s="110" t="str">
        <f t="shared" si="28"/>
        <v>20110629RLS</v>
      </c>
      <c r="D651" s="110" t="s">
        <v>561</v>
      </c>
      <c r="E651" s="110" t="str">
        <f t="shared" si="29"/>
        <v>20110629LGUM_083</v>
      </c>
      <c r="F651" s="83">
        <v>19.64</v>
      </c>
      <c r="G651" s="83">
        <v>0.14000000000000001</v>
      </c>
      <c r="H651" s="83">
        <v>1.07</v>
      </c>
      <c r="I651" s="83">
        <v>18.43</v>
      </c>
      <c r="J651" s="80" t="s">
        <v>562</v>
      </c>
    </row>
    <row r="652" spans="1:10">
      <c r="A652" s="80">
        <f t="shared" si="27"/>
        <v>20110629</v>
      </c>
      <c r="B652" s="110" t="s">
        <v>498</v>
      </c>
      <c r="C652" s="110" t="str">
        <f t="shared" si="28"/>
        <v>20110629RLS</v>
      </c>
      <c r="D652" s="110" t="s">
        <v>238</v>
      </c>
      <c r="E652" s="110" t="str">
        <f t="shared" si="29"/>
        <v>20110629LGUM_183</v>
      </c>
      <c r="F652" s="83">
        <v>19.64</v>
      </c>
      <c r="G652" s="83">
        <v>0.14000000000000001</v>
      </c>
      <c r="H652" s="83">
        <v>1.07</v>
      </c>
      <c r="I652" s="83">
        <v>18.43</v>
      </c>
      <c r="J652" s="80" t="s">
        <v>562</v>
      </c>
    </row>
    <row r="653" spans="1:10">
      <c r="A653" s="80">
        <f t="shared" si="27"/>
        <v>20110629</v>
      </c>
      <c r="B653" s="110" t="s">
        <v>498</v>
      </c>
      <c r="C653" s="110" t="str">
        <f t="shared" si="28"/>
        <v>20110629RLS</v>
      </c>
      <c r="D653" s="110" t="s">
        <v>397</v>
      </c>
      <c r="E653" s="110" t="str">
        <f t="shared" si="29"/>
        <v>20110629LGUM_283</v>
      </c>
      <c r="F653" s="83">
        <v>19.64</v>
      </c>
      <c r="G653" s="83">
        <v>0.14000000000000001</v>
      </c>
      <c r="H653" s="83">
        <v>1.07</v>
      </c>
      <c r="I653" s="83">
        <v>18.43</v>
      </c>
      <c r="J653" s="80" t="s">
        <v>562</v>
      </c>
    </row>
    <row r="654" spans="1:10">
      <c r="A654" s="80">
        <f t="shared" si="27"/>
        <v>20110629</v>
      </c>
      <c r="B654" s="110" t="s">
        <v>498</v>
      </c>
      <c r="C654" s="110" t="str">
        <f t="shared" si="28"/>
        <v>20110629RLS</v>
      </c>
      <c r="D654" s="110" t="s">
        <v>270</v>
      </c>
      <c r="E654" s="110" t="str">
        <f t="shared" si="29"/>
        <v>20110629LGUM_301</v>
      </c>
      <c r="F654" s="83">
        <v>7.23</v>
      </c>
      <c r="G654" s="83">
        <v>0.14000000000000001</v>
      </c>
      <c r="H654" s="83">
        <v>0.92</v>
      </c>
      <c r="I654" s="83">
        <v>6.1700000000000008</v>
      </c>
      <c r="J654" s="80" t="s">
        <v>499</v>
      </c>
    </row>
    <row r="655" spans="1:10">
      <c r="A655" s="80">
        <f t="shared" si="27"/>
        <v>20110629</v>
      </c>
      <c r="B655" s="110" t="s">
        <v>498</v>
      </c>
      <c r="C655" s="110" t="str">
        <f t="shared" si="28"/>
        <v>20110629RLS</v>
      </c>
      <c r="D655" s="110" t="s">
        <v>271</v>
      </c>
      <c r="E655" s="110" t="str">
        <f t="shared" si="29"/>
        <v>20110629LGUM_302</v>
      </c>
      <c r="F655" s="83">
        <v>8.36</v>
      </c>
      <c r="G655" s="83">
        <v>0.1</v>
      </c>
      <c r="H655" s="83">
        <v>1.55</v>
      </c>
      <c r="I655" s="83">
        <v>6.71</v>
      </c>
      <c r="J655" s="80" t="s">
        <v>500</v>
      </c>
    </row>
    <row r="656" spans="1:10">
      <c r="A656" s="80">
        <f t="shared" si="27"/>
        <v>20110629</v>
      </c>
      <c r="B656" s="110" t="s">
        <v>498</v>
      </c>
      <c r="C656" s="110" t="str">
        <f t="shared" si="28"/>
        <v>20110629RLS</v>
      </c>
      <c r="D656" s="110" t="s">
        <v>272</v>
      </c>
      <c r="E656" s="110" t="str">
        <f t="shared" si="29"/>
        <v>20110629LGUM_303</v>
      </c>
      <c r="F656" s="83">
        <v>9.73</v>
      </c>
      <c r="G656" s="83">
        <v>0.13</v>
      </c>
      <c r="H656" s="83">
        <v>2.2000000000000002</v>
      </c>
      <c r="I656" s="83">
        <v>7.3999999999999995</v>
      </c>
      <c r="J656" s="80" t="s">
        <v>501</v>
      </c>
    </row>
    <row r="657" spans="1:10">
      <c r="A657" s="80">
        <f t="shared" si="27"/>
        <v>20110629</v>
      </c>
      <c r="B657" s="110" t="s">
        <v>498</v>
      </c>
      <c r="C657" s="110" t="str">
        <f t="shared" si="28"/>
        <v>20110629RLS</v>
      </c>
      <c r="D657" s="110" t="s">
        <v>273</v>
      </c>
      <c r="E657" s="110" t="str">
        <f t="shared" si="29"/>
        <v>20110629LGUM_304</v>
      </c>
      <c r="F657" s="83">
        <v>11.88</v>
      </c>
      <c r="G657" s="83">
        <v>0.15</v>
      </c>
      <c r="H657" s="83">
        <v>3.41</v>
      </c>
      <c r="I657" s="83">
        <v>8.32</v>
      </c>
      <c r="J657" s="80" t="s">
        <v>502</v>
      </c>
    </row>
    <row r="658" spans="1:10">
      <c r="A658" s="80">
        <f t="shared" si="27"/>
        <v>20110629</v>
      </c>
      <c r="B658" s="110" t="s">
        <v>498</v>
      </c>
      <c r="C658" s="110" t="str">
        <f t="shared" si="28"/>
        <v>20110629RLS</v>
      </c>
      <c r="D658" s="110" t="s">
        <v>275</v>
      </c>
      <c r="E658" s="110" t="str">
        <f t="shared" si="29"/>
        <v>20110629LGUM_305</v>
      </c>
      <c r="F658" s="83">
        <v>9.66</v>
      </c>
      <c r="G658" s="83">
        <v>0.14000000000000001</v>
      </c>
      <c r="H658" s="83">
        <v>1.07</v>
      </c>
      <c r="I658" s="83">
        <v>8.4499999999999993</v>
      </c>
      <c r="J658" s="80" t="s">
        <v>503</v>
      </c>
    </row>
    <row r="659" spans="1:10">
      <c r="A659" s="80">
        <f t="shared" si="27"/>
        <v>20110629</v>
      </c>
      <c r="B659" s="110" t="s">
        <v>498</v>
      </c>
      <c r="C659" s="110" t="str">
        <f t="shared" si="28"/>
        <v>20110629RLS</v>
      </c>
      <c r="D659" s="110" t="s">
        <v>276</v>
      </c>
      <c r="E659" s="110" t="str">
        <f t="shared" si="29"/>
        <v>20110629LGUM_306</v>
      </c>
      <c r="F659" s="83">
        <v>11.23</v>
      </c>
      <c r="G659" s="83">
        <v>0.14000000000000001</v>
      </c>
      <c r="H659" s="83">
        <v>0.92</v>
      </c>
      <c r="I659" s="83">
        <v>10.17</v>
      </c>
      <c r="J659" s="80" t="s">
        <v>563</v>
      </c>
    </row>
    <row r="660" spans="1:10">
      <c r="A660" s="80">
        <f t="shared" si="27"/>
        <v>20110629</v>
      </c>
      <c r="B660" s="110" t="s">
        <v>498</v>
      </c>
      <c r="C660" s="110" t="str">
        <f t="shared" si="28"/>
        <v>20110629RLS</v>
      </c>
      <c r="D660" s="110" t="s">
        <v>277</v>
      </c>
      <c r="E660" s="110" t="str">
        <f t="shared" si="29"/>
        <v>20110629LGUM_307</v>
      </c>
      <c r="F660" s="83">
        <v>16.39</v>
      </c>
      <c r="G660" s="83">
        <v>0.15</v>
      </c>
      <c r="H660" s="83">
        <v>3.41</v>
      </c>
      <c r="I660" s="83">
        <v>12.830000000000002</v>
      </c>
      <c r="J660" s="80" t="s">
        <v>564</v>
      </c>
    </row>
    <row r="661" spans="1:10">
      <c r="A661" s="80">
        <f t="shared" si="27"/>
        <v>20110629</v>
      </c>
      <c r="B661" s="110" t="s">
        <v>498</v>
      </c>
      <c r="C661" s="110" t="str">
        <f t="shared" si="28"/>
        <v>20110629RLS</v>
      </c>
      <c r="D661" s="110" t="s">
        <v>278</v>
      </c>
      <c r="E661" s="110" t="str">
        <f t="shared" si="29"/>
        <v>20110629LGUM_308</v>
      </c>
      <c r="F661" s="83">
        <v>12.26</v>
      </c>
      <c r="G661" s="83">
        <v>0.1</v>
      </c>
      <c r="H661" s="83">
        <v>1.55</v>
      </c>
      <c r="I661" s="83">
        <v>10.61</v>
      </c>
      <c r="J661" s="80" t="s">
        <v>681</v>
      </c>
    </row>
    <row r="662" spans="1:10">
      <c r="A662" s="80">
        <f t="shared" si="27"/>
        <v>20110629</v>
      </c>
      <c r="B662" s="110" t="s">
        <v>498</v>
      </c>
      <c r="C662" s="110" t="str">
        <f t="shared" si="28"/>
        <v>20110629RLS</v>
      </c>
      <c r="D662" s="110" t="s">
        <v>279</v>
      </c>
      <c r="E662" s="110" t="str">
        <f t="shared" si="29"/>
        <v>20110629LGUM_309</v>
      </c>
      <c r="F662" s="83">
        <v>22.7</v>
      </c>
      <c r="G662" s="83">
        <v>0.26</v>
      </c>
      <c r="H662" s="83">
        <v>8.16</v>
      </c>
      <c r="I662" s="83">
        <v>14.279999999999998</v>
      </c>
      <c r="J662" s="80" t="s">
        <v>509</v>
      </c>
    </row>
    <row r="663" spans="1:10">
      <c r="A663" s="80">
        <f t="shared" si="27"/>
        <v>20110629</v>
      </c>
      <c r="B663" s="110" t="s">
        <v>498</v>
      </c>
      <c r="C663" s="110" t="str">
        <f t="shared" si="28"/>
        <v>20110629RLS</v>
      </c>
      <c r="D663" s="110" t="s">
        <v>280</v>
      </c>
      <c r="E663" s="110" t="str">
        <f t="shared" si="29"/>
        <v>20110629LGUM_310</v>
      </c>
      <c r="F663" s="83">
        <v>22.7</v>
      </c>
      <c r="G663" s="83">
        <v>0.26</v>
      </c>
      <c r="H663" s="83">
        <v>8.16</v>
      </c>
      <c r="I663" s="83">
        <v>14.279999999999998</v>
      </c>
      <c r="J663" s="80" t="s">
        <v>510</v>
      </c>
    </row>
    <row r="664" spans="1:10">
      <c r="A664" s="80">
        <f t="shared" si="27"/>
        <v>20110629</v>
      </c>
      <c r="B664" s="110" t="s">
        <v>498</v>
      </c>
      <c r="C664" s="110" t="str">
        <f t="shared" si="28"/>
        <v>20110629RLS</v>
      </c>
      <c r="D664" s="110" t="s">
        <v>281</v>
      </c>
      <c r="E664" s="110" t="str">
        <f t="shared" si="29"/>
        <v>20110629LGUM_311</v>
      </c>
      <c r="F664" s="83">
        <v>13.8</v>
      </c>
      <c r="G664" s="83">
        <v>0.13</v>
      </c>
      <c r="H664" s="83">
        <v>2.2999999999999998</v>
      </c>
      <c r="I664" s="83">
        <v>11.370000000000001</v>
      </c>
      <c r="J664" s="80" t="s">
        <v>511</v>
      </c>
    </row>
    <row r="665" spans="1:10">
      <c r="A665" s="80">
        <f t="shared" si="27"/>
        <v>20110629</v>
      </c>
      <c r="B665" s="110" t="s">
        <v>498</v>
      </c>
      <c r="C665" s="110" t="str">
        <f t="shared" si="28"/>
        <v>20110629RLS</v>
      </c>
      <c r="D665" s="110" t="s">
        <v>283</v>
      </c>
      <c r="E665" s="110" t="str">
        <f t="shared" si="29"/>
        <v>20110629LGUM_312</v>
      </c>
      <c r="F665" s="83">
        <v>14.92</v>
      </c>
      <c r="G665" s="83">
        <v>0.15</v>
      </c>
      <c r="H665" s="83">
        <v>3.65</v>
      </c>
      <c r="I665" s="83">
        <v>11.12</v>
      </c>
      <c r="J665" s="80" t="s">
        <v>512</v>
      </c>
    </row>
    <row r="666" spans="1:10">
      <c r="A666" s="80">
        <f t="shared" si="27"/>
        <v>20110629</v>
      </c>
      <c r="B666" s="110" t="s">
        <v>498</v>
      </c>
      <c r="C666" s="110" t="str">
        <f t="shared" si="28"/>
        <v>20110629RLS</v>
      </c>
      <c r="D666" s="110" t="s">
        <v>285</v>
      </c>
      <c r="E666" s="110" t="str">
        <f t="shared" si="29"/>
        <v>20110629LGUM_313</v>
      </c>
      <c r="F666" s="83">
        <v>14.92</v>
      </c>
      <c r="G666" s="83">
        <v>0.15</v>
      </c>
      <c r="H666" s="83">
        <v>3.65</v>
      </c>
      <c r="I666" s="83">
        <v>11.12</v>
      </c>
      <c r="J666" s="80" t="s">
        <v>513</v>
      </c>
    </row>
    <row r="667" spans="1:10">
      <c r="A667" s="80">
        <f t="shared" si="27"/>
        <v>20110629</v>
      </c>
      <c r="B667" s="110" t="s">
        <v>498</v>
      </c>
      <c r="C667" s="110" t="str">
        <f t="shared" si="28"/>
        <v>20110629RLS</v>
      </c>
      <c r="D667" s="110" t="s">
        <v>287</v>
      </c>
      <c r="E667" s="110" t="str">
        <f t="shared" si="29"/>
        <v>20110629LGUM_314</v>
      </c>
      <c r="F667" s="83">
        <v>17.7</v>
      </c>
      <c r="G667" s="83">
        <v>0.13</v>
      </c>
      <c r="H667" s="83">
        <v>2.2000000000000002</v>
      </c>
      <c r="I667" s="83">
        <v>15.370000000000001</v>
      </c>
      <c r="J667" s="80" t="s">
        <v>682</v>
      </c>
    </row>
    <row r="668" spans="1:10">
      <c r="A668" s="80">
        <f t="shared" si="27"/>
        <v>20110629</v>
      </c>
      <c r="B668" s="110" t="s">
        <v>498</v>
      </c>
      <c r="C668" s="110" t="str">
        <f t="shared" si="28"/>
        <v>20110629RLS</v>
      </c>
      <c r="D668" s="110" t="s">
        <v>288</v>
      </c>
      <c r="E668" s="110" t="str">
        <f t="shared" si="29"/>
        <v>20110629LGUM_315</v>
      </c>
      <c r="F668" s="83">
        <v>21.09</v>
      </c>
      <c r="G668" s="83">
        <v>0.15</v>
      </c>
      <c r="H668" s="83">
        <v>3.41</v>
      </c>
      <c r="I668" s="83">
        <v>17.53</v>
      </c>
      <c r="J668" s="80" t="s">
        <v>683</v>
      </c>
    </row>
    <row r="669" spans="1:10">
      <c r="A669" s="80">
        <f t="shared" si="27"/>
        <v>20110629</v>
      </c>
      <c r="B669" s="110" t="s">
        <v>498</v>
      </c>
      <c r="C669" s="110" t="str">
        <f t="shared" si="28"/>
        <v>20110629RLS</v>
      </c>
      <c r="D669" s="110" t="s">
        <v>289</v>
      </c>
      <c r="E669" s="110" t="str">
        <f t="shared" si="29"/>
        <v>20110629LGUM_316</v>
      </c>
      <c r="F669" s="83">
        <v>25.14</v>
      </c>
      <c r="G669" s="83">
        <v>0.13</v>
      </c>
      <c r="H669" s="83">
        <v>2.2999999999999998</v>
      </c>
      <c r="I669" s="83">
        <v>22.71</v>
      </c>
      <c r="J669" s="80" t="s">
        <v>515</v>
      </c>
    </row>
    <row r="670" spans="1:10">
      <c r="A670" s="80">
        <f t="shared" si="27"/>
        <v>20110629</v>
      </c>
      <c r="B670" s="110" t="s">
        <v>498</v>
      </c>
      <c r="C670" s="110" t="str">
        <f t="shared" si="28"/>
        <v>20110629RLS</v>
      </c>
      <c r="D670" s="110" t="s">
        <v>290</v>
      </c>
      <c r="E670" s="110" t="str">
        <f t="shared" si="29"/>
        <v>20110629LGUM_317</v>
      </c>
      <c r="F670" s="83">
        <v>27.44</v>
      </c>
      <c r="G670" s="83">
        <v>0.15</v>
      </c>
      <c r="H670" s="83">
        <v>3.65</v>
      </c>
      <c r="I670" s="83">
        <v>23.640000000000004</v>
      </c>
      <c r="J670" s="80" t="s">
        <v>517</v>
      </c>
    </row>
    <row r="671" spans="1:10">
      <c r="A671" s="80">
        <f t="shared" si="27"/>
        <v>20110629</v>
      </c>
      <c r="B671" s="110" t="s">
        <v>498</v>
      </c>
      <c r="C671" s="110" t="str">
        <f t="shared" si="28"/>
        <v>20110629RLS</v>
      </c>
      <c r="D671" s="110" t="s">
        <v>291</v>
      </c>
      <c r="E671" s="110" t="str">
        <f t="shared" si="29"/>
        <v>20110629LGUM_318</v>
      </c>
      <c r="F671" s="83">
        <v>16.29</v>
      </c>
      <c r="G671" s="83">
        <v>0.1</v>
      </c>
      <c r="H671" s="83">
        <v>1.55</v>
      </c>
      <c r="I671" s="83">
        <v>14.639999999999997</v>
      </c>
      <c r="J671" s="80" t="s">
        <v>684</v>
      </c>
    </row>
    <row r="672" spans="1:10">
      <c r="A672" s="80">
        <f t="shared" si="27"/>
        <v>20110629</v>
      </c>
      <c r="B672" s="110" t="s">
        <v>498</v>
      </c>
      <c r="C672" s="110" t="str">
        <f t="shared" si="28"/>
        <v>20110629RLS</v>
      </c>
      <c r="D672" s="110" t="s">
        <v>571</v>
      </c>
      <c r="E672" s="110" t="str">
        <f t="shared" si="29"/>
        <v>20110629LGUM_319</v>
      </c>
      <c r="F672" s="83">
        <v>21.19</v>
      </c>
      <c r="G672" s="83">
        <v>0.15</v>
      </c>
      <c r="H672" s="83">
        <v>3.41</v>
      </c>
      <c r="I672" s="83">
        <v>17.630000000000003</v>
      </c>
      <c r="J672" s="80" t="s">
        <v>685</v>
      </c>
    </row>
    <row r="673" spans="1:10">
      <c r="A673" s="80">
        <f t="shared" ref="A673:A736" si="30">A672</f>
        <v>20110629</v>
      </c>
      <c r="B673" s="110" t="s">
        <v>498</v>
      </c>
      <c r="C673" s="110" t="str">
        <f t="shared" si="28"/>
        <v>20110629RLS</v>
      </c>
      <c r="D673" s="110" t="s">
        <v>573</v>
      </c>
      <c r="E673" s="110" t="str">
        <f t="shared" si="29"/>
        <v>20110629LGUM_320</v>
      </c>
      <c r="F673" s="83">
        <v>25.14</v>
      </c>
      <c r="G673" s="83">
        <v>0.13</v>
      </c>
      <c r="H673" s="83">
        <v>2.2999999999999998</v>
      </c>
      <c r="I673" s="83">
        <v>22.71</v>
      </c>
      <c r="J673" s="80" t="s">
        <v>686</v>
      </c>
    </row>
    <row r="674" spans="1:10">
      <c r="A674" s="80">
        <f t="shared" si="30"/>
        <v>20110629</v>
      </c>
      <c r="B674" s="110" t="s">
        <v>498</v>
      </c>
      <c r="C674" s="110" t="str">
        <f t="shared" si="28"/>
        <v>20110629RLS</v>
      </c>
      <c r="D674" s="110" t="s">
        <v>292</v>
      </c>
      <c r="E674" s="110" t="str">
        <f t="shared" si="29"/>
        <v>20110629LGUM_321</v>
      </c>
      <c r="F674" s="83">
        <v>27.44</v>
      </c>
      <c r="G674" s="83">
        <v>0.15</v>
      </c>
      <c r="H674" s="83">
        <v>3.65</v>
      </c>
      <c r="I674" s="83">
        <v>23.640000000000004</v>
      </c>
      <c r="J674" s="80" t="s">
        <v>687</v>
      </c>
    </row>
    <row r="675" spans="1:10">
      <c r="A675" s="80">
        <f t="shared" si="30"/>
        <v>20110629</v>
      </c>
      <c r="B675" s="110" t="s">
        <v>498</v>
      </c>
      <c r="C675" s="110" t="str">
        <f t="shared" si="28"/>
        <v>20110629RLS</v>
      </c>
      <c r="D675" s="110" t="s">
        <v>293</v>
      </c>
      <c r="E675" s="110" t="str">
        <f t="shared" si="29"/>
        <v>20110629LGUM_322</v>
      </c>
      <c r="F675" s="83">
        <v>11.51</v>
      </c>
      <c r="G675" s="83">
        <v>0.13</v>
      </c>
      <c r="H675" s="83">
        <v>1.55</v>
      </c>
      <c r="I675" s="83">
        <v>9.8299999999999983</v>
      </c>
      <c r="J675" s="80" t="s">
        <v>518</v>
      </c>
    </row>
    <row r="676" spans="1:10">
      <c r="A676" s="80">
        <f t="shared" si="30"/>
        <v>20110629</v>
      </c>
      <c r="B676" s="110" t="s">
        <v>498</v>
      </c>
      <c r="C676" s="110" t="str">
        <f t="shared" si="28"/>
        <v>20110629RLS</v>
      </c>
      <c r="D676" s="110" t="s">
        <v>294</v>
      </c>
      <c r="E676" s="110" t="str">
        <f t="shared" si="29"/>
        <v>20110629LGUM_323</v>
      </c>
      <c r="F676" s="83">
        <v>13.84</v>
      </c>
      <c r="G676" s="83">
        <v>0.13</v>
      </c>
      <c r="H676" s="83">
        <v>1.55</v>
      </c>
      <c r="I676" s="83">
        <v>12.159999999999998</v>
      </c>
      <c r="J676" s="80" t="s">
        <v>519</v>
      </c>
    </row>
    <row r="677" spans="1:10">
      <c r="A677" s="80">
        <f t="shared" si="30"/>
        <v>20110629</v>
      </c>
      <c r="B677" s="110" t="s">
        <v>498</v>
      </c>
      <c r="C677" s="110" t="str">
        <f t="shared" si="28"/>
        <v>20110629RLS</v>
      </c>
      <c r="D677" s="110" t="s">
        <v>295</v>
      </c>
      <c r="E677" s="110" t="str">
        <f t="shared" si="29"/>
        <v>20110629LGUM_324</v>
      </c>
      <c r="F677" s="83">
        <v>13.95</v>
      </c>
      <c r="G677" s="83">
        <v>0.14000000000000001</v>
      </c>
      <c r="H677" s="83">
        <v>1.07</v>
      </c>
      <c r="I677" s="83">
        <v>12.739999999999998</v>
      </c>
      <c r="J677" s="80" t="s">
        <v>576</v>
      </c>
    </row>
    <row r="678" spans="1:10">
      <c r="A678" s="80">
        <f t="shared" si="30"/>
        <v>20110629</v>
      </c>
      <c r="B678" s="110" t="s">
        <v>498</v>
      </c>
      <c r="C678" s="110" t="str">
        <f t="shared" si="28"/>
        <v>20110629RLS</v>
      </c>
      <c r="D678" s="110" t="s">
        <v>296</v>
      </c>
      <c r="E678" s="110" t="str">
        <f t="shared" si="29"/>
        <v>20110629LGUM_325</v>
      </c>
      <c r="F678" s="83">
        <v>23.49</v>
      </c>
      <c r="G678" s="83">
        <v>0.13</v>
      </c>
      <c r="H678" s="83">
        <v>1.55</v>
      </c>
      <c r="I678" s="83">
        <v>21.81</v>
      </c>
      <c r="J678" s="80" t="s">
        <v>733</v>
      </c>
    </row>
    <row r="679" spans="1:10">
      <c r="A679" s="80">
        <f t="shared" si="30"/>
        <v>20110629</v>
      </c>
      <c r="B679" s="110" t="s">
        <v>498</v>
      </c>
      <c r="C679" s="110" t="str">
        <f t="shared" si="28"/>
        <v>20110629RLS</v>
      </c>
      <c r="D679" s="110" t="s">
        <v>577</v>
      </c>
      <c r="E679" s="110" t="str">
        <f t="shared" si="29"/>
        <v>20110629LGUM_345</v>
      </c>
      <c r="F679" s="83">
        <v>16.22</v>
      </c>
      <c r="G679" s="83">
        <v>0.15</v>
      </c>
      <c r="H679" s="83">
        <v>3.41</v>
      </c>
      <c r="I679" s="83">
        <v>12.66</v>
      </c>
      <c r="J679" s="80" t="s">
        <v>688</v>
      </c>
    </row>
    <row r="680" spans="1:10">
      <c r="A680" s="80">
        <f t="shared" si="30"/>
        <v>20110629</v>
      </c>
      <c r="B680" s="110" t="s">
        <v>498</v>
      </c>
      <c r="C680" s="110" t="str">
        <f t="shared" si="28"/>
        <v>20110629RLS</v>
      </c>
      <c r="D680" s="110" t="s">
        <v>579</v>
      </c>
      <c r="E680" s="110" t="str">
        <f t="shared" si="29"/>
        <v>20110629LGUM_346</v>
      </c>
      <c r="F680" s="83">
        <v>22.21</v>
      </c>
      <c r="G680" s="83">
        <v>0.13</v>
      </c>
      <c r="H680" s="83">
        <v>2.2999999999999998</v>
      </c>
      <c r="I680" s="83">
        <v>19.78</v>
      </c>
      <c r="J680" s="80" t="s">
        <v>689</v>
      </c>
    </row>
    <row r="681" spans="1:10">
      <c r="A681" s="80">
        <f t="shared" si="30"/>
        <v>20110629</v>
      </c>
      <c r="B681" s="110" t="s">
        <v>498</v>
      </c>
      <c r="C681" s="110" t="str">
        <f t="shared" si="28"/>
        <v>20110629RLS</v>
      </c>
      <c r="D681" s="110" t="s">
        <v>581</v>
      </c>
      <c r="E681" s="110" t="str">
        <f t="shared" si="29"/>
        <v>20110629LGUM_347</v>
      </c>
      <c r="F681" s="83">
        <v>21.19</v>
      </c>
      <c r="G681" s="83">
        <v>0.15</v>
      </c>
      <c r="H681" s="83">
        <v>3.41</v>
      </c>
      <c r="I681" s="83">
        <v>17.630000000000003</v>
      </c>
      <c r="J681" s="80" t="s">
        <v>582</v>
      </c>
    </row>
    <row r="682" spans="1:10">
      <c r="A682" s="80">
        <f t="shared" si="30"/>
        <v>20110629</v>
      </c>
      <c r="B682" s="110" t="s">
        <v>498</v>
      </c>
      <c r="C682" s="110" t="str">
        <f t="shared" si="28"/>
        <v>20110629RLS</v>
      </c>
      <c r="D682" s="110" t="s">
        <v>297</v>
      </c>
      <c r="E682" s="110" t="str">
        <f t="shared" si="29"/>
        <v>20110629LGUM_348</v>
      </c>
      <c r="F682" s="83">
        <v>12.05</v>
      </c>
      <c r="G682" s="83">
        <v>0.42</v>
      </c>
      <c r="H682" s="83">
        <v>2.2200000000000002</v>
      </c>
      <c r="I682" s="83">
        <v>9.41</v>
      </c>
      <c r="J682" s="80" t="s">
        <v>583</v>
      </c>
    </row>
    <row r="683" spans="1:10">
      <c r="A683" s="80">
        <f t="shared" si="30"/>
        <v>20110629</v>
      </c>
      <c r="B683" s="110" t="s">
        <v>498</v>
      </c>
      <c r="C683" s="110" t="str">
        <f t="shared" si="28"/>
        <v>20110629RLS</v>
      </c>
      <c r="D683" s="110" t="s">
        <v>299</v>
      </c>
      <c r="E683" s="110" t="str">
        <f t="shared" si="29"/>
        <v>20110629LGUM_349</v>
      </c>
      <c r="F683" s="83">
        <v>8.4</v>
      </c>
      <c r="G683" s="83">
        <v>0.14000000000000001</v>
      </c>
      <c r="H683" s="83">
        <v>0.74</v>
      </c>
      <c r="I683" s="83">
        <v>7.52</v>
      </c>
      <c r="J683" s="80" t="s">
        <v>584</v>
      </c>
    </row>
    <row r="684" spans="1:10">
      <c r="A684" s="80">
        <f t="shared" si="30"/>
        <v>20110629</v>
      </c>
      <c r="B684" s="110" t="s">
        <v>498</v>
      </c>
      <c r="C684" s="110" t="str">
        <f t="shared" si="28"/>
        <v>20110629RLS</v>
      </c>
      <c r="D684" s="110" t="s">
        <v>301</v>
      </c>
      <c r="E684" s="110" t="str">
        <f t="shared" si="29"/>
        <v>20110629LGUM_352</v>
      </c>
      <c r="F684" s="83">
        <v>10.15</v>
      </c>
      <c r="G684" s="83">
        <v>0.1</v>
      </c>
      <c r="H684" s="83">
        <v>1.55</v>
      </c>
      <c r="I684" s="83">
        <v>8.5</v>
      </c>
      <c r="J684" s="80" t="s">
        <v>530</v>
      </c>
    </row>
    <row r="685" spans="1:10">
      <c r="A685" s="80">
        <f t="shared" si="30"/>
        <v>20110629</v>
      </c>
      <c r="B685" s="110" t="s">
        <v>498</v>
      </c>
      <c r="C685" s="110" t="str">
        <f t="shared" si="28"/>
        <v>20110629RLS</v>
      </c>
      <c r="D685" s="110" t="s">
        <v>302</v>
      </c>
      <c r="E685" s="110" t="str">
        <f t="shared" si="29"/>
        <v>20110629LGUM_353</v>
      </c>
      <c r="F685" s="83">
        <v>11.62</v>
      </c>
      <c r="G685" s="83">
        <v>0.13</v>
      </c>
      <c r="H685" s="83">
        <v>2.2000000000000002</v>
      </c>
      <c r="I685" s="83">
        <v>9.2899999999999991</v>
      </c>
      <c r="J685" s="80" t="s">
        <v>531</v>
      </c>
    </row>
    <row r="686" spans="1:10">
      <c r="A686" s="80">
        <f t="shared" si="30"/>
        <v>20110629</v>
      </c>
      <c r="B686" s="110" t="s">
        <v>498</v>
      </c>
      <c r="C686" s="110" t="str">
        <f t="shared" si="28"/>
        <v>20110629RLS</v>
      </c>
      <c r="D686" s="110" t="s">
        <v>303</v>
      </c>
      <c r="E686" s="110" t="str">
        <f t="shared" si="29"/>
        <v>20110629LGUM_354</v>
      </c>
      <c r="F686" s="83">
        <v>14.19</v>
      </c>
      <c r="G686" s="83">
        <v>0.15</v>
      </c>
      <c r="H686" s="83">
        <v>3.41</v>
      </c>
      <c r="I686" s="83">
        <v>10.629999999999999</v>
      </c>
      <c r="J686" s="80" t="s">
        <v>532</v>
      </c>
    </row>
    <row r="687" spans="1:10">
      <c r="A687" s="80">
        <f t="shared" si="30"/>
        <v>20110629</v>
      </c>
      <c r="B687" s="110" t="s">
        <v>498</v>
      </c>
      <c r="C687" s="110" t="str">
        <f t="shared" si="28"/>
        <v>20110629RLS</v>
      </c>
      <c r="D687" s="110" t="s">
        <v>304</v>
      </c>
      <c r="E687" s="110" t="str">
        <f t="shared" si="29"/>
        <v>20110629LGUM_355</v>
      </c>
      <c r="F687" s="83">
        <v>9.66</v>
      </c>
      <c r="G687" s="83">
        <v>0.14000000000000001</v>
      </c>
      <c r="H687" s="83">
        <v>1.07</v>
      </c>
      <c r="I687" s="83">
        <v>8.4499999999999993</v>
      </c>
      <c r="J687" s="80" t="s">
        <v>533</v>
      </c>
    </row>
    <row r="688" spans="1:10">
      <c r="A688" s="80">
        <f t="shared" si="30"/>
        <v>20110629</v>
      </c>
      <c r="B688" s="110" t="s">
        <v>498</v>
      </c>
      <c r="C688" s="110" t="str">
        <f t="shared" si="28"/>
        <v>20110629RLS</v>
      </c>
      <c r="D688" s="110" t="s">
        <v>585</v>
      </c>
      <c r="E688" s="110" t="str">
        <f t="shared" si="29"/>
        <v>20110629LGUM_356</v>
      </c>
      <c r="F688" s="83">
        <v>13.92</v>
      </c>
      <c r="G688" s="83">
        <v>0.14000000000000001</v>
      </c>
      <c r="H688" s="83">
        <v>0.92</v>
      </c>
      <c r="I688" s="83">
        <v>12.86</v>
      </c>
      <c r="J688" s="80" t="s">
        <v>586</v>
      </c>
    </row>
    <row r="689" spans="1:10">
      <c r="A689" s="80">
        <f t="shared" si="30"/>
        <v>20110629</v>
      </c>
      <c r="B689" s="110" t="s">
        <v>498</v>
      </c>
      <c r="C689" s="110" t="str">
        <f t="shared" ref="C689:C754" si="31">A689&amp;B689</f>
        <v>20110629RLS</v>
      </c>
      <c r="D689" s="110" t="s">
        <v>305</v>
      </c>
      <c r="E689" s="110" t="str">
        <f t="shared" ref="E689:E754" si="32">A689&amp;D689</f>
        <v>20110629LGUM_357</v>
      </c>
      <c r="F689" s="83">
        <v>14.19</v>
      </c>
      <c r="G689" s="83">
        <v>0.15</v>
      </c>
      <c r="H689" s="83">
        <v>3.41</v>
      </c>
      <c r="I689" s="83">
        <v>10.629999999999999</v>
      </c>
      <c r="J689" s="80" t="s">
        <v>538</v>
      </c>
    </row>
    <row r="690" spans="1:10">
      <c r="A690" s="80">
        <f t="shared" si="30"/>
        <v>20110629</v>
      </c>
      <c r="B690" s="110" t="s">
        <v>498</v>
      </c>
      <c r="C690" s="110" t="str">
        <f t="shared" si="31"/>
        <v>20110629RLS</v>
      </c>
      <c r="D690" s="110" t="s">
        <v>306</v>
      </c>
      <c r="E690" s="110" t="str">
        <f t="shared" si="32"/>
        <v>20110629LGUM_358</v>
      </c>
      <c r="F690" s="83">
        <v>14.79</v>
      </c>
      <c r="G690" s="83">
        <v>0.1</v>
      </c>
      <c r="H690" s="83">
        <v>1.55</v>
      </c>
      <c r="I690" s="83">
        <v>13.139999999999999</v>
      </c>
      <c r="J690" s="80" t="s">
        <v>539</v>
      </c>
    </row>
    <row r="691" spans="1:10">
      <c r="A691" s="80">
        <f t="shared" si="30"/>
        <v>20110629</v>
      </c>
      <c r="B691" s="110" t="s">
        <v>498</v>
      </c>
      <c r="C691" s="110" t="str">
        <f t="shared" si="31"/>
        <v>20110629RLS</v>
      </c>
      <c r="D691" s="110" t="s">
        <v>307</v>
      </c>
      <c r="E691" s="110" t="str">
        <f t="shared" si="32"/>
        <v>20110629LGUM_360</v>
      </c>
      <c r="F691" s="83">
        <v>26.41</v>
      </c>
      <c r="G691" s="83">
        <v>0.26</v>
      </c>
      <c r="H691" s="83">
        <v>8.16</v>
      </c>
      <c r="I691" s="83">
        <v>17.989999999999998</v>
      </c>
      <c r="J691" s="80" t="s">
        <v>542</v>
      </c>
    </row>
    <row r="692" spans="1:10">
      <c r="A692" s="80">
        <f t="shared" si="30"/>
        <v>20110629</v>
      </c>
      <c r="B692" s="110" t="s">
        <v>498</v>
      </c>
      <c r="C692" s="110" t="str">
        <f t="shared" si="31"/>
        <v>20110629RLS</v>
      </c>
      <c r="D692" s="110" t="s">
        <v>308</v>
      </c>
      <c r="E692" s="110" t="str">
        <f t="shared" si="32"/>
        <v>20110629LGUM_361</v>
      </c>
      <c r="F692" s="83">
        <v>13.8</v>
      </c>
      <c r="G692" s="83">
        <v>0.13</v>
      </c>
      <c r="H692" s="83">
        <v>2.2999999999999998</v>
      </c>
      <c r="I692" s="83">
        <v>11.370000000000001</v>
      </c>
      <c r="J692" s="80" t="s">
        <v>543</v>
      </c>
    </row>
    <row r="693" spans="1:10">
      <c r="A693" s="80">
        <f t="shared" si="30"/>
        <v>20110629</v>
      </c>
      <c r="B693" s="110" t="s">
        <v>498</v>
      </c>
      <c r="C693" s="110" t="str">
        <f t="shared" si="31"/>
        <v>20110629RLS</v>
      </c>
      <c r="D693" s="110" t="s">
        <v>309</v>
      </c>
      <c r="E693" s="110" t="str">
        <f t="shared" si="32"/>
        <v>20110629LGUM_362</v>
      </c>
      <c r="F693" s="83">
        <v>14.92</v>
      </c>
      <c r="G693" s="83">
        <v>0.15</v>
      </c>
      <c r="H693" s="83">
        <v>3.65</v>
      </c>
      <c r="I693" s="83">
        <v>11.12</v>
      </c>
      <c r="J693" s="80" t="s">
        <v>544</v>
      </c>
    </row>
    <row r="694" spans="1:10">
      <c r="A694" s="80">
        <f t="shared" si="30"/>
        <v>20110629</v>
      </c>
      <c r="B694" s="110" t="s">
        <v>498</v>
      </c>
      <c r="C694" s="110" t="str">
        <f t="shared" si="31"/>
        <v>20110629RLS</v>
      </c>
      <c r="D694" s="110" t="s">
        <v>310</v>
      </c>
      <c r="E694" s="110" t="str">
        <f t="shared" si="32"/>
        <v>20110629LGUM_363</v>
      </c>
      <c r="F694" s="83">
        <v>14.92</v>
      </c>
      <c r="G694" s="83">
        <v>0.15</v>
      </c>
      <c r="H694" s="83">
        <v>3.65</v>
      </c>
      <c r="I694" s="83">
        <v>11.12</v>
      </c>
      <c r="J694" s="80" t="s">
        <v>545</v>
      </c>
    </row>
    <row r="695" spans="1:10">
      <c r="A695" s="80">
        <f t="shared" si="30"/>
        <v>20110629</v>
      </c>
      <c r="B695" s="110" t="s">
        <v>498</v>
      </c>
      <c r="C695" s="110" t="str">
        <f t="shared" si="31"/>
        <v>20110629RLS</v>
      </c>
      <c r="D695" s="110" t="s">
        <v>311</v>
      </c>
      <c r="E695" s="110" t="str">
        <f t="shared" si="32"/>
        <v>20110629LGUM_364</v>
      </c>
      <c r="F695" s="83">
        <v>24.21</v>
      </c>
      <c r="G695" s="83">
        <v>0.13</v>
      </c>
      <c r="H695" s="83">
        <v>2.2000000000000002</v>
      </c>
      <c r="I695" s="83">
        <v>21.880000000000003</v>
      </c>
      <c r="J695" s="80" t="s">
        <v>690</v>
      </c>
    </row>
    <row r="696" spans="1:10">
      <c r="A696" s="80">
        <f t="shared" si="30"/>
        <v>20110629</v>
      </c>
      <c r="B696" s="110" t="s">
        <v>498</v>
      </c>
      <c r="C696" s="110" t="str">
        <f t="shared" si="31"/>
        <v>20110629RLS</v>
      </c>
      <c r="D696" s="110" t="s">
        <v>312</v>
      </c>
      <c r="E696" s="110" t="str">
        <f t="shared" si="32"/>
        <v>20110629LGUM_365</v>
      </c>
      <c r="F696" s="83">
        <v>27.33</v>
      </c>
      <c r="G696" s="83">
        <v>0.15</v>
      </c>
      <c r="H696" s="83">
        <v>3.41</v>
      </c>
      <c r="I696" s="83">
        <v>23.77</v>
      </c>
      <c r="J696" s="80" t="s">
        <v>691</v>
      </c>
    </row>
    <row r="697" spans="1:10">
      <c r="A697" s="80">
        <f t="shared" si="30"/>
        <v>20110629</v>
      </c>
      <c r="B697" s="110" t="s">
        <v>498</v>
      </c>
      <c r="C697" s="110" t="str">
        <f t="shared" si="31"/>
        <v>20110629RLS</v>
      </c>
      <c r="D697" s="110" t="s">
        <v>313</v>
      </c>
      <c r="E697" s="110" t="str">
        <f t="shared" si="32"/>
        <v>20110629LGUM_366</v>
      </c>
      <c r="F697" s="83">
        <v>25.14</v>
      </c>
      <c r="G697" s="83">
        <v>0.13</v>
      </c>
      <c r="H697" s="83">
        <v>2.2999999999999998</v>
      </c>
      <c r="I697" s="83">
        <v>22.71</v>
      </c>
      <c r="J697" s="80" t="s">
        <v>546</v>
      </c>
    </row>
    <row r="698" spans="1:10">
      <c r="A698" s="80">
        <f t="shared" si="30"/>
        <v>20110629</v>
      </c>
      <c r="B698" s="110" t="s">
        <v>498</v>
      </c>
      <c r="C698" s="110" t="str">
        <f t="shared" si="31"/>
        <v>20110629RLS</v>
      </c>
      <c r="D698" s="110" t="s">
        <v>314</v>
      </c>
      <c r="E698" s="110" t="str">
        <f t="shared" si="32"/>
        <v>20110629LGUM_367</v>
      </c>
      <c r="F698" s="83">
        <v>27.44</v>
      </c>
      <c r="G698" s="83">
        <v>0.15</v>
      </c>
      <c r="H698" s="83">
        <v>3.65</v>
      </c>
      <c r="I698" s="83">
        <v>23.640000000000004</v>
      </c>
      <c r="J698" s="80" t="s">
        <v>692</v>
      </c>
    </row>
    <row r="699" spans="1:10">
      <c r="A699" s="80">
        <f t="shared" si="30"/>
        <v>20110629</v>
      </c>
      <c r="B699" s="110" t="s">
        <v>498</v>
      </c>
      <c r="C699" s="110" t="str">
        <f t="shared" si="31"/>
        <v>20110629RLS</v>
      </c>
      <c r="D699" s="110" t="s">
        <v>592</v>
      </c>
      <c r="E699" s="110" t="str">
        <f t="shared" si="32"/>
        <v>20110629LGUM_368</v>
      </c>
      <c r="F699" s="83">
        <v>23.23</v>
      </c>
      <c r="G699" s="83">
        <v>0.1</v>
      </c>
      <c r="H699" s="83">
        <v>1.55</v>
      </c>
      <c r="I699" s="83">
        <v>21.58</v>
      </c>
      <c r="J699" s="80" t="s">
        <v>684</v>
      </c>
    </row>
    <row r="700" spans="1:10">
      <c r="A700" s="80">
        <f t="shared" si="30"/>
        <v>20110629</v>
      </c>
      <c r="B700" s="110" t="s">
        <v>498</v>
      </c>
      <c r="C700" s="110" t="str">
        <f t="shared" si="31"/>
        <v>20110629RLS</v>
      </c>
      <c r="D700" s="110" t="s">
        <v>593</v>
      </c>
      <c r="E700" s="110" t="str">
        <f t="shared" si="32"/>
        <v>20110629LGUM_369</v>
      </c>
      <c r="F700" s="83">
        <v>27.33</v>
      </c>
      <c r="G700" s="83">
        <v>0.15</v>
      </c>
      <c r="H700" s="83">
        <v>3.41</v>
      </c>
      <c r="I700" s="83">
        <v>23.77</v>
      </c>
      <c r="J700" s="80" t="s">
        <v>693</v>
      </c>
    </row>
    <row r="701" spans="1:10">
      <c r="A701" s="80">
        <f t="shared" si="30"/>
        <v>20110629</v>
      </c>
      <c r="B701" s="110" t="s">
        <v>498</v>
      </c>
      <c r="C701" s="110" t="str">
        <f t="shared" si="31"/>
        <v>20110629RLS</v>
      </c>
      <c r="D701" s="110" t="s">
        <v>315</v>
      </c>
      <c r="E701" s="110" t="str">
        <f t="shared" si="32"/>
        <v>20110629LGUM_370</v>
      </c>
      <c r="F701" s="83">
        <v>25.14</v>
      </c>
      <c r="G701" s="83">
        <v>0.13</v>
      </c>
      <c r="H701" s="83">
        <v>2.2999999999999998</v>
      </c>
      <c r="I701" s="83">
        <v>22.71</v>
      </c>
      <c r="J701" s="80" t="s">
        <v>694</v>
      </c>
    </row>
    <row r="702" spans="1:10">
      <c r="A702" s="80">
        <f t="shared" si="30"/>
        <v>20110629</v>
      </c>
      <c r="B702" s="110" t="s">
        <v>498</v>
      </c>
      <c r="C702" s="110" t="str">
        <f t="shared" si="31"/>
        <v>20110629RLS</v>
      </c>
      <c r="D702" s="110" t="s">
        <v>316</v>
      </c>
      <c r="E702" s="110" t="str">
        <f t="shared" si="32"/>
        <v>20110629LGUM_371</v>
      </c>
      <c r="F702" s="83">
        <v>27.44</v>
      </c>
      <c r="G702" s="83">
        <v>0.15</v>
      </c>
      <c r="H702" s="83">
        <v>3.65</v>
      </c>
      <c r="I702" s="83">
        <v>23.640000000000004</v>
      </c>
      <c r="J702" s="80" t="s">
        <v>695</v>
      </c>
    </row>
    <row r="703" spans="1:10">
      <c r="A703" s="80">
        <f t="shared" si="30"/>
        <v>20110629</v>
      </c>
      <c r="B703" s="110" t="s">
        <v>498</v>
      </c>
      <c r="C703" s="110" t="str">
        <f t="shared" si="31"/>
        <v>20110629RLS</v>
      </c>
      <c r="D703" s="110" t="s">
        <v>317</v>
      </c>
      <c r="E703" s="110" t="str">
        <f t="shared" si="32"/>
        <v>20110629LGUM_372</v>
      </c>
      <c r="F703" s="83">
        <v>11.51</v>
      </c>
      <c r="G703" s="83">
        <v>0.13</v>
      </c>
      <c r="H703" s="83">
        <v>1.55</v>
      </c>
      <c r="I703" s="83">
        <v>9.8299999999999983</v>
      </c>
      <c r="J703" s="80" t="s">
        <v>548</v>
      </c>
    </row>
    <row r="704" spans="1:10">
      <c r="A704" s="80">
        <f t="shared" si="30"/>
        <v>20110629</v>
      </c>
      <c r="B704" s="110" t="s">
        <v>498</v>
      </c>
      <c r="C704" s="110" t="str">
        <f t="shared" si="31"/>
        <v>20110629RLS</v>
      </c>
      <c r="D704" s="110" t="s">
        <v>318</v>
      </c>
      <c r="E704" s="110" t="str">
        <f t="shared" si="32"/>
        <v>20110629LGUM_373</v>
      </c>
      <c r="F704" s="83">
        <v>11.51</v>
      </c>
      <c r="G704" s="83">
        <v>0.13</v>
      </c>
      <c r="H704" s="83">
        <v>1.55</v>
      </c>
      <c r="I704" s="83">
        <v>9.8299999999999983</v>
      </c>
      <c r="J704" s="80" t="s">
        <v>549</v>
      </c>
    </row>
    <row r="705" spans="1:10">
      <c r="A705" s="80">
        <f t="shared" si="30"/>
        <v>20110629</v>
      </c>
      <c r="B705" s="110" t="s">
        <v>498</v>
      </c>
      <c r="C705" s="110" t="str">
        <f t="shared" si="31"/>
        <v>20110629RLS</v>
      </c>
      <c r="D705" s="110" t="s">
        <v>319</v>
      </c>
      <c r="E705" s="110" t="str">
        <f t="shared" si="32"/>
        <v>20110629LGUM_374</v>
      </c>
      <c r="F705" s="83">
        <v>13.95</v>
      </c>
      <c r="G705" s="83">
        <v>0.14000000000000001</v>
      </c>
      <c r="H705" s="83">
        <v>1.07</v>
      </c>
      <c r="I705" s="83">
        <v>12.739999999999998</v>
      </c>
      <c r="J705" s="80" t="s">
        <v>597</v>
      </c>
    </row>
    <row r="706" spans="1:10">
      <c r="A706" s="80">
        <f t="shared" si="30"/>
        <v>20110629</v>
      </c>
      <c r="B706" s="110" t="s">
        <v>498</v>
      </c>
      <c r="C706" s="110" t="str">
        <f t="shared" si="31"/>
        <v>20110629RLS</v>
      </c>
      <c r="D706" s="110" t="s">
        <v>320</v>
      </c>
      <c r="E706" s="110" t="str">
        <f t="shared" si="32"/>
        <v>20110629LGUM_375</v>
      </c>
      <c r="F706" s="83">
        <v>23.49</v>
      </c>
      <c r="G706" s="83">
        <v>0.13</v>
      </c>
      <c r="H706" s="83">
        <v>1.48</v>
      </c>
      <c r="I706" s="83">
        <v>21.88</v>
      </c>
      <c r="J706" s="80" t="s">
        <v>696</v>
      </c>
    </row>
    <row r="707" spans="1:10">
      <c r="A707" s="80">
        <f t="shared" si="30"/>
        <v>20110629</v>
      </c>
      <c r="B707" s="110" t="s">
        <v>498</v>
      </c>
      <c r="C707" s="110" t="str">
        <f t="shared" si="31"/>
        <v>20110629RLS</v>
      </c>
      <c r="D707" s="110" t="s">
        <v>321</v>
      </c>
      <c r="E707" s="110" t="str">
        <f t="shared" si="32"/>
        <v>20110629LGUM_376</v>
      </c>
      <c r="F707" s="83">
        <v>13.36</v>
      </c>
      <c r="G707" s="83">
        <v>0.13</v>
      </c>
      <c r="H707" s="83">
        <v>0.74</v>
      </c>
      <c r="I707" s="83">
        <v>12.489999999999998</v>
      </c>
      <c r="J707" s="80" t="s">
        <v>551</v>
      </c>
    </row>
    <row r="708" spans="1:10">
      <c r="A708" s="80">
        <f t="shared" si="30"/>
        <v>20110629</v>
      </c>
      <c r="B708" s="110" t="s">
        <v>498</v>
      </c>
      <c r="C708" s="110" t="str">
        <f t="shared" si="31"/>
        <v>20110629RLS</v>
      </c>
      <c r="D708" s="110" t="s">
        <v>322</v>
      </c>
      <c r="E708" s="110" t="str">
        <f t="shared" si="32"/>
        <v>20110629LGUM_377</v>
      </c>
      <c r="F708" s="83">
        <v>20.239999999999998</v>
      </c>
      <c r="G708" s="83">
        <v>0.13</v>
      </c>
      <c r="H708" s="83">
        <v>1.48</v>
      </c>
      <c r="I708" s="83">
        <v>18.63</v>
      </c>
      <c r="J708" s="80" t="s">
        <v>697</v>
      </c>
    </row>
    <row r="709" spans="1:10">
      <c r="A709" s="80">
        <f t="shared" si="30"/>
        <v>20110629</v>
      </c>
      <c r="B709" s="110" t="s">
        <v>498</v>
      </c>
      <c r="C709" s="110" t="str">
        <f t="shared" si="31"/>
        <v>20110629RLS</v>
      </c>
      <c r="D709" s="110" t="s">
        <v>323</v>
      </c>
      <c r="E709" s="110" t="str">
        <f t="shared" si="32"/>
        <v>20110629LGUM_378</v>
      </c>
      <c r="F709" s="83">
        <v>63.33</v>
      </c>
      <c r="G709" s="83">
        <v>0.26</v>
      </c>
      <c r="H709" s="83">
        <v>8.14</v>
      </c>
      <c r="I709" s="83">
        <v>54.93</v>
      </c>
      <c r="J709" s="80" t="s">
        <v>554</v>
      </c>
    </row>
    <row r="710" spans="1:10">
      <c r="A710" s="80">
        <f t="shared" si="30"/>
        <v>20110629</v>
      </c>
      <c r="B710" s="110" t="s">
        <v>498</v>
      </c>
      <c r="C710" s="110" t="str">
        <f t="shared" si="31"/>
        <v>20110629RLS</v>
      </c>
      <c r="D710" s="110" t="s">
        <v>324</v>
      </c>
      <c r="E710" s="110" t="str">
        <f t="shared" si="32"/>
        <v>20110629LGUM_379</v>
      </c>
      <c r="F710" s="83">
        <v>33.549999999999997</v>
      </c>
      <c r="G710" s="83">
        <v>0.26</v>
      </c>
      <c r="H710" s="83">
        <v>8.14</v>
      </c>
      <c r="I710" s="83">
        <v>25.15</v>
      </c>
      <c r="J710" s="80" t="s">
        <v>556</v>
      </c>
    </row>
    <row r="711" spans="1:10">
      <c r="A711" s="80">
        <f t="shared" si="30"/>
        <v>20110629</v>
      </c>
      <c r="B711" s="110" t="s">
        <v>498</v>
      </c>
      <c r="C711" s="110" t="str">
        <f t="shared" si="31"/>
        <v>20110629RLS</v>
      </c>
      <c r="D711" s="110" t="s">
        <v>325</v>
      </c>
      <c r="E711" s="110" t="str">
        <f t="shared" si="32"/>
        <v>20110629LGUM_380</v>
      </c>
      <c r="F711" s="83">
        <v>17.97</v>
      </c>
      <c r="G711" s="83">
        <v>0.13</v>
      </c>
      <c r="H711" s="83">
        <v>0.74</v>
      </c>
      <c r="I711" s="83">
        <v>17.100000000000001</v>
      </c>
      <c r="J711" s="80" t="s">
        <v>558</v>
      </c>
    </row>
    <row r="712" spans="1:10">
      <c r="A712" s="80">
        <f t="shared" si="30"/>
        <v>20110629</v>
      </c>
      <c r="B712" s="110" t="s">
        <v>498</v>
      </c>
      <c r="C712" s="110" t="str">
        <f t="shared" si="31"/>
        <v>20110629RLS</v>
      </c>
      <c r="D712" s="110" t="s">
        <v>326</v>
      </c>
      <c r="E712" s="110" t="str">
        <f t="shared" si="32"/>
        <v>20110629LGUM_381</v>
      </c>
      <c r="F712" s="83">
        <v>18.87</v>
      </c>
      <c r="G712" s="83">
        <v>0.14000000000000001</v>
      </c>
      <c r="H712" s="83">
        <v>1.07</v>
      </c>
      <c r="I712" s="83">
        <v>17.66</v>
      </c>
      <c r="J712" s="80" t="s">
        <v>603</v>
      </c>
    </row>
    <row r="713" spans="1:10">
      <c r="A713" s="80">
        <f t="shared" si="30"/>
        <v>20110629</v>
      </c>
      <c r="B713" s="110" t="s">
        <v>498</v>
      </c>
      <c r="C713" s="110" t="str">
        <f t="shared" si="31"/>
        <v>20110629RLS</v>
      </c>
      <c r="D713" s="110" t="s">
        <v>327</v>
      </c>
      <c r="E713" s="110" t="str">
        <f t="shared" si="32"/>
        <v>20110629LGUM_382</v>
      </c>
      <c r="F713" s="83">
        <v>18.18</v>
      </c>
      <c r="G713" s="83">
        <v>0.13</v>
      </c>
      <c r="H713" s="83">
        <v>0.74</v>
      </c>
      <c r="I713" s="83">
        <v>17.310000000000002</v>
      </c>
      <c r="J713" s="80" t="s">
        <v>560</v>
      </c>
    </row>
    <row r="714" spans="1:10">
      <c r="A714" s="80">
        <f t="shared" si="30"/>
        <v>20110629</v>
      </c>
      <c r="B714" s="110" t="s">
        <v>498</v>
      </c>
      <c r="C714" s="110" t="str">
        <f t="shared" si="31"/>
        <v>20110629RLS</v>
      </c>
      <c r="D714" s="110" t="s">
        <v>328</v>
      </c>
      <c r="E714" s="110" t="str">
        <f t="shared" si="32"/>
        <v>20110629LGUM_383</v>
      </c>
      <c r="F714" s="83">
        <v>19.47</v>
      </c>
      <c r="G714" s="83">
        <v>0.14000000000000001</v>
      </c>
      <c r="H714" s="83">
        <v>1.07</v>
      </c>
      <c r="I714" s="83">
        <v>18.259999999999998</v>
      </c>
      <c r="J714" s="80" t="s">
        <v>605</v>
      </c>
    </row>
    <row r="715" spans="1:10">
      <c r="A715" s="80">
        <f t="shared" si="30"/>
        <v>20110629</v>
      </c>
      <c r="B715" s="110" t="s">
        <v>725</v>
      </c>
      <c r="C715" s="110" t="str">
        <f t="shared" si="31"/>
        <v>20110629DSK</v>
      </c>
      <c r="D715" s="114" t="s">
        <v>377</v>
      </c>
      <c r="E715" s="110" t="str">
        <f t="shared" si="32"/>
        <v>20110629LGUM_400</v>
      </c>
      <c r="F715" s="83">
        <v>22.55</v>
      </c>
      <c r="G715" s="83">
        <v>0.17</v>
      </c>
      <c r="H715" s="83">
        <v>0.92</v>
      </c>
      <c r="I715" s="83">
        <v>21.459999999999997</v>
      </c>
      <c r="J715" s="118" t="s">
        <v>726</v>
      </c>
    </row>
    <row r="716" spans="1:10">
      <c r="A716" s="80">
        <f t="shared" si="30"/>
        <v>20110629</v>
      </c>
      <c r="B716" s="110" t="s">
        <v>725</v>
      </c>
      <c r="C716" s="110" t="str">
        <f t="shared" si="31"/>
        <v>20110629DSK</v>
      </c>
      <c r="D716" s="114" t="s">
        <v>737</v>
      </c>
      <c r="E716" s="110" t="str">
        <f t="shared" si="32"/>
        <v>20110629LGUM_401</v>
      </c>
      <c r="F716" s="83">
        <v>23.48</v>
      </c>
      <c r="G716" s="83">
        <v>0.18</v>
      </c>
      <c r="H716" s="83">
        <v>0.86</v>
      </c>
      <c r="I716" s="83">
        <v>22.44</v>
      </c>
      <c r="J716" s="118" t="s">
        <v>738</v>
      </c>
    </row>
    <row r="717" spans="1:10">
      <c r="A717" s="80">
        <f>A714</f>
        <v>20110629</v>
      </c>
      <c r="B717" s="110" t="s">
        <v>606</v>
      </c>
      <c r="C717" s="110" t="str">
        <f t="shared" si="31"/>
        <v>20110629LS</v>
      </c>
      <c r="D717" s="110" t="s">
        <v>329</v>
      </c>
      <c r="E717" s="110" t="str">
        <f t="shared" si="32"/>
        <v>20110629LGUM_412</v>
      </c>
      <c r="F717" s="83">
        <v>18.63</v>
      </c>
      <c r="G717" s="83">
        <v>0.2</v>
      </c>
      <c r="H717" s="83">
        <v>0.61</v>
      </c>
      <c r="I717" s="83">
        <v>17.82</v>
      </c>
      <c r="J717" s="118" t="s">
        <v>698</v>
      </c>
    </row>
    <row r="718" spans="1:10">
      <c r="A718" s="80">
        <f t="shared" si="30"/>
        <v>20110629</v>
      </c>
      <c r="B718" s="110" t="s">
        <v>606</v>
      </c>
      <c r="C718" s="110" t="str">
        <f t="shared" si="31"/>
        <v>20110629LS</v>
      </c>
      <c r="D718" s="110" t="s">
        <v>330</v>
      </c>
      <c r="E718" s="110" t="str">
        <f t="shared" si="32"/>
        <v>20110629LGUM_413</v>
      </c>
      <c r="F718" s="83">
        <v>19.22</v>
      </c>
      <c r="G718" s="83">
        <v>0.18</v>
      </c>
      <c r="H718" s="83">
        <v>0.86</v>
      </c>
      <c r="I718" s="83">
        <v>18.18</v>
      </c>
      <c r="J718" s="80" t="s">
        <v>608</v>
      </c>
    </row>
    <row r="719" spans="1:10">
      <c r="A719" s="80">
        <f t="shared" si="30"/>
        <v>20110629</v>
      </c>
      <c r="B719" s="110" t="s">
        <v>606</v>
      </c>
      <c r="C719" s="110" t="str">
        <f t="shared" si="31"/>
        <v>20110629LS</v>
      </c>
      <c r="D719" s="110" t="s">
        <v>331</v>
      </c>
      <c r="E719" s="110" t="str">
        <f t="shared" si="32"/>
        <v>20110629LGUM_414</v>
      </c>
      <c r="F719" s="83">
        <v>20.329999999999998</v>
      </c>
      <c r="G719" s="83">
        <v>0.15</v>
      </c>
      <c r="H719" s="83">
        <v>1.34</v>
      </c>
      <c r="I719" s="83">
        <v>18.84</v>
      </c>
      <c r="J719" s="80" t="s">
        <v>609</v>
      </c>
    </row>
    <row r="720" spans="1:10">
      <c r="A720" s="80">
        <f t="shared" si="30"/>
        <v>20110629</v>
      </c>
      <c r="B720" s="110" t="s">
        <v>606</v>
      </c>
      <c r="C720" s="110" t="str">
        <f t="shared" si="31"/>
        <v>20110629LS</v>
      </c>
      <c r="D720" s="110" t="s">
        <v>332</v>
      </c>
      <c r="E720" s="110" t="str">
        <f t="shared" si="32"/>
        <v>20110629LGUM_415</v>
      </c>
      <c r="F720" s="83">
        <v>19</v>
      </c>
      <c r="G720" s="83">
        <v>0.2</v>
      </c>
      <c r="H720" s="83">
        <v>0.61</v>
      </c>
      <c r="I720" s="83">
        <v>18.190000000000001</v>
      </c>
      <c r="J720" s="118" t="s">
        <v>699</v>
      </c>
    </row>
    <row r="721" spans="1:10">
      <c r="A721" s="80">
        <f t="shared" si="30"/>
        <v>20110629</v>
      </c>
      <c r="B721" s="110" t="s">
        <v>606</v>
      </c>
      <c r="C721" s="110" t="str">
        <f t="shared" si="31"/>
        <v>20110629LS</v>
      </c>
      <c r="D721" s="110" t="s">
        <v>333</v>
      </c>
      <c r="E721" s="110" t="str">
        <f t="shared" si="32"/>
        <v>20110629LGUM_416</v>
      </c>
      <c r="F721" s="83">
        <v>21.22</v>
      </c>
      <c r="G721" s="83">
        <v>0.18</v>
      </c>
      <c r="H721" s="83">
        <v>0.86</v>
      </c>
      <c r="I721" s="83">
        <v>20.18</v>
      </c>
      <c r="J721" s="80" t="s">
        <v>611</v>
      </c>
    </row>
    <row r="722" spans="1:10">
      <c r="A722" s="80">
        <f t="shared" si="30"/>
        <v>20110629</v>
      </c>
      <c r="B722" s="110" t="s">
        <v>606</v>
      </c>
      <c r="C722" s="110" t="str">
        <f t="shared" si="31"/>
        <v>20110629LS</v>
      </c>
      <c r="D722" s="110" t="s">
        <v>334</v>
      </c>
      <c r="E722" s="110" t="str">
        <f t="shared" si="32"/>
        <v>20110629LGUM_417</v>
      </c>
      <c r="F722" s="83">
        <v>22.3</v>
      </c>
      <c r="G722" s="83">
        <v>0.18</v>
      </c>
      <c r="H722" s="83">
        <v>0.86</v>
      </c>
      <c r="I722" s="83">
        <v>21.26</v>
      </c>
      <c r="J722" s="80" t="s">
        <v>612</v>
      </c>
    </row>
    <row r="723" spans="1:10">
      <c r="A723" s="80">
        <f t="shared" si="30"/>
        <v>20110629</v>
      </c>
      <c r="B723" s="110" t="s">
        <v>606</v>
      </c>
      <c r="C723" s="110" t="str">
        <f t="shared" si="31"/>
        <v>20110629LS</v>
      </c>
      <c r="D723" s="110" t="s">
        <v>335</v>
      </c>
      <c r="E723" s="110" t="str">
        <f t="shared" si="32"/>
        <v>20110629LGUM_418</v>
      </c>
      <c r="F723" s="83">
        <v>22.24</v>
      </c>
      <c r="G723" s="83">
        <v>0.15</v>
      </c>
      <c r="H723" s="83">
        <v>1.34</v>
      </c>
      <c r="I723" s="83">
        <v>20.75</v>
      </c>
      <c r="J723" s="80" t="s">
        <v>613</v>
      </c>
    </row>
    <row r="724" spans="1:10">
      <c r="A724" s="80">
        <f t="shared" si="30"/>
        <v>20110629</v>
      </c>
      <c r="B724" s="110" t="s">
        <v>606</v>
      </c>
      <c r="C724" s="110" t="str">
        <f t="shared" si="31"/>
        <v>20110629LS</v>
      </c>
      <c r="D724" s="110" t="s">
        <v>336</v>
      </c>
      <c r="E724" s="110" t="str">
        <f t="shared" si="32"/>
        <v>20110629LGUM_419</v>
      </c>
      <c r="F724" s="83">
        <v>23.25</v>
      </c>
      <c r="G724" s="83">
        <v>0.15</v>
      </c>
      <c r="H724" s="83">
        <v>1.34</v>
      </c>
      <c r="I724" s="83">
        <v>21.76</v>
      </c>
      <c r="J724" s="80" t="s">
        <v>614</v>
      </c>
    </row>
    <row r="725" spans="1:10">
      <c r="A725" s="80">
        <f t="shared" si="30"/>
        <v>20110629</v>
      </c>
      <c r="B725" s="110" t="s">
        <v>606</v>
      </c>
      <c r="C725" s="110" t="str">
        <f t="shared" si="31"/>
        <v>20110629LS</v>
      </c>
      <c r="D725" s="110" t="s">
        <v>337</v>
      </c>
      <c r="E725" s="110" t="str">
        <f t="shared" si="32"/>
        <v>20110629LGUM_420</v>
      </c>
      <c r="F725" s="83">
        <v>28.32</v>
      </c>
      <c r="G725" s="83">
        <v>0.15</v>
      </c>
      <c r="H725" s="83">
        <v>1.34</v>
      </c>
      <c r="I725" s="83">
        <v>26.830000000000002</v>
      </c>
      <c r="J725" s="80" t="s">
        <v>615</v>
      </c>
    </row>
    <row r="726" spans="1:10">
      <c r="A726" s="80">
        <f t="shared" si="30"/>
        <v>20110629</v>
      </c>
      <c r="B726" s="110" t="s">
        <v>606</v>
      </c>
      <c r="C726" s="110" t="str">
        <f t="shared" si="31"/>
        <v>20110629LS</v>
      </c>
      <c r="D726" s="110" t="s">
        <v>338</v>
      </c>
      <c r="E726" s="110" t="str">
        <f t="shared" si="32"/>
        <v>20110629LGUM_421</v>
      </c>
      <c r="F726" s="83">
        <v>31.54</v>
      </c>
      <c r="G726" s="84">
        <v>0.72</v>
      </c>
      <c r="H726" s="83">
        <v>2.17</v>
      </c>
      <c r="I726" s="84">
        <v>28.65</v>
      </c>
      <c r="J726" s="80" t="s">
        <v>616</v>
      </c>
    </row>
    <row r="727" spans="1:10">
      <c r="A727" s="80">
        <f t="shared" si="30"/>
        <v>20110629</v>
      </c>
      <c r="B727" s="110" t="s">
        <v>606</v>
      </c>
      <c r="C727" s="110" t="str">
        <f t="shared" si="31"/>
        <v>20110629LS</v>
      </c>
      <c r="D727" s="110" t="s">
        <v>339</v>
      </c>
      <c r="E727" s="110" t="str">
        <f t="shared" si="32"/>
        <v>20110629LGUM_422</v>
      </c>
      <c r="F727" s="83">
        <v>35.979999999999997</v>
      </c>
      <c r="G727" s="83">
        <v>0.19</v>
      </c>
      <c r="H727" s="83">
        <v>3.48</v>
      </c>
      <c r="I727" s="83">
        <v>32.31</v>
      </c>
      <c r="J727" s="80" t="s">
        <v>617</v>
      </c>
    </row>
    <row r="728" spans="1:10">
      <c r="A728" s="80">
        <f t="shared" si="30"/>
        <v>20110629</v>
      </c>
      <c r="B728" s="110" t="s">
        <v>606</v>
      </c>
      <c r="C728" s="110" t="str">
        <f t="shared" si="31"/>
        <v>20110629LS</v>
      </c>
      <c r="D728" s="110" t="s">
        <v>340</v>
      </c>
      <c r="E728" s="110" t="str">
        <f t="shared" si="32"/>
        <v>20110629LGUM_423</v>
      </c>
      <c r="F728" s="83">
        <v>24.9</v>
      </c>
      <c r="G728" s="83">
        <v>0.15</v>
      </c>
      <c r="H728" s="83">
        <v>1.34</v>
      </c>
      <c r="I728" s="83">
        <v>23.41</v>
      </c>
      <c r="J728" s="80" t="s">
        <v>618</v>
      </c>
    </row>
    <row r="729" spans="1:10">
      <c r="A729" s="80">
        <f t="shared" si="30"/>
        <v>20110629</v>
      </c>
      <c r="B729" s="110" t="s">
        <v>606</v>
      </c>
      <c r="C729" s="110" t="str">
        <f t="shared" si="31"/>
        <v>20110629LS</v>
      </c>
      <c r="D729" s="110" t="s">
        <v>341</v>
      </c>
      <c r="E729" s="110" t="str">
        <f t="shared" si="32"/>
        <v>20110629LGUM_424</v>
      </c>
      <c r="F729" s="83">
        <v>27.28</v>
      </c>
      <c r="G729" s="84">
        <v>0.19</v>
      </c>
      <c r="H729" s="84">
        <v>3.48</v>
      </c>
      <c r="I729" s="84">
        <v>23.61</v>
      </c>
      <c r="J729" s="80" t="s">
        <v>619</v>
      </c>
    </row>
    <row r="730" spans="1:10">
      <c r="A730" s="80">
        <f t="shared" si="30"/>
        <v>20110629</v>
      </c>
      <c r="B730" s="110" t="s">
        <v>606</v>
      </c>
      <c r="C730" s="110" t="str">
        <f t="shared" si="31"/>
        <v>20110629LS</v>
      </c>
      <c r="D730" s="110" t="s">
        <v>342</v>
      </c>
      <c r="E730" s="110" t="str">
        <f t="shared" si="32"/>
        <v>20110629LGUM_425</v>
      </c>
      <c r="F730" s="83">
        <v>31.77</v>
      </c>
      <c r="G730" s="83">
        <v>0.19</v>
      </c>
      <c r="H730" s="83">
        <v>3.48</v>
      </c>
      <c r="I730" s="83">
        <v>28.099999999999998</v>
      </c>
      <c r="J730" s="80" t="s">
        <v>620</v>
      </c>
    </row>
    <row r="731" spans="1:10">
      <c r="A731" s="80">
        <f t="shared" si="30"/>
        <v>20110629</v>
      </c>
      <c r="B731" s="110" t="s">
        <v>606</v>
      </c>
      <c r="C731" s="110" t="str">
        <f t="shared" si="31"/>
        <v>20110629LS</v>
      </c>
      <c r="D731" s="110" t="s">
        <v>343</v>
      </c>
      <c r="E731" s="110" t="str">
        <f t="shared" si="32"/>
        <v>20110629LGUM_426</v>
      </c>
      <c r="F731" s="83">
        <v>31.6</v>
      </c>
      <c r="G731" s="83">
        <v>0.2</v>
      </c>
      <c r="H731" s="83">
        <v>0.61</v>
      </c>
      <c r="I731" s="83">
        <v>30.790000000000003</v>
      </c>
      <c r="J731" s="118" t="s">
        <v>702</v>
      </c>
    </row>
    <row r="732" spans="1:10">
      <c r="A732" s="80">
        <f t="shared" si="30"/>
        <v>20110629</v>
      </c>
      <c r="B732" s="110" t="s">
        <v>606</v>
      </c>
      <c r="C732" s="110" t="str">
        <f t="shared" si="31"/>
        <v>20110629LS</v>
      </c>
      <c r="D732" s="110" t="s">
        <v>344</v>
      </c>
      <c r="E732" s="110" t="str">
        <f t="shared" si="32"/>
        <v>20110629LGUM_427</v>
      </c>
      <c r="F732" s="83">
        <v>33.51</v>
      </c>
      <c r="G732" s="83">
        <v>0.2</v>
      </c>
      <c r="H732" s="83">
        <v>0.61</v>
      </c>
      <c r="I732" s="83">
        <v>32.699999999999996</v>
      </c>
      <c r="J732" s="118" t="s">
        <v>703</v>
      </c>
    </row>
    <row r="733" spans="1:10">
      <c r="A733" s="80">
        <f t="shared" si="30"/>
        <v>20110629</v>
      </c>
      <c r="B733" s="110" t="s">
        <v>606</v>
      </c>
      <c r="C733" s="110" t="str">
        <f t="shared" si="31"/>
        <v>20110629LS</v>
      </c>
      <c r="D733" s="110" t="s">
        <v>345</v>
      </c>
      <c r="E733" s="110" t="str">
        <f t="shared" si="32"/>
        <v>20110629LGUM_428</v>
      </c>
      <c r="F733" s="83">
        <v>32.36</v>
      </c>
      <c r="G733" s="83">
        <v>0.18</v>
      </c>
      <c r="H733" s="83">
        <v>0.86</v>
      </c>
      <c r="I733" s="83">
        <v>31.32</v>
      </c>
      <c r="J733" s="80" t="s">
        <v>623</v>
      </c>
    </row>
    <row r="734" spans="1:10">
      <c r="A734" s="80">
        <f t="shared" si="30"/>
        <v>20110629</v>
      </c>
      <c r="B734" s="110" t="s">
        <v>606</v>
      </c>
      <c r="C734" s="110" t="str">
        <f t="shared" si="31"/>
        <v>20110629LS</v>
      </c>
      <c r="D734" s="110" t="s">
        <v>346</v>
      </c>
      <c r="E734" s="110" t="str">
        <f t="shared" si="32"/>
        <v>20110629LGUM_429</v>
      </c>
      <c r="F734" s="83">
        <v>34.270000000000003</v>
      </c>
      <c r="G734" s="83">
        <v>0.18</v>
      </c>
      <c r="H734" s="83">
        <v>0.86</v>
      </c>
      <c r="I734" s="83">
        <v>33.230000000000004</v>
      </c>
      <c r="J734" s="80" t="s">
        <v>624</v>
      </c>
    </row>
    <row r="735" spans="1:10">
      <c r="A735" s="80">
        <f t="shared" si="30"/>
        <v>20110629</v>
      </c>
      <c r="B735" s="110" t="s">
        <v>606</v>
      </c>
      <c r="C735" s="110" t="str">
        <f t="shared" si="31"/>
        <v>20110629LS</v>
      </c>
      <c r="D735" s="110" t="s">
        <v>347</v>
      </c>
      <c r="E735" s="110" t="str">
        <f t="shared" si="32"/>
        <v>20110629LGUM_430</v>
      </c>
      <c r="F735" s="83">
        <v>30.67</v>
      </c>
      <c r="G735" s="83">
        <v>0.2</v>
      </c>
      <c r="H735" s="83">
        <v>0.61</v>
      </c>
      <c r="I735" s="83">
        <v>29.860000000000003</v>
      </c>
      <c r="J735" s="118" t="s">
        <v>704</v>
      </c>
    </row>
    <row r="736" spans="1:10">
      <c r="A736" s="80">
        <f t="shared" si="30"/>
        <v>20110629</v>
      </c>
      <c r="B736" s="110" t="s">
        <v>606</v>
      </c>
      <c r="C736" s="110" t="str">
        <f t="shared" si="31"/>
        <v>20110629LS</v>
      </c>
      <c r="D736" s="110" t="s">
        <v>348</v>
      </c>
      <c r="E736" s="110" t="str">
        <f t="shared" si="32"/>
        <v>20110629LGUM_431</v>
      </c>
      <c r="F736" s="83">
        <v>31.32</v>
      </c>
      <c r="G736" s="83">
        <v>0.2</v>
      </c>
      <c r="H736" s="83">
        <v>0.61</v>
      </c>
      <c r="I736" s="83">
        <v>30.51</v>
      </c>
      <c r="J736" s="118" t="s">
        <v>705</v>
      </c>
    </row>
    <row r="737" spans="1:10">
      <c r="A737" s="80">
        <f t="shared" ref="A737:A772" si="33">A736</f>
        <v>20110629</v>
      </c>
      <c r="B737" s="110" t="s">
        <v>606</v>
      </c>
      <c r="C737" s="110" t="str">
        <f t="shared" si="31"/>
        <v>20110629LS</v>
      </c>
      <c r="D737" s="110" t="s">
        <v>376</v>
      </c>
      <c r="E737" s="110" t="str">
        <f t="shared" si="32"/>
        <v>20110629LGUM_432</v>
      </c>
      <c r="F737" s="83">
        <v>32.590000000000003</v>
      </c>
      <c r="G737" s="83">
        <v>0.18</v>
      </c>
      <c r="H737" s="83">
        <v>0.86</v>
      </c>
      <c r="I737" s="83">
        <v>31.550000000000004</v>
      </c>
      <c r="J737" s="80" t="s">
        <v>627</v>
      </c>
    </row>
    <row r="738" spans="1:10">
      <c r="A738" s="80">
        <f t="shared" si="33"/>
        <v>20110629</v>
      </c>
      <c r="B738" s="110" t="s">
        <v>606</v>
      </c>
      <c r="C738" s="110" t="str">
        <f t="shared" si="31"/>
        <v>20110629LS</v>
      </c>
      <c r="D738" s="110" t="s">
        <v>349</v>
      </c>
      <c r="E738" s="110" t="str">
        <f t="shared" si="32"/>
        <v>20110629LGUM_433</v>
      </c>
      <c r="F738" s="83">
        <v>33.229999999999997</v>
      </c>
      <c r="G738" s="83">
        <v>0.18</v>
      </c>
      <c r="H738" s="83">
        <v>0.86</v>
      </c>
      <c r="I738" s="83">
        <v>32.19</v>
      </c>
      <c r="J738" s="80" t="s">
        <v>628</v>
      </c>
    </row>
    <row r="739" spans="1:10">
      <c r="A739" s="80">
        <f t="shared" si="33"/>
        <v>20110629</v>
      </c>
      <c r="B739" s="110" t="s">
        <v>606</v>
      </c>
      <c r="C739" s="110" t="str">
        <f t="shared" si="31"/>
        <v>20110629LS</v>
      </c>
      <c r="D739" s="110" t="s">
        <v>350</v>
      </c>
      <c r="E739" s="110" t="str">
        <f t="shared" si="32"/>
        <v>20110629LGUM_434</v>
      </c>
      <c r="F739" s="83">
        <v>16.41</v>
      </c>
      <c r="G739" s="83">
        <v>0.17</v>
      </c>
      <c r="H739" s="83">
        <v>0.92</v>
      </c>
      <c r="I739" s="83">
        <v>15.319999999999999</v>
      </c>
      <c r="J739" s="80" t="s">
        <v>629</v>
      </c>
    </row>
    <row r="740" spans="1:10">
      <c r="A740" s="80">
        <f t="shared" si="33"/>
        <v>20110629</v>
      </c>
      <c r="B740" s="110" t="s">
        <v>606</v>
      </c>
      <c r="C740" s="110" t="str">
        <f t="shared" si="31"/>
        <v>20110629LS</v>
      </c>
      <c r="D740" s="110" t="s">
        <v>351</v>
      </c>
      <c r="E740" s="110" t="str">
        <f t="shared" si="32"/>
        <v>20110629LGUM_435</v>
      </c>
      <c r="F740" s="83">
        <v>18.03</v>
      </c>
      <c r="G740" s="83">
        <v>0.15</v>
      </c>
      <c r="H740" s="83">
        <v>1.55</v>
      </c>
      <c r="I740" s="83">
        <v>16.330000000000002</v>
      </c>
      <c r="J740" s="80" t="s">
        <v>630</v>
      </c>
    </row>
    <row r="741" spans="1:10">
      <c r="A741" s="80">
        <f t="shared" si="33"/>
        <v>20110629</v>
      </c>
      <c r="B741" s="110" t="s">
        <v>606</v>
      </c>
      <c r="C741" s="110" t="str">
        <f t="shared" si="31"/>
        <v>20110629LS</v>
      </c>
      <c r="D741" s="110" t="s">
        <v>631</v>
      </c>
      <c r="E741" s="110" t="str">
        <f t="shared" si="32"/>
        <v>20110629LGUM_436</v>
      </c>
      <c r="F741" s="83">
        <v>22</v>
      </c>
      <c r="G741" s="83">
        <v>0.17</v>
      </c>
      <c r="H741" s="83">
        <v>3.41</v>
      </c>
      <c r="I741" s="83">
        <v>18.419999999999998</v>
      </c>
      <c r="J741" s="80" t="s">
        <v>632</v>
      </c>
    </row>
    <row r="742" spans="1:10">
      <c r="A742" s="80">
        <f t="shared" si="33"/>
        <v>20110629</v>
      </c>
      <c r="B742" s="110" t="s">
        <v>606</v>
      </c>
      <c r="C742" s="110" t="str">
        <f t="shared" si="31"/>
        <v>20110629LS</v>
      </c>
      <c r="D742" s="110" t="s">
        <v>352</v>
      </c>
      <c r="E742" s="110" t="str">
        <f t="shared" si="32"/>
        <v>20110629LGUM_437</v>
      </c>
      <c r="F742" s="83">
        <v>23.47</v>
      </c>
      <c r="G742" s="83">
        <v>0.13</v>
      </c>
      <c r="H742" s="83">
        <v>2.2000000000000002</v>
      </c>
      <c r="I742" s="83">
        <v>21.14</v>
      </c>
      <c r="J742" s="80" t="s">
        <v>633</v>
      </c>
    </row>
    <row r="743" spans="1:10">
      <c r="A743" s="80">
        <f t="shared" si="33"/>
        <v>20110629</v>
      </c>
      <c r="B743" s="110" t="s">
        <v>606</v>
      </c>
      <c r="C743" s="110" t="str">
        <f t="shared" si="31"/>
        <v>20110629LS</v>
      </c>
      <c r="D743" s="110" t="s">
        <v>353</v>
      </c>
      <c r="E743" s="110" t="str">
        <f t="shared" si="32"/>
        <v>20110629LGUM_438</v>
      </c>
      <c r="F743" s="83">
        <v>26.93</v>
      </c>
      <c r="G743" s="83">
        <v>0.17</v>
      </c>
      <c r="H743" s="83">
        <v>3.41</v>
      </c>
      <c r="I743" s="83">
        <v>23.349999999999998</v>
      </c>
      <c r="J743" s="80" t="s">
        <v>634</v>
      </c>
    </row>
    <row r="744" spans="1:10">
      <c r="A744" s="80">
        <f t="shared" si="33"/>
        <v>20110629</v>
      </c>
      <c r="B744" s="110" t="s">
        <v>606</v>
      </c>
      <c r="C744" s="110" t="str">
        <f t="shared" si="31"/>
        <v>20110629LS</v>
      </c>
      <c r="D744" s="114" t="s">
        <v>729</v>
      </c>
      <c r="E744" s="110" t="str">
        <f t="shared" si="32"/>
        <v>20110629LGUM_439</v>
      </c>
      <c r="F744" s="83">
        <v>15.35</v>
      </c>
      <c r="G744" s="83">
        <v>0.15</v>
      </c>
      <c r="H744" s="83">
        <v>1.34</v>
      </c>
      <c r="I744" s="83">
        <v>13.86</v>
      </c>
      <c r="J744" s="118" t="s">
        <v>700</v>
      </c>
    </row>
    <row r="745" spans="1:10">
      <c r="A745" s="80">
        <f t="shared" si="33"/>
        <v>20110629</v>
      </c>
      <c r="B745" s="110" t="s">
        <v>606</v>
      </c>
      <c r="C745" s="110" t="str">
        <f t="shared" si="31"/>
        <v>20110629LS</v>
      </c>
      <c r="D745" s="114" t="s">
        <v>730</v>
      </c>
      <c r="E745" s="110" t="str">
        <f t="shared" si="32"/>
        <v>20110629LGUM_440</v>
      </c>
      <c r="F745" s="83">
        <v>17.46</v>
      </c>
      <c r="G745" s="84">
        <v>0.72</v>
      </c>
      <c r="H745" s="84">
        <v>2.17</v>
      </c>
      <c r="I745" s="84">
        <v>14.570000000000002</v>
      </c>
      <c r="J745" s="118" t="s">
        <v>701</v>
      </c>
    </row>
    <row r="746" spans="1:10">
      <c r="A746" s="80">
        <f t="shared" si="33"/>
        <v>20110629</v>
      </c>
      <c r="B746" s="110" t="s">
        <v>606</v>
      </c>
      <c r="C746" s="110" t="str">
        <f t="shared" si="31"/>
        <v>20110629LS</v>
      </c>
      <c r="D746" s="114" t="s">
        <v>378</v>
      </c>
      <c r="E746" s="110" t="str">
        <f t="shared" si="32"/>
        <v>20110629LGUM_441</v>
      </c>
      <c r="F746" s="83">
        <v>20.46</v>
      </c>
      <c r="G746" s="83">
        <v>0.19</v>
      </c>
      <c r="H746" s="83">
        <v>3.48</v>
      </c>
      <c r="I746" s="83">
        <v>16.79</v>
      </c>
      <c r="J746" s="118" t="s">
        <v>742</v>
      </c>
    </row>
    <row r="747" spans="1:10">
      <c r="A747" s="80">
        <f t="shared" si="33"/>
        <v>20110629</v>
      </c>
      <c r="B747" s="110" t="s">
        <v>606</v>
      </c>
      <c r="C747" s="110" t="str">
        <f t="shared" si="31"/>
        <v>20110629LS</v>
      </c>
      <c r="D747" s="110" t="s">
        <v>354</v>
      </c>
      <c r="E747" s="110" t="str">
        <f t="shared" si="32"/>
        <v>20110629LGUM_452</v>
      </c>
      <c r="F747" s="83">
        <v>11.59</v>
      </c>
      <c r="G747" s="83">
        <v>0.15</v>
      </c>
      <c r="H747" s="83">
        <v>1.34</v>
      </c>
      <c r="I747" s="83">
        <v>10.1</v>
      </c>
      <c r="J747" s="80" t="s">
        <v>635</v>
      </c>
    </row>
    <row r="748" spans="1:10">
      <c r="A748" s="80">
        <f t="shared" si="33"/>
        <v>20110629</v>
      </c>
      <c r="B748" s="110" t="s">
        <v>606</v>
      </c>
      <c r="C748" s="110" t="str">
        <f t="shared" si="31"/>
        <v>20110629LS</v>
      </c>
      <c r="D748" s="110" t="s">
        <v>355</v>
      </c>
      <c r="E748" s="110" t="str">
        <f t="shared" si="32"/>
        <v>20110629LGUM_453</v>
      </c>
      <c r="F748" s="83">
        <v>13.98</v>
      </c>
      <c r="G748" s="84">
        <v>0.19</v>
      </c>
      <c r="H748" s="84">
        <v>3.48</v>
      </c>
      <c r="I748" s="84">
        <v>10.31</v>
      </c>
      <c r="J748" s="80" t="s">
        <v>636</v>
      </c>
    </row>
    <row r="749" spans="1:10">
      <c r="A749" s="80">
        <f t="shared" si="33"/>
        <v>20110629</v>
      </c>
      <c r="B749" s="110" t="s">
        <v>606</v>
      </c>
      <c r="C749" s="110" t="str">
        <f t="shared" si="31"/>
        <v>20110629LS</v>
      </c>
      <c r="D749" s="110" t="s">
        <v>356</v>
      </c>
      <c r="E749" s="110" t="str">
        <f t="shared" si="32"/>
        <v>20110629LGUM_454</v>
      </c>
      <c r="F749" s="83">
        <v>18.47</v>
      </c>
      <c r="G749" s="83">
        <v>0.19</v>
      </c>
      <c r="H749" s="83">
        <v>3.48</v>
      </c>
      <c r="I749" s="83">
        <v>14.799999999999997</v>
      </c>
      <c r="J749" s="80" t="s">
        <v>637</v>
      </c>
    </row>
    <row r="750" spans="1:10">
      <c r="A750" s="80">
        <f t="shared" si="33"/>
        <v>20110629</v>
      </c>
      <c r="B750" s="110" t="s">
        <v>606</v>
      </c>
      <c r="C750" s="110" t="str">
        <f t="shared" si="31"/>
        <v>20110629LS</v>
      </c>
      <c r="D750" s="110" t="s">
        <v>357</v>
      </c>
      <c r="E750" s="110" t="str">
        <f t="shared" si="32"/>
        <v>20110629LGUM_455</v>
      </c>
      <c r="F750" s="83">
        <v>13.2</v>
      </c>
      <c r="G750" s="83">
        <v>0.15</v>
      </c>
      <c r="H750" s="83">
        <v>1.34</v>
      </c>
      <c r="I750" s="83">
        <v>11.709999999999999</v>
      </c>
      <c r="J750" s="80" t="s">
        <v>638</v>
      </c>
    </row>
    <row r="751" spans="1:10">
      <c r="A751" s="80">
        <f t="shared" si="33"/>
        <v>20110629</v>
      </c>
      <c r="B751" s="110" t="s">
        <v>606</v>
      </c>
      <c r="C751" s="110" t="str">
        <f t="shared" si="31"/>
        <v>20110629LS</v>
      </c>
      <c r="D751" s="110" t="s">
        <v>358</v>
      </c>
      <c r="E751" s="110" t="str">
        <f t="shared" si="32"/>
        <v>20110629LGUM_456</v>
      </c>
      <c r="F751" s="83">
        <v>19.440000000000001</v>
      </c>
      <c r="G751" s="83">
        <v>0.19</v>
      </c>
      <c r="H751" s="83">
        <v>3.48</v>
      </c>
      <c r="I751" s="83">
        <v>15.77</v>
      </c>
      <c r="J751" s="80" t="s">
        <v>639</v>
      </c>
    </row>
    <row r="752" spans="1:10">
      <c r="A752" s="80">
        <f t="shared" si="33"/>
        <v>20110629</v>
      </c>
      <c r="B752" s="110" t="s">
        <v>606</v>
      </c>
      <c r="C752" s="110" t="str">
        <f t="shared" si="31"/>
        <v>20110629LS</v>
      </c>
      <c r="D752" s="110" t="s">
        <v>359</v>
      </c>
      <c r="E752" s="110" t="str">
        <f t="shared" si="32"/>
        <v>20110629LGUM_457</v>
      </c>
      <c r="F752" s="83">
        <v>10.26</v>
      </c>
      <c r="G752" s="83">
        <v>0.18</v>
      </c>
      <c r="H752" s="83">
        <v>0.86</v>
      </c>
      <c r="I752" s="83">
        <v>9.2200000000000006</v>
      </c>
      <c r="J752" s="80" t="s">
        <v>640</v>
      </c>
    </row>
    <row r="753" spans="1:10">
      <c r="A753" s="80">
        <f t="shared" si="33"/>
        <v>20110629</v>
      </c>
      <c r="B753" s="110" t="s">
        <v>606</v>
      </c>
      <c r="C753" s="110" t="str">
        <f t="shared" si="31"/>
        <v>20110629LS</v>
      </c>
      <c r="D753" s="110" t="s">
        <v>360</v>
      </c>
      <c r="E753" s="110" t="str">
        <f t="shared" si="32"/>
        <v>20110629LGUM_458</v>
      </c>
      <c r="F753" s="83">
        <v>10.27</v>
      </c>
      <c r="G753" s="83">
        <v>0.17</v>
      </c>
      <c r="H753" s="83">
        <v>3.41</v>
      </c>
      <c r="I753" s="83">
        <v>6.6899999999999995</v>
      </c>
      <c r="J753" s="80" t="s">
        <v>641</v>
      </c>
    </row>
    <row r="754" spans="1:10">
      <c r="A754" s="80">
        <f t="shared" si="33"/>
        <v>20110629</v>
      </c>
      <c r="B754" s="110" t="s">
        <v>606</v>
      </c>
      <c r="C754" s="110" t="str">
        <f t="shared" si="31"/>
        <v>20110629LS</v>
      </c>
      <c r="D754" s="110" t="s">
        <v>361</v>
      </c>
      <c r="E754" s="110" t="str">
        <f t="shared" si="32"/>
        <v>20110629LGUM_459</v>
      </c>
      <c r="F754" s="83">
        <v>11.75</v>
      </c>
      <c r="G754" s="83">
        <v>0.72</v>
      </c>
      <c r="H754" s="83">
        <v>2.17</v>
      </c>
      <c r="I754" s="83">
        <v>8.86</v>
      </c>
      <c r="J754" s="80" t="s">
        <v>642</v>
      </c>
    </row>
    <row r="755" spans="1:10">
      <c r="A755" s="80">
        <f t="shared" si="33"/>
        <v>20110629</v>
      </c>
      <c r="B755" s="110" t="s">
        <v>606</v>
      </c>
      <c r="C755" s="110" t="str">
        <f t="shared" ref="C755:C818" si="34">A755&amp;B755</f>
        <v>20110629LS</v>
      </c>
      <c r="D755" s="110" t="s">
        <v>362</v>
      </c>
      <c r="E755" s="110" t="str">
        <f t="shared" ref="E755:E818" si="35">A755&amp;D755</f>
        <v>20110629LGUM_460</v>
      </c>
      <c r="F755" s="83">
        <v>15.2</v>
      </c>
      <c r="G755" s="83">
        <v>0.19</v>
      </c>
      <c r="H755" s="83">
        <v>3.48</v>
      </c>
      <c r="I755" s="83">
        <v>11.53</v>
      </c>
      <c r="J755" s="80" t="s">
        <v>643</v>
      </c>
    </row>
    <row r="756" spans="1:10">
      <c r="A756" s="80">
        <f t="shared" si="33"/>
        <v>20110629</v>
      </c>
      <c r="B756" s="110" t="s">
        <v>606</v>
      </c>
      <c r="C756" s="110" t="str">
        <f t="shared" si="34"/>
        <v>20110629LS</v>
      </c>
      <c r="D756" s="110" t="s">
        <v>363</v>
      </c>
      <c r="E756" s="110" t="str">
        <f t="shared" si="35"/>
        <v>20110629LGUM_461</v>
      </c>
      <c r="F756" s="83">
        <v>16.55</v>
      </c>
      <c r="G756" s="83">
        <v>0.19</v>
      </c>
      <c r="H756" s="83">
        <v>3.48</v>
      </c>
      <c r="I756" s="83">
        <v>12.879999999999999</v>
      </c>
      <c r="J756" s="80" t="s">
        <v>644</v>
      </c>
    </row>
    <row r="757" spans="1:10">
      <c r="A757" s="80">
        <f t="shared" si="33"/>
        <v>20110629</v>
      </c>
      <c r="B757" s="110" t="s">
        <v>606</v>
      </c>
      <c r="C757" s="110" t="str">
        <f t="shared" si="34"/>
        <v>20110629LS</v>
      </c>
      <c r="D757" s="110" t="s">
        <v>364</v>
      </c>
      <c r="E757" s="110" t="str">
        <f t="shared" si="35"/>
        <v>20110629LGUM_462</v>
      </c>
      <c r="F757" s="83">
        <v>10.01</v>
      </c>
      <c r="G757" s="83">
        <v>0.17</v>
      </c>
      <c r="H757" s="83">
        <v>3.41</v>
      </c>
      <c r="I757" s="83">
        <v>6.43</v>
      </c>
      <c r="J757" s="80" t="s">
        <v>645</v>
      </c>
    </row>
    <row r="758" spans="1:10">
      <c r="A758" s="80">
        <f t="shared" si="33"/>
        <v>20110629</v>
      </c>
      <c r="B758" s="110" t="s">
        <v>606</v>
      </c>
      <c r="C758" s="110" t="str">
        <f t="shared" si="34"/>
        <v>20110629LS</v>
      </c>
      <c r="D758" s="110" t="s">
        <v>365</v>
      </c>
      <c r="E758" s="110" t="str">
        <f t="shared" si="35"/>
        <v>20110629LGUM_470</v>
      </c>
      <c r="F758" s="83">
        <v>11.87</v>
      </c>
      <c r="G758" s="83">
        <v>0.16</v>
      </c>
      <c r="H758" s="83">
        <v>1.1100000000000001</v>
      </c>
      <c r="I758" s="83">
        <v>10.6</v>
      </c>
      <c r="J758" s="80" t="s">
        <v>646</v>
      </c>
    </row>
    <row r="759" spans="1:10">
      <c r="A759" s="80">
        <f t="shared" si="33"/>
        <v>20110629</v>
      </c>
      <c r="B759" s="110" t="s">
        <v>606</v>
      </c>
      <c r="C759" s="110" t="str">
        <f t="shared" si="34"/>
        <v>20110629LS</v>
      </c>
      <c r="D759" s="110" t="s">
        <v>366</v>
      </c>
      <c r="E759" s="110" t="str">
        <f t="shared" si="35"/>
        <v>20110629LGUM_471</v>
      </c>
      <c r="F759" s="83">
        <v>14.07</v>
      </c>
      <c r="G759" s="83">
        <v>0.16</v>
      </c>
      <c r="H759" s="83">
        <v>1.1100000000000001</v>
      </c>
      <c r="I759" s="83">
        <v>12.8</v>
      </c>
      <c r="J759" s="80" t="s">
        <v>647</v>
      </c>
    </row>
    <row r="760" spans="1:10">
      <c r="A760" s="80">
        <f t="shared" si="33"/>
        <v>20110629</v>
      </c>
      <c r="B760" s="110" t="s">
        <v>606</v>
      </c>
      <c r="C760" s="110" t="str">
        <f t="shared" si="34"/>
        <v>20110629LS</v>
      </c>
      <c r="D760" s="110" t="s">
        <v>648</v>
      </c>
      <c r="E760" s="110" t="str">
        <f t="shared" si="35"/>
        <v>20110629LGUM_472</v>
      </c>
      <c r="F760" s="83">
        <v>21.28</v>
      </c>
      <c r="G760" s="83">
        <v>0.16</v>
      </c>
      <c r="H760" s="83">
        <v>1.1100000000000001</v>
      </c>
      <c r="I760" s="83">
        <v>20.010000000000002</v>
      </c>
      <c r="J760" s="80" t="s">
        <v>649</v>
      </c>
    </row>
    <row r="761" spans="1:10">
      <c r="A761" s="80">
        <f t="shared" si="33"/>
        <v>20110629</v>
      </c>
      <c r="B761" s="110" t="s">
        <v>606</v>
      </c>
      <c r="C761" s="110" t="str">
        <f t="shared" si="34"/>
        <v>20110629LS</v>
      </c>
      <c r="D761" s="110" t="s">
        <v>367</v>
      </c>
      <c r="E761" s="110" t="str">
        <f t="shared" si="35"/>
        <v>20110629LGUM_473</v>
      </c>
      <c r="F761" s="83">
        <v>17.13</v>
      </c>
      <c r="G761" s="83">
        <v>0.16</v>
      </c>
      <c r="H761" s="83">
        <v>2.58</v>
      </c>
      <c r="I761" s="83">
        <v>14.389999999999999</v>
      </c>
      <c r="J761" s="80" t="s">
        <v>650</v>
      </c>
    </row>
    <row r="762" spans="1:10">
      <c r="A762" s="80">
        <f t="shared" si="33"/>
        <v>20110629</v>
      </c>
      <c r="B762" s="110" t="s">
        <v>606</v>
      </c>
      <c r="C762" s="110" t="str">
        <f t="shared" si="34"/>
        <v>20110629LS</v>
      </c>
      <c r="D762" s="110" t="s">
        <v>368</v>
      </c>
      <c r="E762" s="110" t="str">
        <f t="shared" si="35"/>
        <v>20110629LGUM_474</v>
      </c>
      <c r="F762" s="83">
        <v>19.34</v>
      </c>
      <c r="G762" s="83">
        <v>0.16</v>
      </c>
      <c r="H762" s="83">
        <v>2.58</v>
      </c>
      <c r="I762" s="83">
        <v>16.600000000000001</v>
      </c>
      <c r="J762" s="80" t="s">
        <v>651</v>
      </c>
    </row>
    <row r="763" spans="1:10">
      <c r="A763" s="80">
        <f t="shared" si="33"/>
        <v>20110629</v>
      </c>
      <c r="B763" s="110" t="s">
        <v>606</v>
      </c>
      <c r="C763" s="110" t="str">
        <f t="shared" si="34"/>
        <v>20110629LS</v>
      </c>
      <c r="D763" s="110" t="s">
        <v>369</v>
      </c>
      <c r="E763" s="110" t="str">
        <f t="shared" si="35"/>
        <v>20110629LGUM_475</v>
      </c>
      <c r="F763" s="83">
        <v>26.54</v>
      </c>
      <c r="G763" s="83">
        <v>0.16</v>
      </c>
      <c r="H763" s="83">
        <v>2.58</v>
      </c>
      <c r="I763" s="83">
        <v>23.799999999999997</v>
      </c>
      <c r="J763" s="80" t="s">
        <v>652</v>
      </c>
    </row>
    <row r="764" spans="1:10">
      <c r="A764" s="80">
        <f t="shared" si="33"/>
        <v>20110629</v>
      </c>
      <c r="B764" s="110" t="s">
        <v>606</v>
      </c>
      <c r="C764" s="110" t="str">
        <f t="shared" si="34"/>
        <v>20110629LS</v>
      </c>
      <c r="D764" s="110" t="s">
        <v>370</v>
      </c>
      <c r="E764" s="110" t="str">
        <f t="shared" si="35"/>
        <v>20110629LGUM_476</v>
      </c>
      <c r="F764" s="83">
        <v>35.64</v>
      </c>
      <c r="G764" s="83">
        <v>0.16</v>
      </c>
      <c r="H764" s="83">
        <v>7.97</v>
      </c>
      <c r="I764" s="83">
        <v>27.510000000000005</v>
      </c>
      <c r="J764" s="80" t="s">
        <v>653</v>
      </c>
    </row>
    <row r="765" spans="1:10">
      <c r="A765" s="80">
        <f t="shared" si="33"/>
        <v>20110629</v>
      </c>
      <c r="B765" s="110" t="s">
        <v>606</v>
      </c>
      <c r="C765" s="110" t="str">
        <f t="shared" si="34"/>
        <v>20110629LS</v>
      </c>
      <c r="D765" s="110" t="s">
        <v>371</v>
      </c>
      <c r="E765" s="110" t="str">
        <f t="shared" si="35"/>
        <v>20110629LGUM_477</v>
      </c>
      <c r="F765" s="83">
        <v>38.71</v>
      </c>
      <c r="G765" s="83">
        <v>0.16</v>
      </c>
      <c r="H765" s="83">
        <v>7.97</v>
      </c>
      <c r="I765" s="83">
        <v>30.580000000000005</v>
      </c>
      <c r="J765" s="80" t="s">
        <v>654</v>
      </c>
    </row>
    <row r="766" spans="1:10">
      <c r="A766" s="80">
        <f t="shared" si="33"/>
        <v>20110629</v>
      </c>
      <c r="B766" s="110" t="s">
        <v>606</v>
      </c>
      <c r="C766" s="110" t="str">
        <f t="shared" si="34"/>
        <v>20110629LS</v>
      </c>
      <c r="D766" s="110" t="s">
        <v>655</v>
      </c>
      <c r="E766" s="110" t="str">
        <f t="shared" si="35"/>
        <v>20110629LGUM_478</v>
      </c>
      <c r="F766" s="83">
        <v>45.04</v>
      </c>
      <c r="G766" s="83">
        <v>0.16</v>
      </c>
      <c r="H766" s="83">
        <v>7.97</v>
      </c>
      <c r="I766" s="83">
        <v>36.910000000000004</v>
      </c>
      <c r="J766" s="80" t="s">
        <v>656</v>
      </c>
    </row>
    <row r="767" spans="1:10">
      <c r="A767" s="80">
        <f t="shared" si="33"/>
        <v>20110629</v>
      </c>
      <c r="B767" s="110" t="s">
        <v>606</v>
      </c>
      <c r="C767" s="110" t="str">
        <f t="shared" si="34"/>
        <v>20110629LS</v>
      </c>
      <c r="D767" s="110" t="s">
        <v>657</v>
      </c>
      <c r="E767" s="110" t="str">
        <f t="shared" si="35"/>
        <v>20110629LGUM_479</v>
      </c>
      <c r="F767" s="83">
        <v>13.1</v>
      </c>
      <c r="G767" s="83">
        <v>0.16</v>
      </c>
      <c r="H767" s="83">
        <v>1.1100000000000001</v>
      </c>
      <c r="I767" s="83">
        <v>11.83</v>
      </c>
      <c r="J767" s="80" t="s">
        <v>658</v>
      </c>
    </row>
    <row r="768" spans="1:10">
      <c r="A768" s="80">
        <f t="shared" si="33"/>
        <v>20110629</v>
      </c>
      <c r="B768" s="110" t="s">
        <v>606</v>
      </c>
      <c r="C768" s="110" t="str">
        <f t="shared" si="34"/>
        <v>20110629LS</v>
      </c>
      <c r="D768" s="110" t="s">
        <v>659</v>
      </c>
      <c r="E768" s="110" t="str">
        <f t="shared" si="35"/>
        <v>20110629LGUM_480</v>
      </c>
      <c r="F768" s="83">
        <v>22.53</v>
      </c>
      <c r="G768" s="83">
        <v>0.16</v>
      </c>
      <c r="H768" s="83">
        <v>1.1100000000000001</v>
      </c>
      <c r="I768" s="83">
        <v>21.26</v>
      </c>
      <c r="J768" s="80" t="s">
        <v>660</v>
      </c>
    </row>
    <row r="769" spans="1:10">
      <c r="A769" s="80">
        <f t="shared" si="33"/>
        <v>20110629</v>
      </c>
      <c r="B769" s="110" t="s">
        <v>606</v>
      </c>
      <c r="C769" s="110" t="str">
        <f t="shared" si="34"/>
        <v>20110629LS</v>
      </c>
      <c r="D769" s="110" t="s">
        <v>399</v>
      </c>
      <c r="E769" s="110" t="str">
        <f t="shared" si="35"/>
        <v>20110629LGUM_481</v>
      </c>
      <c r="F769" s="83">
        <v>18.850000000000001</v>
      </c>
      <c r="G769" s="83">
        <v>0.16</v>
      </c>
      <c r="H769" s="83">
        <v>2.58</v>
      </c>
      <c r="I769" s="83">
        <v>16.11</v>
      </c>
      <c r="J769" s="80" t="s">
        <v>661</v>
      </c>
    </row>
    <row r="770" spans="1:10">
      <c r="A770" s="80">
        <f t="shared" si="33"/>
        <v>20110629</v>
      </c>
      <c r="B770" s="110" t="s">
        <v>606</v>
      </c>
      <c r="C770" s="110" t="str">
        <f t="shared" si="34"/>
        <v>20110629LS</v>
      </c>
      <c r="D770" s="110" t="s">
        <v>372</v>
      </c>
      <c r="E770" s="110" t="str">
        <f t="shared" si="35"/>
        <v>20110629LGUM_482</v>
      </c>
      <c r="F770" s="83">
        <v>28.27</v>
      </c>
      <c r="G770" s="83">
        <v>0.16</v>
      </c>
      <c r="H770" s="83">
        <v>2.58</v>
      </c>
      <c r="I770" s="83">
        <v>25.53</v>
      </c>
      <c r="J770" s="80" t="s">
        <v>662</v>
      </c>
    </row>
    <row r="771" spans="1:10">
      <c r="A771" s="80">
        <f t="shared" si="33"/>
        <v>20110629</v>
      </c>
      <c r="B771" s="110" t="s">
        <v>606</v>
      </c>
      <c r="C771" s="110" t="str">
        <f t="shared" si="34"/>
        <v>20110629LS</v>
      </c>
      <c r="D771" s="110" t="s">
        <v>373</v>
      </c>
      <c r="E771" s="110" t="str">
        <f t="shared" si="35"/>
        <v>20110629LGUM_483</v>
      </c>
      <c r="F771" s="83">
        <v>38.5</v>
      </c>
      <c r="G771" s="83">
        <v>0.16</v>
      </c>
      <c r="H771" s="83">
        <v>7.97</v>
      </c>
      <c r="I771" s="83">
        <v>30.370000000000005</v>
      </c>
      <c r="J771" s="80" t="s">
        <v>663</v>
      </c>
    </row>
    <row r="772" spans="1:10">
      <c r="A772" s="80">
        <f t="shared" si="33"/>
        <v>20110629</v>
      </c>
      <c r="B772" s="110" t="s">
        <v>606</v>
      </c>
      <c r="C772" s="110" t="str">
        <f t="shared" si="34"/>
        <v>20110629LS</v>
      </c>
      <c r="D772" s="110" t="s">
        <v>374</v>
      </c>
      <c r="E772" s="110" t="str">
        <f t="shared" si="35"/>
        <v>20110629LGUM_484</v>
      </c>
      <c r="F772" s="83">
        <v>47.91</v>
      </c>
      <c r="G772" s="83">
        <v>0.16</v>
      </c>
      <c r="H772" s="83">
        <v>7.97</v>
      </c>
      <c r="I772" s="83">
        <v>39.78</v>
      </c>
      <c r="J772" s="80" t="s">
        <v>664</v>
      </c>
    </row>
    <row r="773" spans="1:10">
      <c r="A773" s="102">
        <v>20120301</v>
      </c>
      <c r="B773" s="111" t="s">
        <v>498</v>
      </c>
      <c r="C773" s="111" t="str">
        <f t="shared" si="34"/>
        <v>20120301RLS</v>
      </c>
      <c r="D773" s="111" t="s">
        <v>164</v>
      </c>
      <c r="E773" s="111" t="str">
        <f t="shared" si="35"/>
        <v>20120301LGUM_001</v>
      </c>
      <c r="F773" s="103">
        <v>7.9200000000000008</v>
      </c>
      <c r="G773" s="103">
        <v>0.01</v>
      </c>
      <c r="H773" s="103">
        <v>0.92</v>
      </c>
      <c r="I773" s="103">
        <f t="shared" ref="I773:I836" si="36">F773-G773-H773</f>
        <v>6.9900000000000011</v>
      </c>
      <c r="J773" s="102" t="s">
        <v>499</v>
      </c>
    </row>
    <row r="774" spans="1:10">
      <c r="A774" s="102">
        <v>20120301</v>
      </c>
      <c r="B774" s="111" t="s">
        <v>498</v>
      </c>
      <c r="C774" s="111" t="str">
        <f t="shared" si="34"/>
        <v>20120301RLS</v>
      </c>
      <c r="D774" s="111" t="s">
        <v>196</v>
      </c>
      <c r="E774" s="111" t="str">
        <f t="shared" si="35"/>
        <v>20120301LGUM_101</v>
      </c>
      <c r="F774" s="103">
        <v>7.9200000000000008</v>
      </c>
      <c r="G774" s="103">
        <v>0.01</v>
      </c>
      <c r="H774" s="103">
        <v>0.92</v>
      </c>
      <c r="I774" s="103">
        <f t="shared" si="36"/>
        <v>6.9900000000000011</v>
      </c>
      <c r="J774" s="102" t="s">
        <v>499</v>
      </c>
    </row>
    <row r="775" spans="1:10">
      <c r="A775" s="102">
        <v>20120301</v>
      </c>
      <c r="B775" s="111" t="s">
        <v>498</v>
      </c>
      <c r="C775" s="111" t="str">
        <f t="shared" si="34"/>
        <v>20120301RLS</v>
      </c>
      <c r="D775" s="111" t="s">
        <v>379</v>
      </c>
      <c r="E775" s="111" t="str">
        <f t="shared" si="35"/>
        <v>20120301LGUM_201</v>
      </c>
      <c r="F775" s="103">
        <v>7.9200000000000008</v>
      </c>
      <c r="G775" s="103">
        <v>0.01</v>
      </c>
      <c r="H775" s="103">
        <v>0.92</v>
      </c>
      <c r="I775" s="103">
        <f t="shared" si="36"/>
        <v>6.9900000000000011</v>
      </c>
      <c r="J775" s="102" t="s">
        <v>499</v>
      </c>
    </row>
    <row r="776" spans="1:10">
      <c r="A776" s="102">
        <v>20120301</v>
      </c>
      <c r="B776" s="111" t="s">
        <v>498</v>
      </c>
      <c r="C776" s="111" t="str">
        <f t="shared" si="34"/>
        <v>20120301RLS</v>
      </c>
      <c r="D776" s="111" t="s">
        <v>165</v>
      </c>
      <c r="E776" s="111" t="str">
        <f t="shared" si="35"/>
        <v>20120301LGUM_002</v>
      </c>
      <c r="F776" s="103">
        <v>8.9700000000000006</v>
      </c>
      <c r="G776" s="103">
        <v>0.01</v>
      </c>
      <c r="H776" s="103">
        <v>1.55</v>
      </c>
      <c r="I776" s="103">
        <f t="shared" si="36"/>
        <v>7.410000000000001</v>
      </c>
      <c r="J776" s="102" t="s">
        <v>500</v>
      </c>
    </row>
    <row r="777" spans="1:10">
      <c r="A777" s="102">
        <v>20120301</v>
      </c>
      <c r="B777" s="111" t="s">
        <v>498</v>
      </c>
      <c r="C777" s="111" t="str">
        <f t="shared" si="34"/>
        <v>20120301RLS</v>
      </c>
      <c r="D777" s="111" t="s">
        <v>197</v>
      </c>
      <c r="E777" s="111" t="str">
        <f t="shared" si="35"/>
        <v>20120301LGUM_102</v>
      </c>
      <c r="F777" s="103">
        <v>8.9700000000000006</v>
      </c>
      <c r="G777" s="103">
        <v>0.01</v>
      </c>
      <c r="H777" s="103">
        <v>1.55</v>
      </c>
      <c r="I777" s="103">
        <f t="shared" si="36"/>
        <v>7.410000000000001</v>
      </c>
      <c r="J777" s="102" t="s">
        <v>500</v>
      </c>
    </row>
    <row r="778" spans="1:10">
      <c r="A778" s="102">
        <v>20120301</v>
      </c>
      <c r="B778" s="111" t="s">
        <v>498</v>
      </c>
      <c r="C778" s="111" t="str">
        <f t="shared" si="34"/>
        <v>20120301RLS</v>
      </c>
      <c r="D778" s="111" t="s">
        <v>239</v>
      </c>
      <c r="E778" s="111" t="str">
        <f t="shared" si="35"/>
        <v>20120301LGUM_202</v>
      </c>
      <c r="F778" s="103">
        <v>8.9700000000000006</v>
      </c>
      <c r="G778" s="103">
        <v>0.01</v>
      </c>
      <c r="H778" s="103">
        <v>1.55</v>
      </c>
      <c r="I778" s="103">
        <f t="shared" si="36"/>
        <v>7.410000000000001</v>
      </c>
      <c r="J778" s="102" t="s">
        <v>500</v>
      </c>
    </row>
    <row r="779" spans="1:10">
      <c r="A779" s="102">
        <v>20120301</v>
      </c>
      <c r="B779" s="111" t="s">
        <v>498</v>
      </c>
      <c r="C779" s="111" t="str">
        <f t="shared" si="34"/>
        <v>20120301RLS</v>
      </c>
      <c r="D779" s="111" t="s">
        <v>166</v>
      </c>
      <c r="E779" s="111" t="str">
        <f t="shared" si="35"/>
        <v>20120301LGUM_003</v>
      </c>
      <c r="F779" s="103">
        <v>10.329999999999998</v>
      </c>
      <c r="G779" s="103">
        <v>0.01</v>
      </c>
      <c r="H779" s="103">
        <v>2.2000000000000002</v>
      </c>
      <c r="I779" s="103">
        <f t="shared" si="36"/>
        <v>8.1199999999999974</v>
      </c>
      <c r="J779" s="102" t="s">
        <v>501</v>
      </c>
    </row>
    <row r="780" spans="1:10">
      <c r="A780" s="102">
        <v>20120301</v>
      </c>
      <c r="B780" s="111" t="s">
        <v>498</v>
      </c>
      <c r="C780" s="111" t="str">
        <f t="shared" si="34"/>
        <v>20120301RLS</v>
      </c>
      <c r="D780" s="111" t="s">
        <v>198</v>
      </c>
      <c r="E780" s="111" t="str">
        <f t="shared" si="35"/>
        <v>20120301LGUM_103</v>
      </c>
      <c r="F780" s="103">
        <v>10.329999999999998</v>
      </c>
      <c r="G780" s="103">
        <v>0.01</v>
      </c>
      <c r="H780" s="103">
        <v>2.2000000000000002</v>
      </c>
      <c r="I780" s="103">
        <f t="shared" si="36"/>
        <v>8.1199999999999974</v>
      </c>
      <c r="J780" s="102" t="s">
        <v>501</v>
      </c>
    </row>
    <row r="781" spans="1:10">
      <c r="A781" s="102">
        <v>20120301</v>
      </c>
      <c r="B781" s="111" t="s">
        <v>498</v>
      </c>
      <c r="C781" s="111" t="str">
        <f t="shared" si="34"/>
        <v>20120301RLS</v>
      </c>
      <c r="D781" s="111" t="s">
        <v>241</v>
      </c>
      <c r="E781" s="111" t="str">
        <f t="shared" si="35"/>
        <v>20120301LGUM_203</v>
      </c>
      <c r="F781" s="103">
        <v>10.329999999999998</v>
      </c>
      <c r="G781" s="103">
        <v>0.01</v>
      </c>
      <c r="H781" s="103">
        <v>2.2000000000000002</v>
      </c>
      <c r="I781" s="103">
        <f t="shared" si="36"/>
        <v>8.1199999999999974</v>
      </c>
      <c r="J781" s="102" t="s">
        <v>501</v>
      </c>
    </row>
    <row r="782" spans="1:10">
      <c r="A782" s="102">
        <v>20120301</v>
      </c>
      <c r="B782" s="111" t="s">
        <v>498</v>
      </c>
      <c r="C782" s="111" t="str">
        <f t="shared" si="34"/>
        <v>20120301RLS</v>
      </c>
      <c r="D782" s="111" t="s">
        <v>167</v>
      </c>
      <c r="E782" s="111" t="str">
        <f t="shared" si="35"/>
        <v>20120301LGUM_004</v>
      </c>
      <c r="F782" s="103">
        <v>12.78</v>
      </c>
      <c r="G782" s="103">
        <v>0.01</v>
      </c>
      <c r="H782" s="103">
        <v>3.41</v>
      </c>
      <c r="I782" s="103">
        <f t="shared" si="36"/>
        <v>9.36</v>
      </c>
      <c r="J782" s="102" t="s">
        <v>502</v>
      </c>
    </row>
    <row r="783" spans="1:10">
      <c r="A783" s="102">
        <v>20120301</v>
      </c>
      <c r="B783" s="111" t="s">
        <v>498</v>
      </c>
      <c r="C783" s="111" t="str">
        <f t="shared" si="34"/>
        <v>20120301RLS</v>
      </c>
      <c r="D783" s="111" t="s">
        <v>199</v>
      </c>
      <c r="E783" s="111" t="str">
        <f t="shared" si="35"/>
        <v>20120301LGUM_104</v>
      </c>
      <c r="F783" s="103">
        <v>12.78</v>
      </c>
      <c r="G783" s="103">
        <v>0.01</v>
      </c>
      <c r="H783" s="103">
        <v>3.41</v>
      </c>
      <c r="I783" s="103">
        <f t="shared" si="36"/>
        <v>9.36</v>
      </c>
      <c r="J783" s="102" t="s">
        <v>502</v>
      </c>
    </row>
    <row r="784" spans="1:10">
      <c r="A784" s="102">
        <v>20120301</v>
      </c>
      <c r="B784" s="111" t="s">
        <v>498</v>
      </c>
      <c r="C784" s="111" t="str">
        <f t="shared" si="34"/>
        <v>20120301RLS</v>
      </c>
      <c r="D784" s="111" t="s">
        <v>242</v>
      </c>
      <c r="E784" s="111" t="str">
        <f t="shared" si="35"/>
        <v>20120301LGUM_204</v>
      </c>
      <c r="F784" s="103">
        <v>12.78</v>
      </c>
      <c r="G784" s="103">
        <v>0.01</v>
      </c>
      <c r="H784" s="103">
        <v>3.41</v>
      </c>
      <c r="I784" s="103">
        <f t="shared" si="36"/>
        <v>9.36</v>
      </c>
      <c r="J784" s="102" t="s">
        <v>502</v>
      </c>
    </row>
    <row r="785" spans="1:10">
      <c r="A785" s="102">
        <v>20120301</v>
      </c>
      <c r="B785" s="111" t="s">
        <v>498</v>
      </c>
      <c r="C785" s="111" t="str">
        <f t="shared" si="34"/>
        <v>20120301RLS</v>
      </c>
      <c r="D785" s="111" t="s">
        <v>168</v>
      </c>
      <c r="E785" s="111" t="str">
        <f t="shared" si="35"/>
        <v>20120301LGUM_005</v>
      </c>
      <c r="F785" s="103">
        <v>10</v>
      </c>
      <c r="G785" s="103">
        <v>0.01</v>
      </c>
      <c r="H785" s="103">
        <v>1.07</v>
      </c>
      <c r="I785" s="103">
        <f t="shared" si="36"/>
        <v>8.92</v>
      </c>
      <c r="J785" s="102" t="s">
        <v>503</v>
      </c>
    </row>
    <row r="786" spans="1:10">
      <c r="A786" s="102">
        <v>20120301</v>
      </c>
      <c r="B786" s="111" t="s">
        <v>498</v>
      </c>
      <c r="C786" s="111" t="str">
        <f t="shared" si="34"/>
        <v>20120301RLS</v>
      </c>
      <c r="D786" s="111" t="s">
        <v>200</v>
      </c>
      <c r="E786" s="111" t="str">
        <f t="shared" si="35"/>
        <v>20120301LGUM_105</v>
      </c>
      <c r="F786" s="103">
        <v>10</v>
      </c>
      <c r="G786" s="103">
        <v>0.01</v>
      </c>
      <c r="H786" s="103">
        <v>1.07</v>
      </c>
      <c r="I786" s="103">
        <f t="shared" si="36"/>
        <v>8.92</v>
      </c>
      <c r="J786" s="102" t="s">
        <v>503</v>
      </c>
    </row>
    <row r="787" spans="1:10">
      <c r="A787" s="102">
        <v>20120301</v>
      </c>
      <c r="B787" s="111" t="s">
        <v>498</v>
      </c>
      <c r="C787" s="111" t="str">
        <f t="shared" si="34"/>
        <v>20120301RLS</v>
      </c>
      <c r="D787" s="111" t="s">
        <v>380</v>
      </c>
      <c r="E787" s="111" t="str">
        <f t="shared" si="35"/>
        <v>20120301LGUM_205</v>
      </c>
      <c r="F787" s="103">
        <v>10</v>
      </c>
      <c r="G787" s="103">
        <v>0.01</v>
      </c>
      <c r="H787" s="103">
        <v>1.07</v>
      </c>
      <c r="I787" s="103">
        <f t="shared" si="36"/>
        <v>8.92</v>
      </c>
      <c r="J787" s="102" t="s">
        <v>503</v>
      </c>
    </row>
    <row r="788" spans="1:10">
      <c r="A788" s="102">
        <v>20120301</v>
      </c>
      <c r="B788" s="111" t="s">
        <v>498</v>
      </c>
      <c r="C788" s="111" t="str">
        <f t="shared" si="34"/>
        <v>20120301RLS</v>
      </c>
      <c r="D788" s="111" t="s">
        <v>504</v>
      </c>
      <c r="E788" s="111" t="str">
        <f t="shared" si="35"/>
        <v>20120301LGUM_006</v>
      </c>
      <c r="F788" s="103">
        <v>13.16</v>
      </c>
      <c r="G788" s="103">
        <v>0.01</v>
      </c>
      <c r="H788" s="103">
        <v>0.92</v>
      </c>
      <c r="I788" s="103">
        <f t="shared" si="36"/>
        <v>12.23</v>
      </c>
      <c r="J788" s="102" t="s">
        <v>505</v>
      </c>
    </row>
    <row r="789" spans="1:10">
      <c r="A789" s="102">
        <v>20120301</v>
      </c>
      <c r="B789" s="111" t="s">
        <v>498</v>
      </c>
      <c r="C789" s="111" t="str">
        <f t="shared" si="34"/>
        <v>20120301RLS</v>
      </c>
      <c r="D789" s="111" t="s">
        <v>201</v>
      </c>
      <c r="E789" s="111" t="str">
        <f t="shared" si="35"/>
        <v>20120301LGUM_106</v>
      </c>
      <c r="F789" s="103">
        <v>13.16</v>
      </c>
      <c r="G789" s="103">
        <v>0.01</v>
      </c>
      <c r="H789" s="103">
        <v>0.92</v>
      </c>
      <c r="I789" s="103">
        <f t="shared" si="36"/>
        <v>12.23</v>
      </c>
      <c r="J789" s="102" t="s">
        <v>505</v>
      </c>
    </row>
    <row r="790" spans="1:10">
      <c r="A790" s="102">
        <v>20120301</v>
      </c>
      <c r="B790" s="111" t="s">
        <v>498</v>
      </c>
      <c r="C790" s="111" t="str">
        <f t="shared" si="34"/>
        <v>20120301RLS</v>
      </c>
      <c r="D790" s="111" t="s">
        <v>243</v>
      </c>
      <c r="E790" s="111" t="str">
        <f t="shared" si="35"/>
        <v>20120301LGUM_206</v>
      </c>
      <c r="F790" s="103">
        <v>13.16</v>
      </c>
      <c r="G790" s="103">
        <v>0.01</v>
      </c>
      <c r="H790" s="103">
        <v>0.92</v>
      </c>
      <c r="I790" s="103">
        <f t="shared" si="36"/>
        <v>12.23</v>
      </c>
      <c r="J790" s="102" t="s">
        <v>505</v>
      </c>
    </row>
    <row r="791" spans="1:10">
      <c r="A791" s="102">
        <v>20120301</v>
      </c>
      <c r="B791" s="111" t="s">
        <v>498</v>
      </c>
      <c r="C791" s="111" t="str">
        <f t="shared" si="34"/>
        <v>20120301RLS</v>
      </c>
      <c r="D791" s="111" t="s">
        <v>169</v>
      </c>
      <c r="E791" s="111" t="str">
        <f t="shared" si="35"/>
        <v>20120301LGUM_007</v>
      </c>
      <c r="F791" s="103">
        <v>12.78</v>
      </c>
      <c r="G791" s="103">
        <v>0.01</v>
      </c>
      <c r="H791" s="103">
        <v>3.41</v>
      </c>
      <c r="I791" s="103">
        <f t="shared" si="36"/>
        <v>9.36</v>
      </c>
      <c r="J791" s="102" t="s">
        <v>506</v>
      </c>
    </row>
    <row r="792" spans="1:10">
      <c r="A792" s="102">
        <v>20120301</v>
      </c>
      <c r="B792" s="111" t="s">
        <v>498</v>
      </c>
      <c r="C792" s="111" t="str">
        <f t="shared" si="34"/>
        <v>20120301RLS</v>
      </c>
      <c r="D792" s="111" t="s">
        <v>202</v>
      </c>
      <c r="E792" s="111" t="str">
        <f t="shared" si="35"/>
        <v>20120301LGUM_107</v>
      </c>
      <c r="F792" s="103">
        <v>12.78</v>
      </c>
      <c r="G792" s="103">
        <v>0.01</v>
      </c>
      <c r="H792" s="103">
        <v>3.41</v>
      </c>
      <c r="I792" s="103">
        <f t="shared" si="36"/>
        <v>9.36</v>
      </c>
      <c r="J792" s="102" t="s">
        <v>506</v>
      </c>
    </row>
    <row r="793" spans="1:10">
      <c r="A793" s="102">
        <v>20120301</v>
      </c>
      <c r="B793" s="111" t="s">
        <v>498</v>
      </c>
      <c r="C793" s="111" t="str">
        <f t="shared" si="34"/>
        <v>20120301RLS</v>
      </c>
      <c r="D793" s="111" t="s">
        <v>244</v>
      </c>
      <c r="E793" s="111" t="str">
        <f t="shared" si="35"/>
        <v>20120301LGUM_207</v>
      </c>
      <c r="F793" s="103">
        <v>12.78</v>
      </c>
      <c r="G793" s="103">
        <v>0.01</v>
      </c>
      <c r="H793" s="103">
        <v>3.41</v>
      </c>
      <c r="I793" s="103">
        <f t="shared" si="36"/>
        <v>9.36</v>
      </c>
      <c r="J793" s="102" t="s">
        <v>506</v>
      </c>
    </row>
    <row r="794" spans="1:10">
      <c r="A794" s="102">
        <v>20120301</v>
      </c>
      <c r="B794" s="111" t="s">
        <v>498</v>
      </c>
      <c r="C794" s="111" t="str">
        <f t="shared" si="34"/>
        <v>20120301RLS</v>
      </c>
      <c r="D794" s="111" t="s">
        <v>170</v>
      </c>
      <c r="E794" s="111" t="str">
        <f t="shared" si="35"/>
        <v>20120301LGUM_008</v>
      </c>
      <c r="F794" s="103">
        <v>14.06</v>
      </c>
      <c r="G794" s="103">
        <v>0.01</v>
      </c>
      <c r="H794" s="103">
        <v>1.55</v>
      </c>
      <c r="I794" s="103">
        <f t="shared" si="36"/>
        <v>12.5</v>
      </c>
      <c r="J794" s="102" t="s">
        <v>507</v>
      </c>
    </row>
    <row r="795" spans="1:10">
      <c r="A795" s="102">
        <v>20120301</v>
      </c>
      <c r="B795" s="111" t="s">
        <v>498</v>
      </c>
      <c r="C795" s="111" t="str">
        <f t="shared" si="34"/>
        <v>20120301RLS</v>
      </c>
      <c r="D795" s="111" t="s">
        <v>203</v>
      </c>
      <c r="E795" s="111" t="str">
        <f t="shared" si="35"/>
        <v>20120301LGUM_108</v>
      </c>
      <c r="F795" s="103">
        <v>14.06</v>
      </c>
      <c r="G795" s="103">
        <v>0.01</v>
      </c>
      <c r="H795" s="103">
        <v>1.55</v>
      </c>
      <c r="I795" s="103">
        <f t="shared" si="36"/>
        <v>12.5</v>
      </c>
      <c r="J795" s="102" t="s">
        <v>507</v>
      </c>
    </row>
    <row r="796" spans="1:10">
      <c r="A796" s="102">
        <v>20120301</v>
      </c>
      <c r="B796" s="111" t="s">
        <v>498</v>
      </c>
      <c r="C796" s="111" t="str">
        <f t="shared" si="34"/>
        <v>20120301RLS</v>
      </c>
      <c r="D796" s="111" t="s">
        <v>245</v>
      </c>
      <c r="E796" s="111" t="str">
        <f t="shared" si="35"/>
        <v>20120301LGUM_208</v>
      </c>
      <c r="F796" s="103">
        <v>14.06</v>
      </c>
      <c r="G796" s="103">
        <v>0.01</v>
      </c>
      <c r="H796" s="103">
        <v>1.55</v>
      </c>
      <c r="I796" s="103">
        <f t="shared" si="36"/>
        <v>12.5</v>
      </c>
      <c r="J796" s="102" t="s">
        <v>507</v>
      </c>
    </row>
    <row r="797" spans="1:10">
      <c r="A797" s="102">
        <v>20120301</v>
      </c>
      <c r="B797" s="111" t="s">
        <v>498</v>
      </c>
      <c r="C797" s="111" t="str">
        <f t="shared" si="34"/>
        <v>20120301RLS</v>
      </c>
      <c r="D797" s="111" t="s">
        <v>508</v>
      </c>
      <c r="E797" s="111" t="str">
        <f t="shared" si="35"/>
        <v>20120301LGUM_009</v>
      </c>
      <c r="F797" s="103">
        <v>24.04</v>
      </c>
      <c r="G797" s="103">
        <v>0.02</v>
      </c>
      <c r="H797" s="103">
        <v>8.16</v>
      </c>
      <c r="I797" s="103">
        <f t="shared" si="36"/>
        <v>15.86</v>
      </c>
      <c r="J797" s="102" t="s">
        <v>509</v>
      </c>
    </row>
    <row r="798" spans="1:10">
      <c r="A798" s="102">
        <v>20120301</v>
      </c>
      <c r="B798" s="111" t="s">
        <v>498</v>
      </c>
      <c r="C798" s="111" t="str">
        <f t="shared" si="34"/>
        <v>20120301RLS</v>
      </c>
      <c r="D798" s="111" t="s">
        <v>204</v>
      </c>
      <c r="E798" s="111" t="str">
        <f t="shared" si="35"/>
        <v>20120301LGUM_109</v>
      </c>
      <c r="F798" s="103">
        <v>24.04</v>
      </c>
      <c r="G798" s="103">
        <v>0.02</v>
      </c>
      <c r="H798" s="103">
        <v>8.16</v>
      </c>
      <c r="I798" s="103">
        <f t="shared" si="36"/>
        <v>15.86</v>
      </c>
      <c r="J798" s="102" t="s">
        <v>509</v>
      </c>
    </row>
    <row r="799" spans="1:10">
      <c r="A799" s="102">
        <v>20120301</v>
      </c>
      <c r="B799" s="111" t="s">
        <v>498</v>
      </c>
      <c r="C799" s="111" t="str">
        <f t="shared" si="34"/>
        <v>20120301RLS</v>
      </c>
      <c r="D799" s="111" t="s">
        <v>381</v>
      </c>
      <c r="E799" s="111" t="str">
        <f t="shared" si="35"/>
        <v>20120301LGUM_209</v>
      </c>
      <c r="F799" s="103">
        <v>24.04</v>
      </c>
      <c r="G799" s="103">
        <v>0.02</v>
      </c>
      <c r="H799" s="103">
        <v>8.16</v>
      </c>
      <c r="I799" s="103">
        <f t="shared" si="36"/>
        <v>15.86</v>
      </c>
      <c r="J799" s="102" t="s">
        <v>509</v>
      </c>
    </row>
    <row r="800" spans="1:10">
      <c r="A800" s="102">
        <v>20120301</v>
      </c>
      <c r="B800" s="111" t="s">
        <v>498</v>
      </c>
      <c r="C800" s="111" t="str">
        <f t="shared" si="34"/>
        <v>20120301RLS</v>
      </c>
      <c r="D800" s="111" t="s">
        <v>171</v>
      </c>
      <c r="E800" s="111" t="str">
        <f t="shared" si="35"/>
        <v>20120301LGUM_010</v>
      </c>
      <c r="F800" s="103">
        <v>24.04</v>
      </c>
      <c r="G800" s="103">
        <v>0.02</v>
      </c>
      <c r="H800" s="103">
        <v>8.16</v>
      </c>
      <c r="I800" s="103">
        <f t="shared" si="36"/>
        <v>15.86</v>
      </c>
      <c r="J800" s="102" t="s">
        <v>510</v>
      </c>
    </row>
    <row r="801" spans="1:10">
      <c r="A801" s="102">
        <v>20120301</v>
      </c>
      <c r="B801" s="111" t="s">
        <v>498</v>
      </c>
      <c r="C801" s="111" t="str">
        <f t="shared" si="34"/>
        <v>20120301RLS</v>
      </c>
      <c r="D801" s="111" t="s">
        <v>205</v>
      </c>
      <c r="E801" s="111" t="str">
        <f t="shared" si="35"/>
        <v>20120301LGUM_110</v>
      </c>
      <c r="F801" s="103">
        <v>24.04</v>
      </c>
      <c r="G801" s="103">
        <v>0.02</v>
      </c>
      <c r="H801" s="103">
        <v>8.16</v>
      </c>
      <c r="I801" s="103">
        <f t="shared" si="36"/>
        <v>15.86</v>
      </c>
      <c r="J801" s="102" t="s">
        <v>510</v>
      </c>
    </row>
    <row r="802" spans="1:10">
      <c r="A802" s="102">
        <v>20120301</v>
      </c>
      <c r="B802" s="111" t="s">
        <v>498</v>
      </c>
      <c r="C802" s="111" t="str">
        <f t="shared" si="34"/>
        <v>20120301RLS</v>
      </c>
      <c r="D802" s="111" t="s">
        <v>246</v>
      </c>
      <c r="E802" s="111" t="str">
        <f t="shared" si="35"/>
        <v>20120301LGUM_210</v>
      </c>
      <c r="F802" s="103">
        <v>24.04</v>
      </c>
      <c r="G802" s="103">
        <v>0.02</v>
      </c>
      <c r="H802" s="103">
        <v>8.16</v>
      </c>
      <c r="I802" s="103">
        <f t="shared" si="36"/>
        <v>15.86</v>
      </c>
      <c r="J802" s="102" t="s">
        <v>510</v>
      </c>
    </row>
    <row r="803" spans="1:10">
      <c r="A803" s="102">
        <v>20120301</v>
      </c>
      <c r="B803" s="111" t="s">
        <v>498</v>
      </c>
      <c r="C803" s="111" t="str">
        <f t="shared" si="34"/>
        <v>20120301RLS</v>
      </c>
      <c r="D803" s="111" t="s">
        <v>172</v>
      </c>
      <c r="E803" s="111" t="str">
        <f t="shared" si="35"/>
        <v>20120301LGUM_011</v>
      </c>
      <c r="F803" s="103">
        <v>14.97</v>
      </c>
      <c r="G803" s="103">
        <v>0.02</v>
      </c>
      <c r="H803" s="103">
        <v>2.2999999999999998</v>
      </c>
      <c r="I803" s="103">
        <f t="shared" si="36"/>
        <v>12.650000000000002</v>
      </c>
      <c r="J803" s="102" t="s">
        <v>511</v>
      </c>
    </row>
    <row r="804" spans="1:10">
      <c r="A804" s="102">
        <v>20120301</v>
      </c>
      <c r="B804" s="111" t="s">
        <v>498</v>
      </c>
      <c r="C804" s="111" t="str">
        <f t="shared" si="34"/>
        <v>20120301RLS</v>
      </c>
      <c r="D804" s="111" t="s">
        <v>206</v>
      </c>
      <c r="E804" s="111" t="str">
        <f t="shared" si="35"/>
        <v>20120301LGUM_111</v>
      </c>
      <c r="F804" s="103">
        <v>14.97</v>
      </c>
      <c r="G804" s="103">
        <v>0.02</v>
      </c>
      <c r="H804" s="103">
        <v>2.2999999999999998</v>
      </c>
      <c r="I804" s="103">
        <f t="shared" si="36"/>
        <v>12.650000000000002</v>
      </c>
      <c r="J804" s="102" t="s">
        <v>511</v>
      </c>
    </row>
    <row r="805" spans="1:10">
      <c r="A805" s="102">
        <v>20120301</v>
      </c>
      <c r="B805" s="111" t="s">
        <v>498</v>
      </c>
      <c r="C805" s="111" t="str">
        <f t="shared" si="34"/>
        <v>20120301RLS</v>
      </c>
      <c r="D805" s="111" t="s">
        <v>247</v>
      </c>
      <c r="E805" s="111" t="str">
        <f t="shared" si="35"/>
        <v>20120301LGUM_211</v>
      </c>
      <c r="F805" s="103">
        <v>14.97</v>
      </c>
      <c r="G805" s="103">
        <v>0.02</v>
      </c>
      <c r="H805" s="103">
        <v>2.2999999999999998</v>
      </c>
      <c r="I805" s="103">
        <f t="shared" si="36"/>
        <v>12.650000000000002</v>
      </c>
      <c r="J805" s="102" t="s">
        <v>511</v>
      </c>
    </row>
    <row r="806" spans="1:10">
      <c r="A806" s="102">
        <v>20120301</v>
      </c>
      <c r="B806" s="111" t="s">
        <v>498</v>
      </c>
      <c r="C806" s="111" t="str">
        <f t="shared" si="34"/>
        <v>20120301RLS</v>
      </c>
      <c r="D806" s="111" t="s">
        <v>173</v>
      </c>
      <c r="E806" s="111" t="str">
        <f t="shared" si="35"/>
        <v>20120301LGUM_012</v>
      </c>
      <c r="F806" s="103">
        <v>16.34</v>
      </c>
      <c r="G806" s="103">
        <v>0.02</v>
      </c>
      <c r="H806" s="103">
        <v>3.65</v>
      </c>
      <c r="I806" s="103">
        <f t="shared" si="36"/>
        <v>12.67</v>
      </c>
      <c r="J806" s="102" t="s">
        <v>512</v>
      </c>
    </row>
    <row r="807" spans="1:10">
      <c r="A807" s="102">
        <v>20120301</v>
      </c>
      <c r="B807" s="111" t="s">
        <v>498</v>
      </c>
      <c r="C807" s="111" t="str">
        <f t="shared" si="34"/>
        <v>20120301RLS</v>
      </c>
      <c r="D807" s="111" t="s">
        <v>207</v>
      </c>
      <c r="E807" s="111" t="str">
        <f t="shared" si="35"/>
        <v>20120301LGUM_112</v>
      </c>
      <c r="F807" s="103">
        <v>16.34</v>
      </c>
      <c r="G807" s="103">
        <v>0.02</v>
      </c>
      <c r="H807" s="103">
        <v>3.65</v>
      </c>
      <c r="I807" s="103">
        <f t="shared" si="36"/>
        <v>12.67</v>
      </c>
      <c r="J807" s="102" t="s">
        <v>512</v>
      </c>
    </row>
    <row r="808" spans="1:10">
      <c r="A808" s="102">
        <v>20120301</v>
      </c>
      <c r="B808" s="111" t="s">
        <v>498</v>
      </c>
      <c r="C808" s="111" t="str">
        <f t="shared" si="34"/>
        <v>20120301RLS</v>
      </c>
      <c r="D808" s="111" t="s">
        <v>248</v>
      </c>
      <c r="E808" s="111" t="str">
        <f t="shared" si="35"/>
        <v>20120301LGUM_212</v>
      </c>
      <c r="F808" s="103">
        <v>16.34</v>
      </c>
      <c r="G808" s="103">
        <v>0.02</v>
      </c>
      <c r="H808" s="103">
        <v>3.65</v>
      </c>
      <c r="I808" s="103">
        <f t="shared" si="36"/>
        <v>12.67</v>
      </c>
      <c r="J808" s="102" t="s">
        <v>512</v>
      </c>
    </row>
    <row r="809" spans="1:10">
      <c r="A809" s="102">
        <v>20120301</v>
      </c>
      <c r="B809" s="111" t="s">
        <v>498</v>
      </c>
      <c r="C809" s="111" t="str">
        <f t="shared" si="34"/>
        <v>20120301RLS</v>
      </c>
      <c r="D809" s="111" t="s">
        <v>174</v>
      </c>
      <c r="E809" s="111" t="str">
        <f t="shared" si="35"/>
        <v>20120301LGUM_013</v>
      </c>
      <c r="F809" s="103">
        <v>16.34</v>
      </c>
      <c r="G809" s="103">
        <v>0.02</v>
      </c>
      <c r="H809" s="103">
        <v>3.65</v>
      </c>
      <c r="I809" s="103">
        <f t="shared" si="36"/>
        <v>12.67</v>
      </c>
      <c r="J809" s="102" t="s">
        <v>513</v>
      </c>
    </row>
    <row r="810" spans="1:10">
      <c r="A810" s="102">
        <v>20120301</v>
      </c>
      <c r="B810" s="111" t="s">
        <v>498</v>
      </c>
      <c r="C810" s="111" t="str">
        <f t="shared" si="34"/>
        <v>20120301RLS</v>
      </c>
      <c r="D810" s="111" t="s">
        <v>208</v>
      </c>
      <c r="E810" s="111" t="str">
        <f t="shared" si="35"/>
        <v>20120301LGUM_113</v>
      </c>
      <c r="F810" s="103">
        <v>16.34</v>
      </c>
      <c r="G810" s="103">
        <v>0.02</v>
      </c>
      <c r="H810" s="103">
        <v>3.65</v>
      </c>
      <c r="I810" s="103">
        <f t="shared" si="36"/>
        <v>12.67</v>
      </c>
      <c r="J810" s="102" t="s">
        <v>513</v>
      </c>
    </row>
    <row r="811" spans="1:10">
      <c r="A811" s="102">
        <v>20120301</v>
      </c>
      <c r="B811" s="111" t="s">
        <v>498</v>
      </c>
      <c r="C811" s="111" t="str">
        <f t="shared" si="34"/>
        <v>20120301RLS</v>
      </c>
      <c r="D811" s="111" t="s">
        <v>382</v>
      </c>
      <c r="E811" s="111" t="str">
        <f t="shared" si="35"/>
        <v>20120301LGUM_213</v>
      </c>
      <c r="F811" s="103">
        <v>16.34</v>
      </c>
      <c r="G811" s="103">
        <v>0.02</v>
      </c>
      <c r="H811" s="103">
        <v>3.65</v>
      </c>
      <c r="I811" s="103">
        <f t="shared" si="36"/>
        <v>12.67</v>
      </c>
      <c r="J811" s="102" t="s">
        <v>513</v>
      </c>
    </row>
    <row r="812" spans="1:10">
      <c r="A812" s="102">
        <v>20120301</v>
      </c>
      <c r="B812" s="111" t="s">
        <v>498</v>
      </c>
      <c r="C812" s="111" t="str">
        <f t="shared" si="34"/>
        <v>20120301RLS</v>
      </c>
      <c r="D812" s="111" t="s">
        <v>514</v>
      </c>
      <c r="E812" s="111" t="str">
        <f t="shared" si="35"/>
        <v>20120301LGUM_016</v>
      </c>
      <c r="F812" s="103">
        <v>27.14</v>
      </c>
      <c r="G812" s="103">
        <v>0.02</v>
      </c>
      <c r="H812" s="103">
        <v>2.2999999999999998</v>
      </c>
      <c r="I812" s="103">
        <f t="shared" si="36"/>
        <v>24.82</v>
      </c>
      <c r="J812" s="102" t="s">
        <v>515</v>
      </c>
    </row>
    <row r="813" spans="1:10">
      <c r="A813" s="102">
        <v>20120301</v>
      </c>
      <c r="B813" s="111" t="s">
        <v>498</v>
      </c>
      <c r="C813" s="111" t="str">
        <f t="shared" si="34"/>
        <v>20120301RLS</v>
      </c>
      <c r="D813" s="111" t="s">
        <v>209</v>
      </c>
      <c r="E813" s="111" t="str">
        <f t="shared" si="35"/>
        <v>20120301LGUM_116</v>
      </c>
      <c r="F813" s="103">
        <v>27.14</v>
      </c>
      <c r="G813" s="103">
        <v>0.02</v>
      </c>
      <c r="H813" s="103">
        <v>2.2999999999999998</v>
      </c>
      <c r="I813" s="103">
        <f t="shared" si="36"/>
        <v>24.82</v>
      </c>
      <c r="J813" s="102" t="s">
        <v>515</v>
      </c>
    </row>
    <row r="814" spans="1:10">
      <c r="A814" s="102">
        <v>20120301</v>
      </c>
      <c r="B814" s="111" t="s">
        <v>498</v>
      </c>
      <c r="C814" s="111" t="str">
        <f t="shared" si="34"/>
        <v>20120301RLS</v>
      </c>
      <c r="D814" s="111" t="s">
        <v>384</v>
      </c>
      <c r="E814" s="111" t="str">
        <f t="shared" si="35"/>
        <v>20120301LGUM_216</v>
      </c>
      <c r="F814" s="103">
        <v>27.14</v>
      </c>
      <c r="G814" s="103">
        <v>0.02</v>
      </c>
      <c r="H814" s="103">
        <v>2.2999999999999998</v>
      </c>
      <c r="I814" s="103">
        <f t="shared" si="36"/>
        <v>24.82</v>
      </c>
      <c r="J814" s="102" t="s">
        <v>515</v>
      </c>
    </row>
    <row r="815" spans="1:10">
      <c r="A815" s="102">
        <v>20120301</v>
      </c>
      <c r="B815" s="111" t="s">
        <v>498</v>
      </c>
      <c r="C815" s="111" t="str">
        <f t="shared" si="34"/>
        <v>20120301RLS</v>
      </c>
      <c r="D815" s="111" t="s">
        <v>516</v>
      </c>
      <c r="E815" s="111" t="str">
        <f t="shared" si="35"/>
        <v>20120301LGUM_017</v>
      </c>
      <c r="F815" s="103">
        <v>30.310000000000006</v>
      </c>
      <c r="G815" s="103">
        <v>0.02</v>
      </c>
      <c r="H815" s="103">
        <v>3.65</v>
      </c>
      <c r="I815" s="103">
        <f t="shared" si="36"/>
        <v>26.640000000000008</v>
      </c>
      <c r="J815" s="102" t="s">
        <v>517</v>
      </c>
    </row>
    <row r="816" spans="1:10">
      <c r="A816" s="102">
        <v>20120301</v>
      </c>
      <c r="B816" s="111" t="s">
        <v>498</v>
      </c>
      <c r="C816" s="111" t="str">
        <f t="shared" si="34"/>
        <v>20120301RLS</v>
      </c>
      <c r="D816" s="111" t="s">
        <v>210</v>
      </c>
      <c r="E816" s="111" t="str">
        <f t="shared" si="35"/>
        <v>20120301LGUM_117</v>
      </c>
      <c r="F816" s="103">
        <v>30.310000000000006</v>
      </c>
      <c r="G816" s="103">
        <v>0.02</v>
      </c>
      <c r="H816" s="103">
        <v>3.65</v>
      </c>
      <c r="I816" s="103">
        <f t="shared" si="36"/>
        <v>26.640000000000008</v>
      </c>
      <c r="J816" s="102" t="s">
        <v>517</v>
      </c>
    </row>
    <row r="817" spans="1:10">
      <c r="A817" s="102">
        <v>20120301</v>
      </c>
      <c r="B817" s="111" t="s">
        <v>498</v>
      </c>
      <c r="C817" s="111" t="str">
        <f t="shared" si="34"/>
        <v>20120301RLS</v>
      </c>
      <c r="D817" s="111" t="s">
        <v>385</v>
      </c>
      <c r="E817" s="111" t="str">
        <f t="shared" si="35"/>
        <v>20120301LGUM_217</v>
      </c>
      <c r="F817" s="103">
        <v>30.310000000000006</v>
      </c>
      <c r="G817" s="103">
        <v>0.02</v>
      </c>
      <c r="H817" s="103">
        <v>3.65</v>
      </c>
      <c r="I817" s="103">
        <f t="shared" si="36"/>
        <v>26.640000000000008</v>
      </c>
      <c r="J817" s="102" t="s">
        <v>517</v>
      </c>
    </row>
    <row r="818" spans="1:10">
      <c r="A818" s="102">
        <v>20120301</v>
      </c>
      <c r="B818" s="111" t="s">
        <v>498</v>
      </c>
      <c r="C818" s="111" t="str">
        <f t="shared" si="34"/>
        <v>20120301RLS</v>
      </c>
      <c r="D818" s="111" t="s">
        <v>175</v>
      </c>
      <c r="E818" s="111" t="str">
        <f t="shared" si="35"/>
        <v>20120301LGUM_022</v>
      </c>
      <c r="F818" s="103">
        <v>12.629999999999997</v>
      </c>
      <c r="G818" s="103">
        <v>0.01</v>
      </c>
      <c r="H818" s="103">
        <v>1.55</v>
      </c>
      <c r="I818" s="103">
        <f t="shared" si="36"/>
        <v>11.069999999999997</v>
      </c>
      <c r="J818" s="102" t="s">
        <v>518</v>
      </c>
    </row>
    <row r="819" spans="1:10">
      <c r="A819" s="102">
        <v>20120301</v>
      </c>
      <c r="B819" s="111" t="s">
        <v>498</v>
      </c>
      <c r="C819" s="111" t="str">
        <f t="shared" ref="C819:C882" si="37">A819&amp;B819</f>
        <v>20120301RLS</v>
      </c>
      <c r="D819" s="111" t="s">
        <v>211</v>
      </c>
      <c r="E819" s="111" t="str">
        <f t="shared" ref="E819:E882" si="38">A819&amp;D819</f>
        <v>20120301LGUM_122</v>
      </c>
      <c r="F819" s="103">
        <v>12.629999999999997</v>
      </c>
      <c r="G819" s="103">
        <v>0.01</v>
      </c>
      <c r="H819" s="103">
        <v>1.55</v>
      </c>
      <c r="I819" s="103">
        <f t="shared" si="36"/>
        <v>11.069999999999997</v>
      </c>
      <c r="J819" s="102" t="s">
        <v>518</v>
      </c>
    </row>
    <row r="820" spans="1:10">
      <c r="A820" s="102">
        <v>20120301</v>
      </c>
      <c r="B820" s="111" t="s">
        <v>498</v>
      </c>
      <c r="C820" s="111" t="str">
        <f t="shared" si="37"/>
        <v>20120301RLS</v>
      </c>
      <c r="D820" s="111" t="s">
        <v>250</v>
      </c>
      <c r="E820" s="111" t="str">
        <f t="shared" si="38"/>
        <v>20120301LGUM_222</v>
      </c>
      <c r="F820" s="103">
        <v>12.629999999999997</v>
      </c>
      <c r="G820" s="103">
        <v>0.01</v>
      </c>
      <c r="H820" s="103">
        <v>1.55</v>
      </c>
      <c r="I820" s="103">
        <f t="shared" si="36"/>
        <v>11.069999999999997</v>
      </c>
      <c r="J820" s="102" t="s">
        <v>518</v>
      </c>
    </row>
    <row r="821" spans="1:10">
      <c r="A821" s="102">
        <v>20120301</v>
      </c>
      <c r="B821" s="111" t="s">
        <v>498</v>
      </c>
      <c r="C821" s="111" t="str">
        <f t="shared" si="37"/>
        <v>20120301RLS</v>
      </c>
      <c r="D821" s="111" t="s">
        <v>176</v>
      </c>
      <c r="E821" s="111" t="str">
        <f t="shared" si="38"/>
        <v>20120301LGUM_023</v>
      </c>
      <c r="F821" s="103">
        <v>12.629999999999997</v>
      </c>
      <c r="G821" s="103">
        <v>0.01</v>
      </c>
      <c r="H821" s="103">
        <v>1.55</v>
      </c>
      <c r="I821" s="103">
        <f t="shared" si="36"/>
        <v>11.069999999999997</v>
      </c>
      <c r="J821" s="102" t="s">
        <v>519</v>
      </c>
    </row>
    <row r="822" spans="1:10">
      <c r="A822" s="102">
        <v>20120301</v>
      </c>
      <c r="B822" s="111" t="s">
        <v>498</v>
      </c>
      <c r="C822" s="111" t="str">
        <f t="shared" si="37"/>
        <v>20120301RLS</v>
      </c>
      <c r="D822" s="111" t="s">
        <v>212</v>
      </c>
      <c r="E822" s="111" t="str">
        <f t="shared" si="38"/>
        <v>20120301LGUM_123</v>
      </c>
      <c r="F822" s="103">
        <v>12.629999999999997</v>
      </c>
      <c r="G822" s="103">
        <v>0.01</v>
      </c>
      <c r="H822" s="103">
        <v>1.55</v>
      </c>
      <c r="I822" s="103">
        <f t="shared" si="36"/>
        <v>11.069999999999997</v>
      </c>
      <c r="J822" s="102" t="s">
        <v>519</v>
      </c>
    </row>
    <row r="823" spans="1:10">
      <c r="A823" s="102">
        <v>20120301</v>
      </c>
      <c r="B823" s="111" t="s">
        <v>498</v>
      </c>
      <c r="C823" s="111" t="str">
        <f t="shared" si="37"/>
        <v>20120301RLS</v>
      </c>
      <c r="D823" s="111" t="s">
        <v>386</v>
      </c>
      <c r="E823" s="111" t="str">
        <f t="shared" si="38"/>
        <v>20120301LGUM_223</v>
      </c>
      <c r="F823" s="103">
        <v>12.629999999999997</v>
      </c>
      <c r="G823" s="103">
        <v>0.01</v>
      </c>
      <c r="H823" s="103">
        <v>1.55</v>
      </c>
      <c r="I823" s="103">
        <f t="shared" si="36"/>
        <v>11.069999999999997</v>
      </c>
      <c r="J823" s="102" t="s">
        <v>519</v>
      </c>
    </row>
    <row r="824" spans="1:10">
      <c r="A824" s="102">
        <v>20120301</v>
      </c>
      <c r="B824" s="111" t="s">
        <v>498</v>
      </c>
      <c r="C824" s="111" t="str">
        <f t="shared" si="37"/>
        <v>20120301RLS</v>
      </c>
      <c r="D824" s="111" t="s">
        <v>177</v>
      </c>
      <c r="E824" s="111" t="str">
        <f t="shared" si="38"/>
        <v>20120301LGUM_024</v>
      </c>
      <c r="F824" s="103">
        <v>17.489999999999998</v>
      </c>
      <c r="G824" s="103">
        <v>0.01</v>
      </c>
      <c r="H824" s="103">
        <v>1.07</v>
      </c>
      <c r="I824" s="103">
        <f t="shared" si="36"/>
        <v>16.409999999999997</v>
      </c>
      <c r="J824" s="102" t="s">
        <v>520</v>
      </c>
    </row>
    <row r="825" spans="1:10">
      <c r="A825" s="102">
        <v>20120301</v>
      </c>
      <c r="B825" s="111" t="s">
        <v>498</v>
      </c>
      <c r="C825" s="111" t="str">
        <f t="shared" si="37"/>
        <v>20120301RLS</v>
      </c>
      <c r="D825" s="111" t="s">
        <v>213</v>
      </c>
      <c r="E825" s="111" t="str">
        <f t="shared" si="38"/>
        <v>20120301LGUM_124</v>
      </c>
      <c r="F825" s="103">
        <v>17.489999999999998</v>
      </c>
      <c r="G825" s="103">
        <v>0.01</v>
      </c>
      <c r="H825" s="103">
        <v>1.07</v>
      </c>
      <c r="I825" s="103">
        <f t="shared" si="36"/>
        <v>16.409999999999997</v>
      </c>
      <c r="J825" s="102" t="s">
        <v>520</v>
      </c>
    </row>
    <row r="826" spans="1:10">
      <c r="A826" s="102">
        <v>20120301</v>
      </c>
      <c r="B826" s="111" t="s">
        <v>498</v>
      </c>
      <c r="C826" s="111" t="str">
        <f t="shared" si="37"/>
        <v>20120301RLS</v>
      </c>
      <c r="D826" s="111" t="s">
        <v>251</v>
      </c>
      <c r="E826" s="111" t="str">
        <f t="shared" si="38"/>
        <v>20120301LGUM_224</v>
      </c>
      <c r="F826" s="103">
        <v>17.489999999999998</v>
      </c>
      <c r="G826" s="103">
        <v>0.01</v>
      </c>
      <c r="H826" s="103">
        <v>1.07</v>
      </c>
      <c r="I826" s="103">
        <f t="shared" si="36"/>
        <v>16.409999999999997</v>
      </c>
      <c r="J826" s="102" t="s">
        <v>520</v>
      </c>
    </row>
    <row r="827" spans="1:10">
      <c r="A827" s="102">
        <v>20120301</v>
      </c>
      <c r="B827" s="111" t="s">
        <v>498</v>
      </c>
      <c r="C827" s="111" t="str">
        <f t="shared" si="37"/>
        <v>20120301RLS</v>
      </c>
      <c r="D827" s="111" t="s">
        <v>521</v>
      </c>
      <c r="E827" s="111" t="str">
        <f t="shared" si="38"/>
        <v>20120301LGUM_025</v>
      </c>
      <c r="F827" s="103">
        <v>23.520000000000003</v>
      </c>
      <c r="G827" s="103">
        <v>0.01</v>
      </c>
      <c r="H827" s="103">
        <v>1.55</v>
      </c>
      <c r="I827" s="103">
        <f t="shared" si="36"/>
        <v>21.96</v>
      </c>
      <c r="J827" s="102" t="s">
        <v>518</v>
      </c>
    </row>
    <row r="828" spans="1:10">
      <c r="A828" s="102">
        <v>20120301</v>
      </c>
      <c r="B828" s="111" t="s">
        <v>498</v>
      </c>
      <c r="C828" s="111" t="str">
        <f t="shared" si="37"/>
        <v>20120301RLS</v>
      </c>
      <c r="D828" s="111" t="s">
        <v>522</v>
      </c>
      <c r="E828" s="111" t="str">
        <f t="shared" si="38"/>
        <v>20120301LGUM_125</v>
      </c>
      <c r="F828" s="103">
        <v>23.520000000000003</v>
      </c>
      <c r="G828" s="103">
        <v>0.01</v>
      </c>
      <c r="H828" s="103">
        <v>1.55</v>
      </c>
      <c r="I828" s="103">
        <f t="shared" si="36"/>
        <v>21.96</v>
      </c>
      <c r="J828" s="102" t="s">
        <v>518</v>
      </c>
    </row>
    <row r="829" spans="1:10">
      <c r="A829" s="102">
        <v>20120301</v>
      </c>
      <c r="B829" s="111" t="s">
        <v>498</v>
      </c>
      <c r="C829" s="111" t="str">
        <f t="shared" si="37"/>
        <v>20120301RLS</v>
      </c>
      <c r="D829" s="111" t="s">
        <v>523</v>
      </c>
      <c r="E829" s="111" t="str">
        <f t="shared" si="38"/>
        <v>20120301LGUM_225</v>
      </c>
      <c r="F829" s="103">
        <v>23.520000000000003</v>
      </c>
      <c r="G829" s="103">
        <v>0.01</v>
      </c>
      <c r="H829" s="103">
        <v>1.55</v>
      </c>
      <c r="I829" s="103">
        <f t="shared" si="36"/>
        <v>21.96</v>
      </c>
      <c r="J829" s="102" t="s">
        <v>518</v>
      </c>
    </row>
    <row r="830" spans="1:10">
      <c r="A830" s="102">
        <v>20120301</v>
      </c>
      <c r="B830" s="111" t="s">
        <v>498</v>
      </c>
      <c r="C830" s="111" t="str">
        <f t="shared" si="37"/>
        <v>20120301RLS</v>
      </c>
      <c r="D830" s="111" t="s">
        <v>524</v>
      </c>
      <c r="E830" s="111" t="str">
        <f t="shared" si="38"/>
        <v>20120301LGUM_026</v>
      </c>
      <c r="F830" s="103">
        <v>13.299999999999999</v>
      </c>
      <c r="G830" s="103">
        <v>0.01</v>
      </c>
      <c r="H830" s="103">
        <v>0.74</v>
      </c>
      <c r="I830" s="103">
        <f t="shared" si="36"/>
        <v>12.549999999999999</v>
      </c>
      <c r="J830" s="102" t="s">
        <v>525</v>
      </c>
    </row>
    <row r="831" spans="1:10">
      <c r="A831" s="102">
        <v>20120301</v>
      </c>
      <c r="B831" s="111" t="s">
        <v>498</v>
      </c>
      <c r="C831" s="111" t="str">
        <f t="shared" si="37"/>
        <v>20120301RLS</v>
      </c>
      <c r="D831" s="111" t="s">
        <v>526</v>
      </c>
      <c r="E831" s="111" t="str">
        <f t="shared" si="38"/>
        <v>20120301LGUM_126</v>
      </c>
      <c r="F831" s="103">
        <v>13.299999999999999</v>
      </c>
      <c r="G831" s="103">
        <v>0.01</v>
      </c>
      <c r="H831" s="103">
        <v>0.74</v>
      </c>
      <c r="I831" s="103">
        <f t="shared" si="36"/>
        <v>12.549999999999999</v>
      </c>
      <c r="J831" s="102" t="s">
        <v>525</v>
      </c>
    </row>
    <row r="832" spans="1:10">
      <c r="A832" s="102">
        <v>20120301</v>
      </c>
      <c r="B832" s="111" t="s">
        <v>498</v>
      </c>
      <c r="C832" s="111" t="str">
        <f t="shared" si="37"/>
        <v>20120301RLS</v>
      </c>
      <c r="D832" s="111" t="s">
        <v>527</v>
      </c>
      <c r="E832" s="111" t="str">
        <f t="shared" si="38"/>
        <v>20120301LGUM_226</v>
      </c>
      <c r="F832" s="103">
        <v>13.299999999999999</v>
      </c>
      <c r="G832" s="103">
        <v>0.01</v>
      </c>
      <c r="H832" s="103">
        <v>0.74</v>
      </c>
      <c r="I832" s="103">
        <f t="shared" si="36"/>
        <v>12.549999999999999</v>
      </c>
      <c r="J832" s="102" t="s">
        <v>525</v>
      </c>
    </row>
    <row r="833" spans="1:10">
      <c r="A833" s="102">
        <v>20120301</v>
      </c>
      <c r="B833" s="111" t="s">
        <v>498</v>
      </c>
      <c r="C833" s="111" t="str">
        <f t="shared" si="37"/>
        <v>20120301RLS</v>
      </c>
      <c r="D833" s="111" t="s">
        <v>528</v>
      </c>
      <c r="E833" s="111" t="str">
        <f t="shared" si="38"/>
        <v>20120301LGUM_251</v>
      </c>
      <c r="F833" s="125">
        <v>1.0000000000000001E-9</v>
      </c>
      <c r="G833" s="103"/>
      <c r="H833" s="103">
        <v>0</v>
      </c>
      <c r="I833" s="103">
        <f t="shared" si="36"/>
        <v>1.0000000000000001E-9</v>
      </c>
      <c r="J833" s="102" t="s">
        <v>529</v>
      </c>
    </row>
    <row r="834" spans="1:10">
      <c r="A834" s="102">
        <v>20120301</v>
      </c>
      <c r="B834" s="111" t="s">
        <v>498</v>
      </c>
      <c r="C834" s="111" t="str">
        <f t="shared" si="37"/>
        <v>20120301RLS</v>
      </c>
      <c r="D834" s="111" t="s">
        <v>178</v>
      </c>
      <c r="E834" s="111" t="str">
        <f t="shared" si="38"/>
        <v>20120301LGUM_052</v>
      </c>
      <c r="F834" s="103">
        <v>10.367000000000001</v>
      </c>
      <c r="G834" s="103">
        <v>0.01</v>
      </c>
      <c r="H834" s="103">
        <v>1.55</v>
      </c>
      <c r="I834" s="103">
        <f t="shared" si="36"/>
        <v>8.8070000000000004</v>
      </c>
      <c r="J834" s="102" t="s">
        <v>530</v>
      </c>
    </row>
    <row r="835" spans="1:10">
      <c r="A835" s="102">
        <v>20120301</v>
      </c>
      <c r="B835" s="111" t="s">
        <v>498</v>
      </c>
      <c r="C835" s="111" t="str">
        <f t="shared" si="37"/>
        <v>20120301RLS</v>
      </c>
      <c r="D835" s="111" t="s">
        <v>214</v>
      </c>
      <c r="E835" s="111" t="str">
        <f t="shared" si="38"/>
        <v>20120301LGUM_152</v>
      </c>
      <c r="F835" s="103">
        <v>10.367000000000001</v>
      </c>
      <c r="G835" s="103">
        <v>0.01</v>
      </c>
      <c r="H835" s="103">
        <v>1.55</v>
      </c>
      <c r="I835" s="103">
        <f t="shared" si="36"/>
        <v>8.8070000000000004</v>
      </c>
      <c r="J835" s="102" t="s">
        <v>530</v>
      </c>
    </row>
    <row r="836" spans="1:10">
      <c r="A836" s="102">
        <v>20120301</v>
      </c>
      <c r="B836" s="111" t="s">
        <v>498</v>
      </c>
      <c r="C836" s="111" t="str">
        <f t="shared" si="37"/>
        <v>20120301RLS</v>
      </c>
      <c r="D836" s="111" t="s">
        <v>252</v>
      </c>
      <c r="E836" s="111" t="str">
        <f t="shared" si="38"/>
        <v>20120301LGUM_252</v>
      </c>
      <c r="F836" s="103">
        <v>10.367000000000001</v>
      </c>
      <c r="G836" s="103">
        <v>0.01</v>
      </c>
      <c r="H836" s="103">
        <v>1.55</v>
      </c>
      <c r="I836" s="103">
        <f t="shared" si="36"/>
        <v>8.8070000000000004</v>
      </c>
      <c r="J836" s="102" t="s">
        <v>530</v>
      </c>
    </row>
    <row r="837" spans="1:10">
      <c r="A837" s="102">
        <v>20120301</v>
      </c>
      <c r="B837" s="111" t="s">
        <v>498</v>
      </c>
      <c r="C837" s="111" t="str">
        <f t="shared" si="37"/>
        <v>20120301RLS</v>
      </c>
      <c r="D837" s="111" t="s">
        <v>179</v>
      </c>
      <c r="E837" s="111" t="str">
        <f t="shared" si="38"/>
        <v>20120301LGUM_053</v>
      </c>
      <c r="F837" s="103">
        <v>11.8</v>
      </c>
      <c r="G837" s="103">
        <v>0.01</v>
      </c>
      <c r="H837" s="103">
        <v>2.2000000000000002</v>
      </c>
      <c r="I837" s="103">
        <f t="shared" ref="I837:I900" si="39">F837-G837-H837</f>
        <v>9.59</v>
      </c>
      <c r="J837" s="102" t="s">
        <v>531</v>
      </c>
    </row>
    <row r="838" spans="1:10">
      <c r="A838" s="102">
        <v>20120301</v>
      </c>
      <c r="B838" s="111" t="s">
        <v>498</v>
      </c>
      <c r="C838" s="111" t="str">
        <f t="shared" si="37"/>
        <v>20120301RLS</v>
      </c>
      <c r="D838" s="111" t="s">
        <v>215</v>
      </c>
      <c r="E838" s="111" t="str">
        <f t="shared" si="38"/>
        <v>20120301LGUM_153</v>
      </c>
      <c r="F838" s="103">
        <v>11.8</v>
      </c>
      <c r="G838" s="103">
        <v>0.01</v>
      </c>
      <c r="H838" s="103">
        <v>2.2000000000000002</v>
      </c>
      <c r="I838" s="103">
        <f t="shared" si="39"/>
        <v>9.59</v>
      </c>
      <c r="J838" s="102" t="s">
        <v>531</v>
      </c>
    </row>
    <row r="839" spans="1:10">
      <c r="A839" s="102">
        <v>20120301</v>
      </c>
      <c r="B839" s="111" t="s">
        <v>498</v>
      </c>
      <c r="C839" s="111" t="str">
        <f t="shared" si="37"/>
        <v>20120301RLS</v>
      </c>
      <c r="D839" s="111" t="s">
        <v>253</v>
      </c>
      <c r="E839" s="111" t="str">
        <f t="shared" si="38"/>
        <v>20120301LGUM_253</v>
      </c>
      <c r="F839" s="103">
        <v>11.8</v>
      </c>
      <c r="G839" s="103">
        <v>0.01</v>
      </c>
      <c r="H839" s="103">
        <v>2.2000000000000002</v>
      </c>
      <c r="I839" s="103">
        <f t="shared" si="39"/>
        <v>9.59</v>
      </c>
      <c r="J839" s="102" t="s">
        <v>531</v>
      </c>
    </row>
    <row r="840" spans="1:10">
      <c r="A840" s="102">
        <v>20120301</v>
      </c>
      <c r="B840" s="111" t="s">
        <v>498</v>
      </c>
      <c r="C840" s="111" t="str">
        <f t="shared" si="37"/>
        <v>20120301RLS</v>
      </c>
      <c r="D840" s="111" t="s">
        <v>180</v>
      </c>
      <c r="E840" s="111" t="str">
        <f t="shared" si="38"/>
        <v>20120301LGUM_054</v>
      </c>
      <c r="F840" s="103">
        <v>14.39</v>
      </c>
      <c r="G840" s="103">
        <v>0.01</v>
      </c>
      <c r="H840" s="103">
        <v>3.41</v>
      </c>
      <c r="I840" s="103">
        <f t="shared" si="39"/>
        <v>10.97</v>
      </c>
      <c r="J840" s="102" t="s">
        <v>532</v>
      </c>
    </row>
    <row r="841" spans="1:10">
      <c r="A841" s="102">
        <v>20120301</v>
      </c>
      <c r="B841" s="111" t="s">
        <v>498</v>
      </c>
      <c r="C841" s="111" t="str">
        <f t="shared" si="37"/>
        <v>20120301RLS</v>
      </c>
      <c r="D841" s="111" t="s">
        <v>216</v>
      </c>
      <c r="E841" s="111" t="str">
        <f t="shared" si="38"/>
        <v>20120301LGUM_154</v>
      </c>
      <c r="F841" s="103">
        <v>14.39</v>
      </c>
      <c r="G841" s="103">
        <v>0.01</v>
      </c>
      <c r="H841" s="103">
        <v>3.41</v>
      </c>
      <c r="I841" s="103">
        <f t="shared" si="39"/>
        <v>10.97</v>
      </c>
      <c r="J841" s="102" t="s">
        <v>532</v>
      </c>
    </row>
    <row r="842" spans="1:10">
      <c r="A842" s="102">
        <v>20120301</v>
      </c>
      <c r="B842" s="111" t="s">
        <v>498</v>
      </c>
      <c r="C842" s="111" t="str">
        <f t="shared" si="37"/>
        <v>20120301RLS</v>
      </c>
      <c r="D842" s="111" t="s">
        <v>387</v>
      </c>
      <c r="E842" s="111" t="str">
        <f t="shared" si="38"/>
        <v>20120301LGUM_254</v>
      </c>
      <c r="F842" s="103">
        <v>14.39</v>
      </c>
      <c r="G842" s="103">
        <v>0.01</v>
      </c>
      <c r="H842" s="103">
        <v>3.41</v>
      </c>
      <c r="I842" s="103">
        <f t="shared" si="39"/>
        <v>10.97</v>
      </c>
      <c r="J842" s="102" t="s">
        <v>532</v>
      </c>
    </row>
    <row r="843" spans="1:10">
      <c r="A843" s="102">
        <v>20120301</v>
      </c>
      <c r="B843" s="111" t="s">
        <v>498</v>
      </c>
      <c r="C843" s="111" t="str">
        <f t="shared" si="37"/>
        <v>20120301RLS</v>
      </c>
      <c r="D843" s="111" t="s">
        <v>181</v>
      </c>
      <c r="E843" s="111" t="str">
        <f t="shared" si="38"/>
        <v>20120301LGUM_055</v>
      </c>
      <c r="F843" s="103">
        <v>10</v>
      </c>
      <c r="G843" s="103">
        <v>0.01</v>
      </c>
      <c r="H843" s="103">
        <v>1.07</v>
      </c>
      <c r="I843" s="103">
        <f t="shared" si="39"/>
        <v>8.92</v>
      </c>
      <c r="J843" s="102" t="s">
        <v>533</v>
      </c>
    </row>
    <row r="844" spans="1:10">
      <c r="A844" s="102">
        <v>20120301</v>
      </c>
      <c r="B844" s="111" t="s">
        <v>498</v>
      </c>
      <c r="C844" s="111" t="str">
        <f t="shared" si="37"/>
        <v>20120301RLS</v>
      </c>
      <c r="D844" s="111" t="s">
        <v>217</v>
      </c>
      <c r="E844" s="111" t="str">
        <f t="shared" si="38"/>
        <v>20120301LGUM_155</v>
      </c>
      <c r="F844" s="103">
        <v>10</v>
      </c>
      <c r="G844" s="103">
        <v>0.01</v>
      </c>
      <c r="H844" s="103">
        <v>1.07</v>
      </c>
      <c r="I844" s="103">
        <f t="shared" si="39"/>
        <v>8.92</v>
      </c>
      <c r="J844" s="102" t="s">
        <v>533</v>
      </c>
    </row>
    <row r="845" spans="1:10">
      <c r="A845" s="102">
        <v>20120301</v>
      </c>
      <c r="B845" s="111" t="s">
        <v>498</v>
      </c>
      <c r="C845" s="111" t="str">
        <f t="shared" si="37"/>
        <v>20120301RLS</v>
      </c>
      <c r="D845" s="111" t="s">
        <v>254</v>
      </c>
      <c r="E845" s="111" t="str">
        <f t="shared" si="38"/>
        <v>20120301LGUM_255</v>
      </c>
      <c r="F845" s="103">
        <v>10</v>
      </c>
      <c r="G845" s="103">
        <v>0.01</v>
      </c>
      <c r="H845" s="103">
        <v>1.07</v>
      </c>
      <c r="I845" s="103">
        <f t="shared" si="39"/>
        <v>8.92</v>
      </c>
      <c r="J845" s="102" t="s">
        <v>533</v>
      </c>
    </row>
    <row r="846" spans="1:10">
      <c r="A846" s="102">
        <v>20120301</v>
      </c>
      <c r="B846" s="111" t="s">
        <v>498</v>
      </c>
      <c r="C846" s="111" t="str">
        <f t="shared" si="37"/>
        <v>20120301RLS</v>
      </c>
      <c r="D846" s="111" t="s">
        <v>534</v>
      </c>
      <c r="E846" s="111" t="str">
        <f t="shared" si="38"/>
        <v>20120301LGUM_056</v>
      </c>
      <c r="F846" s="103">
        <v>13.15</v>
      </c>
      <c r="G846" s="103">
        <v>0.01</v>
      </c>
      <c r="H846" s="103">
        <v>0.92</v>
      </c>
      <c r="I846" s="103">
        <f t="shared" si="39"/>
        <v>12.22</v>
      </c>
      <c r="J846" s="102" t="s">
        <v>535</v>
      </c>
    </row>
    <row r="847" spans="1:10">
      <c r="A847" s="102">
        <v>20120301</v>
      </c>
      <c r="B847" s="111" t="s">
        <v>498</v>
      </c>
      <c r="C847" s="111" t="str">
        <f t="shared" si="37"/>
        <v>20120301RLS</v>
      </c>
      <c r="D847" s="111" t="s">
        <v>536</v>
      </c>
      <c r="E847" s="111" t="str">
        <f t="shared" si="38"/>
        <v>20120301LGUM_156</v>
      </c>
      <c r="F847" s="103">
        <v>13.15</v>
      </c>
      <c r="G847" s="103">
        <v>0.01</v>
      </c>
      <c r="H847" s="103">
        <v>0.92</v>
      </c>
      <c r="I847" s="103">
        <f t="shared" si="39"/>
        <v>12.22</v>
      </c>
      <c r="J847" s="102" t="s">
        <v>535</v>
      </c>
    </row>
    <row r="848" spans="1:10">
      <c r="A848" s="102">
        <v>20120301</v>
      </c>
      <c r="B848" s="111" t="s">
        <v>498</v>
      </c>
      <c r="C848" s="111" t="str">
        <f t="shared" si="37"/>
        <v>20120301RLS</v>
      </c>
      <c r="D848" s="111" t="s">
        <v>537</v>
      </c>
      <c r="E848" s="111" t="str">
        <f t="shared" si="38"/>
        <v>20120301LGUM_256</v>
      </c>
      <c r="F848" s="103">
        <v>13.15</v>
      </c>
      <c r="G848" s="103">
        <v>0.01</v>
      </c>
      <c r="H848" s="103">
        <v>0.92</v>
      </c>
      <c r="I848" s="103">
        <f t="shared" si="39"/>
        <v>12.22</v>
      </c>
      <c r="J848" s="102" t="s">
        <v>535</v>
      </c>
    </row>
    <row r="849" spans="1:10">
      <c r="A849" s="102">
        <v>20120301</v>
      </c>
      <c r="B849" s="111" t="s">
        <v>498</v>
      </c>
      <c r="C849" s="111" t="str">
        <f t="shared" si="37"/>
        <v>20120301RLS</v>
      </c>
      <c r="D849" s="111" t="s">
        <v>182</v>
      </c>
      <c r="E849" s="111" t="str">
        <f t="shared" si="38"/>
        <v>20120301LGUM_057</v>
      </c>
      <c r="F849" s="103">
        <v>14.39</v>
      </c>
      <c r="G849" s="103">
        <v>0.01</v>
      </c>
      <c r="H849" s="103">
        <v>3.41</v>
      </c>
      <c r="I849" s="103">
        <f t="shared" si="39"/>
        <v>10.97</v>
      </c>
      <c r="J849" s="102" t="s">
        <v>538</v>
      </c>
    </row>
    <row r="850" spans="1:10">
      <c r="A850" s="102">
        <v>20120301</v>
      </c>
      <c r="B850" s="111" t="s">
        <v>498</v>
      </c>
      <c r="C850" s="111" t="str">
        <f t="shared" si="37"/>
        <v>20120301RLS</v>
      </c>
      <c r="D850" s="111" t="s">
        <v>218</v>
      </c>
      <c r="E850" s="111" t="str">
        <f t="shared" si="38"/>
        <v>20120301LGUM_157</v>
      </c>
      <c r="F850" s="103">
        <v>14.39</v>
      </c>
      <c r="G850" s="103">
        <v>0.01</v>
      </c>
      <c r="H850" s="103">
        <v>3.41</v>
      </c>
      <c r="I850" s="103">
        <f t="shared" si="39"/>
        <v>10.97</v>
      </c>
      <c r="J850" s="102" t="s">
        <v>538</v>
      </c>
    </row>
    <row r="851" spans="1:10">
      <c r="A851" s="102">
        <v>20120301</v>
      </c>
      <c r="B851" s="111" t="s">
        <v>498</v>
      </c>
      <c r="C851" s="111" t="str">
        <f t="shared" si="37"/>
        <v>20120301RLS</v>
      </c>
      <c r="D851" s="111" t="s">
        <v>388</v>
      </c>
      <c r="E851" s="111" t="str">
        <f t="shared" si="38"/>
        <v>20120301LGUM_257</v>
      </c>
      <c r="F851" s="103">
        <v>14.39</v>
      </c>
      <c r="G851" s="103">
        <v>0.01</v>
      </c>
      <c r="H851" s="103">
        <v>3.41</v>
      </c>
      <c r="I851" s="103">
        <f t="shared" si="39"/>
        <v>10.97</v>
      </c>
      <c r="J851" s="102" t="s">
        <v>538</v>
      </c>
    </row>
    <row r="852" spans="1:10">
      <c r="A852" s="102">
        <v>20120301</v>
      </c>
      <c r="B852" s="111" t="s">
        <v>498</v>
      </c>
      <c r="C852" s="111" t="str">
        <f t="shared" si="37"/>
        <v>20120301RLS</v>
      </c>
      <c r="D852" s="111" t="s">
        <v>183</v>
      </c>
      <c r="E852" s="111" t="str">
        <f t="shared" si="38"/>
        <v>20120301LGUM_058</v>
      </c>
      <c r="F852" s="103">
        <v>15.03</v>
      </c>
      <c r="G852" s="103">
        <v>0.01</v>
      </c>
      <c r="H852" s="103">
        <v>1.55</v>
      </c>
      <c r="I852" s="103">
        <f t="shared" si="39"/>
        <v>13.469999999999999</v>
      </c>
      <c r="J852" s="102" t="s">
        <v>539</v>
      </c>
    </row>
    <row r="853" spans="1:10">
      <c r="A853" s="102">
        <v>20120301</v>
      </c>
      <c r="B853" s="111" t="s">
        <v>498</v>
      </c>
      <c r="C853" s="111" t="str">
        <f t="shared" si="37"/>
        <v>20120301RLS</v>
      </c>
      <c r="D853" s="111" t="s">
        <v>219</v>
      </c>
      <c r="E853" s="111" t="str">
        <f t="shared" si="38"/>
        <v>20120301LGUM_158</v>
      </c>
      <c r="F853" s="103">
        <v>15.03</v>
      </c>
      <c r="G853" s="103">
        <v>0.01</v>
      </c>
      <c r="H853" s="103">
        <v>1.55</v>
      </c>
      <c r="I853" s="103">
        <f t="shared" si="39"/>
        <v>13.469999999999999</v>
      </c>
      <c r="J853" s="102" t="s">
        <v>539</v>
      </c>
    </row>
    <row r="854" spans="1:10">
      <c r="A854" s="102">
        <v>20120301</v>
      </c>
      <c r="B854" s="111" t="s">
        <v>498</v>
      </c>
      <c r="C854" s="111" t="str">
        <f t="shared" si="37"/>
        <v>20120301RLS</v>
      </c>
      <c r="D854" s="111" t="s">
        <v>256</v>
      </c>
      <c r="E854" s="111" t="str">
        <f t="shared" si="38"/>
        <v>20120301LGUM_258</v>
      </c>
      <c r="F854" s="103">
        <v>15.03</v>
      </c>
      <c r="G854" s="103">
        <v>0.01</v>
      </c>
      <c r="H854" s="103">
        <v>1.55</v>
      </c>
      <c r="I854" s="103">
        <f t="shared" si="39"/>
        <v>13.469999999999999</v>
      </c>
      <c r="J854" s="102" t="s">
        <v>539</v>
      </c>
    </row>
    <row r="855" spans="1:10">
      <c r="A855" s="102">
        <v>20120301</v>
      </c>
      <c r="B855" s="111" t="s">
        <v>498</v>
      </c>
      <c r="C855" s="111" t="str">
        <f t="shared" si="37"/>
        <v>20120301RLS</v>
      </c>
      <c r="D855" s="111" t="s">
        <v>400</v>
      </c>
      <c r="E855" s="111" t="str">
        <f t="shared" si="38"/>
        <v>20120301LGUM_059</v>
      </c>
      <c r="F855" s="103">
        <v>26.68</v>
      </c>
      <c r="G855" s="103">
        <v>0.02</v>
      </c>
      <c r="H855" s="103">
        <v>8.16</v>
      </c>
      <c r="I855" s="103">
        <f t="shared" si="39"/>
        <v>18.5</v>
      </c>
      <c r="J855" s="102" t="s">
        <v>540</v>
      </c>
    </row>
    <row r="856" spans="1:10">
      <c r="A856" s="102">
        <v>20120301</v>
      </c>
      <c r="B856" s="111" t="s">
        <v>498</v>
      </c>
      <c r="C856" s="111" t="str">
        <f t="shared" si="37"/>
        <v>20120301RLS</v>
      </c>
      <c r="D856" s="111" t="s">
        <v>220</v>
      </c>
      <c r="E856" s="111" t="str">
        <f t="shared" si="38"/>
        <v>20120301LGUM_159</v>
      </c>
      <c r="F856" s="103">
        <v>26.68</v>
      </c>
      <c r="G856" s="103">
        <v>0.02</v>
      </c>
      <c r="H856" s="103">
        <v>8.16</v>
      </c>
      <c r="I856" s="103">
        <f t="shared" si="39"/>
        <v>18.5</v>
      </c>
      <c r="J856" s="102" t="s">
        <v>540</v>
      </c>
    </row>
    <row r="857" spans="1:10">
      <c r="A857" s="102">
        <v>20120301</v>
      </c>
      <c r="B857" s="111" t="s">
        <v>498</v>
      </c>
      <c r="C857" s="111" t="str">
        <f t="shared" si="37"/>
        <v>20120301RLS</v>
      </c>
      <c r="D857" s="111" t="s">
        <v>257</v>
      </c>
      <c r="E857" s="111" t="str">
        <f t="shared" si="38"/>
        <v>20120301LGUM_259</v>
      </c>
      <c r="F857" s="103">
        <v>26.68</v>
      </c>
      <c r="G857" s="103">
        <v>0.02</v>
      </c>
      <c r="H857" s="103">
        <v>8.16</v>
      </c>
      <c r="I857" s="103">
        <f t="shared" si="39"/>
        <v>18.5</v>
      </c>
      <c r="J857" s="102" t="s">
        <v>540</v>
      </c>
    </row>
    <row r="858" spans="1:10">
      <c r="A858" s="102">
        <v>20120301</v>
      </c>
      <c r="B858" s="111" t="s">
        <v>498</v>
      </c>
      <c r="C858" s="111" t="str">
        <f t="shared" si="37"/>
        <v>20120301RLS</v>
      </c>
      <c r="D858" s="111" t="s">
        <v>541</v>
      </c>
      <c r="E858" s="111" t="str">
        <f t="shared" si="38"/>
        <v>20120301LGUM_060</v>
      </c>
      <c r="F858" s="103">
        <v>26.809999999999995</v>
      </c>
      <c r="G858" s="103">
        <v>0.02</v>
      </c>
      <c r="H858" s="103">
        <v>8.16</v>
      </c>
      <c r="I858" s="103">
        <f t="shared" si="39"/>
        <v>18.629999999999995</v>
      </c>
      <c r="J858" s="102" t="s">
        <v>542</v>
      </c>
    </row>
    <row r="859" spans="1:10">
      <c r="A859" s="102">
        <v>20120301</v>
      </c>
      <c r="B859" s="111" t="s">
        <v>498</v>
      </c>
      <c r="C859" s="111" t="str">
        <f t="shared" si="37"/>
        <v>20120301RLS</v>
      </c>
      <c r="D859" s="111" t="s">
        <v>221</v>
      </c>
      <c r="E859" s="111" t="str">
        <f t="shared" si="38"/>
        <v>20120301LGUM_160</v>
      </c>
      <c r="F859" s="103">
        <v>26.809999999999995</v>
      </c>
      <c r="G859" s="103">
        <v>0.02</v>
      </c>
      <c r="H859" s="103">
        <v>8.16</v>
      </c>
      <c r="I859" s="103">
        <f t="shared" si="39"/>
        <v>18.629999999999995</v>
      </c>
      <c r="J859" s="102" t="s">
        <v>542</v>
      </c>
    </row>
    <row r="860" spans="1:10">
      <c r="A860" s="102">
        <v>20120301</v>
      </c>
      <c r="B860" s="111" t="s">
        <v>498</v>
      </c>
      <c r="C860" s="111" t="str">
        <f t="shared" si="37"/>
        <v>20120301RLS</v>
      </c>
      <c r="D860" s="111" t="s">
        <v>390</v>
      </c>
      <c r="E860" s="111" t="str">
        <f t="shared" si="38"/>
        <v>20120301LGUM_260</v>
      </c>
      <c r="F860" s="103">
        <v>26.809999999999995</v>
      </c>
      <c r="G860" s="103">
        <v>0.02</v>
      </c>
      <c r="H860" s="103">
        <v>8.16</v>
      </c>
      <c r="I860" s="103">
        <f t="shared" si="39"/>
        <v>18.629999999999995</v>
      </c>
      <c r="J860" s="102" t="s">
        <v>542</v>
      </c>
    </row>
    <row r="861" spans="1:10">
      <c r="A861" s="102">
        <v>20120301</v>
      </c>
      <c r="B861" s="111" t="s">
        <v>498</v>
      </c>
      <c r="C861" s="111" t="str">
        <f t="shared" si="37"/>
        <v>20120301RLS</v>
      </c>
      <c r="D861" s="111" t="s">
        <v>184</v>
      </c>
      <c r="E861" s="111" t="str">
        <f t="shared" si="38"/>
        <v>20120301LGUM_061</v>
      </c>
      <c r="F861" s="103">
        <v>14.97</v>
      </c>
      <c r="G861" s="103">
        <v>0.02</v>
      </c>
      <c r="H861" s="103">
        <v>2.2999999999999998</v>
      </c>
      <c r="I861" s="103">
        <f t="shared" si="39"/>
        <v>12.650000000000002</v>
      </c>
      <c r="J861" s="102" t="s">
        <v>543</v>
      </c>
    </row>
    <row r="862" spans="1:10">
      <c r="A862" s="102">
        <v>20120301</v>
      </c>
      <c r="B862" s="111" t="s">
        <v>498</v>
      </c>
      <c r="C862" s="111" t="str">
        <f t="shared" si="37"/>
        <v>20120301RLS</v>
      </c>
      <c r="D862" s="111" t="s">
        <v>222</v>
      </c>
      <c r="E862" s="111" t="str">
        <f t="shared" si="38"/>
        <v>20120301LGUM_161</v>
      </c>
      <c r="F862" s="103">
        <v>14.97</v>
      </c>
      <c r="G862" s="103">
        <v>0.02</v>
      </c>
      <c r="H862" s="103">
        <v>2.2999999999999998</v>
      </c>
      <c r="I862" s="103">
        <f t="shared" si="39"/>
        <v>12.650000000000002</v>
      </c>
      <c r="J862" s="102" t="s">
        <v>543</v>
      </c>
    </row>
    <row r="863" spans="1:10">
      <c r="A863" s="102">
        <v>20120301</v>
      </c>
      <c r="B863" s="111" t="s">
        <v>498</v>
      </c>
      <c r="C863" s="111" t="str">
        <f t="shared" si="37"/>
        <v>20120301RLS</v>
      </c>
      <c r="D863" s="111" t="s">
        <v>258</v>
      </c>
      <c r="E863" s="111" t="str">
        <f t="shared" si="38"/>
        <v>20120301LGUM_261</v>
      </c>
      <c r="F863" s="103">
        <v>14.97</v>
      </c>
      <c r="G863" s="103">
        <v>0.02</v>
      </c>
      <c r="H863" s="103">
        <v>2.2999999999999998</v>
      </c>
      <c r="I863" s="103">
        <f t="shared" si="39"/>
        <v>12.650000000000002</v>
      </c>
      <c r="J863" s="102" t="s">
        <v>543</v>
      </c>
    </row>
    <row r="864" spans="1:10">
      <c r="A864" s="102">
        <v>20120301</v>
      </c>
      <c r="B864" s="111" t="s">
        <v>498</v>
      </c>
      <c r="C864" s="111" t="str">
        <f t="shared" si="37"/>
        <v>20120301RLS</v>
      </c>
      <c r="D864" s="111" t="s">
        <v>185</v>
      </c>
      <c r="E864" s="111" t="str">
        <f t="shared" si="38"/>
        <v>20120301LGUM_062</v>
      </c>
      <c r="F864" s="103">
        <v>16.34</v>
      </c>
      <c r="G864" s="103">
        <v>0.02</v>
      </c>
      <c r="H864" s="103">
        <v>3.65</v>
      </c>
      <c r="I864" s="103">
        <f t="shared" si="39"/>
        <v>12.67</v>
      </c>
      <c r="J864" s="102" t="s">
        <v>544</v>
      </c>
    </row>
    <row r="865" spans="1:10">
      <c r="A865" s="102">
        <v>20120301</v>
      </c>
      <c r="B865" s="111" t="s">
        <v>498</v>
      </c>
      <c r="C865" s="111" t="str">
        <f t="shared" si="37"/>
        <v>20120301RLS</v>
      </c>
      <c r="D865" s="111" t="s">
        <v>223</v>
      </c>
      <c r="E865" s="111" t="str">
        <f t="shared" si="38"/>
        <v>20120301LGUM_162</v>
      </c>
      <c r="F865" s="103">
        <v>16.34</v>
      </c>
      <c r="G865" s="103">
        <v>0.02</v>
      </c>
      <c r="H865" s="103">
        <v>3.65</v>
      </c>
      <c r="I865" s="103">
        <f t="shared" si="39"/>
        <v>12.67</v>
      </c>
      <c r="J865" s="102" t="s">
        <v>544</v>
      </c>
    </row>
    <row r="866" spans="1:10">
      <c r="A866" s="102">
        <v>20120301</v>
      </c>
      <c r="B866" s="111" t="s">
        <v>498</v>
      </c>
      <c r="C866" s="111" t="str">
        <f t="shared" si="37"/>
        <v>20120301RLS</v>
      </c>
      <c r="D866" s="111" t="s">
        <v>259</v>
      </c>
      <c r="E866" s="111" t="str">
        <f t="shared" si="38"/>
        <v>20120301LGUM_262</v>
      </c>
      <c r="F866" s="103">
        <v>16.34</v>
      </c>
      <c r="G866" s="103">
        <v>0.02</v>
      </c>
      <c r="H866" s="103">
        <v>3.65</v>
      </c>
      <c r="I866" s="103">
        <f t="shared" si="39"/>
        <v>12.67</v>
      </c>
      <c r="J866" s="102" t="s">
        <v>544</v>
      </c>
    </row>
    <row r="867" spans="1:10">
      <c r="A867" s="102">
        <v>20120301</v>
      </c>
      <c r="B867" s="111" t="s">
        <v>498</v>
      </c>
      <c r="C867" s="111" t="str">
        <f t="shared" si="37"/>
        <v>20120301RLS</v>
      </c>
      <c r="D867" s="111" t="s">
        <v>186</v>
      </c>
      <c r="E867" s="111" t="str">
        <f t="shared" si="38"/>
        <v>20120301LGUM_063</v>
      </c>
      <c r="F867" s="103">
        <v>16.34</v>
      </c>
      <c r="G867" s="103">
        <v>0.02</v>
      </c>
      <c r="H867" s="103">
        <v>3.65</v>
      </c>
      <c r="I867" s="103">
        <f t="shared" si="39"/>
        <v>12.67</v>
      </c>
      <c r="J867" s="102" t="s">
        <v>545</v>
      </c>
    </row>
    <row r="868" spans="1:10">
      <c r="A868" s="102">
        <v>20120301</v>
      </c>
      <c r="B868" s="111" t="s">
        <v>498</v>
      </c>
      <c r="C868" s="111" t="str">
        <f t="shared" si="37"/>
        <v>20120301RLS</v>
      </c>
      <c r="D868" s="111" t="s">
        <v>224</v>
      </c>
      <c r="E868" s="111" t="str">
        <f t="shared" si="38"/>
        <v>20120301LGUM_163</v>
      </c>
      <c r="F868" s="103">
        <v>16.34</v>
      </c>
      <c r="G868" s="103">
        <v>0.02</v>
      </c>
      <c r="H868" s="103">
        <v>3.65</v>
      </c>
      <c r="I868" s="103">
        <f t="shared" si="39"/>
        <v>12.67</v>
      </c>
      <c r="J868" s="102" t="s">
        <v>545</v>
      </c>
    </row>
    <row r="869" spans="1:10">
      <c r="A869" s="102">
        <v>20120301</v>
      </c>
      <c r="B869" s="111" t="s">
        <v>498</v>
      </c>
      <c r="C869" s="111" t="str">
        <f t="shared" si="37"/>
        <v>20120301RLS</v>
      </c>
      <c r="D869" s="111" t="s">
        <v>261</v>
      </c>
      <c r="E869" s="111" t="str">
        <f t="shared" si="38"/>
        <v>20120301LGUM_263</v>
      </c>
      <c r="F869" s="103">
        <v>16.34</v>
      </c>
      <c r="G869" s="103">
        <v>0.02</v>
      </c>
      <c r="H869" s="103">
        <v>3.65</v>
      </c>
      <c r="I869" s="103">
        <f t="shared" si="39"/>
        <v>12.67</v>
      </c>
      <c r="J869" s="102" t="s">
        <v>545</v>
      </c>
    </row>
    <row r="870" spans="1:10">
      <c r="A870" s="102">
        <v>20120301</v>
      </c>
      <c r="B870" s="111" t="s">
        <v>498</v>
      </c>
      <c r="C870" s="111" t="str">
        <f t="shared" si="37"/>
        <v>20120301RLS</v>
      </c>
      <c r="D870" s="111" t="s">
        <v>187</v>
      </c>
      <c r="E870" s="111" t="str">
        <f t="shared" si="38"/>
        <v>20120301LGUM_066</v>
      </c>
      <c r="F870" s="103">
        <v>27.14</v>
      </c>
      <c r="G870" s="103">
        <v>0.02</v>
      </c>
      <c r="H870" s="103">
        <v>2.2999999999999998</v>
      </c>
      <c r="I870" s="103">
        <f t="shared" si="39"/>
        <v>24.82</v>
      </c>
      <c r="J870" s="102" t="s">
        <v>546</v>
      </c>
    </row>
    <row r="871" spans="1:10">
      <c r="A871" s="102">
        <v>20120301</v>
      </c>
      <c r="B871" s="111" t="s">
        <v>498</v>
      </c>
      <c r="C871" s="111" t="str">
        <f t="shared" si="37"/>
        <v>20120301RLS</v>
      </c>
      <c r="D871" s="111" t="s">
        <v>225</v>
      </c>
      <c r="E871" s="111" t="str">
        <f t="shared" si="38"/>
        <v>20120301LGUM_166</v>
      </c>
      <c r="F871" s="103">
        <v>27.14</v>
      </c>
      <c r="G871" s="103">
        <v>0.02</v>
      </c>
      <c r="H871" s="103">
        <v>2.2999999999999998</v>
      </c>
      <c r="I871" s="103">
        <f t="shared" si="39"/>
        <v>24.82</v>
      </c>
      <c r="J871" s="102" t="s">
        <v>546</v>
      </c>
    </row>
    <row r="872" spans="1:10">
      <c r="A872" s="102">
        <v>20120301</v>
      </c>
      <c r="B872" s="111" t="s">
        <v>498</v>
      </c>
      <c r="C872" s="111" t="str">
        <f t="shared" si="37"/>
        <v>20120301RLS</v>
      </c>
      <c r="D872" s="111" t="s">
        <v>263</v>
      </c>
      <c r="E872" s="111" t="str">
        <f t="shared" si="38"/>
        <v>20120301LGUM_266</v>
      </c>
      <c r="F872" s="103">
        <v>27.14</v>
      </c>
      <c r="G872" s="103">
        <v>0.02</v>
      </c>
      <c r="H872" s="103">
        <v>2.2999999999999998</v>
      </c>
      <c r="I872" s="103">
        <f t="shared" si="39"/>
        <v>24.82</v>
      </c>
      <c r="J872" s="102" t="s">
        <v>546</v>
      </c>
    </row>
    <row r="873" spans="1:10">
      <c r="A873" s="102">
        <v>20120301</v>
      </c>
      <c r="B873" s="111" t="s">
        <v>498</v>
      </c>
      <c r="C873" s="111" t="str">
        <f t="shared" si="37"/>
        <v>20120301RLS</v>
      </c>
      <c r="D873" s="111" t="s">
        <v>188</v>
      </c>
      <c r="E873" s="111" t="str">
        <f t="shared" si="38"/>
        <v>20120301LGUM_067</v>
      </c>
      <c r="F873" s="103">
        <v>30.310000000000006</v>
      </c>
      <c r="G873" s="103">
        <v>0.02</v>
      </c>
      <c r="H873" s="103">
        <v>3.65</v>
      </c>
      <c r="I873" s="103">
        <f t="shared" si="39"/>
        <v>26.640000000000008</v>
      </c>
      <c r="J873" s="102" t="s">
        <v>547</v>
      </c>
    </row>
    <row r="874" spans="1:10">
      <c r="A874" s="102">
        <v>20120301</v>
      </c>
      <c r="B874" s="111" t="s">
        <v>498</v>
      </c>
      <c r="C874" s="111" t="str">
        <f t="shared" si="37"/>
        <v>20120301RLS</v>
      </c>
      <c r="D874" s="111" t="s">
        <v>226</v>
      </c>
      <c r="E874" s="111" t="str">
        <f t="shared" si="38"/>
        <v>20120301LGUM_167</v>
      </c>
      <c r="F874" s="103">
        <v>30.310000000000006</v>
      </c>
      <c r="G874" s="103">
        <v>0.02</v>
      </c>
      <c r="H874" s="103">
        <v>3.65</v>
      </c>
      <c r="I874" s="103">
        <f t="shared" si="39"/>
        <v>26.640000000000008</v>
      </c>
      <c r="J874" s="102" t="s">
        <v>547</v>
      </c>
    </row>
    <row r="875" spans="1:10">
      <c r="A875" s="102">
        <v>20120301</v>
      </c>
      <c r="B875" s="111" t="s">
        <v>498</v>
      </c>
      <c r="C875" s="111" t="str">
        <f t="shared" si="37"/>
        <v>20120301RLS</v>
      </c>
      <c r="D875" s="111" t="s">
        <v>264</v>
      </c>
      <c r="E875" s="111" t="str">
        <f t="shared" si="38"/>
        <v>20120301LGUM_267</v>
      </c>
      <c r="F875" s="103">
        <v>30.310000000000006</v>
      </c>
      <c r="G875" s="103">
        <v>0.02</v>
      </c>
      <c r="H875" s="103">
        <v>3.65</v>
      </c>
      <c r="I875" s="103">
        <f t="shared" si="39"/>
        <v>26.640000000000008</v>
      </c>
      <c r="J875" s="102" t="s">
        <v>547</v>
      </c>
    </row>
    <row r="876" spans="1:10">
      <c r="A876" s="102">
        <v>20120301</v>
      </c>
      <c r="B876" s="111" t="s">
        <v>498</v>
      </c>
      <c r="C876" s="111" t="str">
        <f t="shared" si="37"/>
        <v>20120301RLS</v>
      </c>
      <c r="D876" s="111" t="s">
        <v>189</v>
      </c>
      <c r="E876" s="111" t="str">
        <f t="shared" si="38"/>
        <v>20120301LGUM_072</v>
      </c>
      <c r="F876" s="103">
        <v>12.629999999999997</v>
      </c>
      <c r="G876" s="103">
        <v>0.01</v>
      </c>
      <c r="H876" s="103">
        <v>1.55</v>
      </c>
      <c r="I876" s="103">
        <f t="shared" si="39"/>
        <v>11.069999999999997</v>
      </c>
      <c r="J876" s="102" t="s">
        <v>548</v>
      </c>
    </row>
    <row r="877" spans="1:10">
      <c r="A877" s="102">
        <v>20120301</v>
      </c>
      <c r="B877" s="111" t="s">
        <v>498</v>
      </c>
      <c r="C877" s="111" t="str">
        <f t="shared" si="37"/>
        <v>20120301RLS</v>
      </c>
      <c r="D877" s="111" t="s">
        <v>227</v>
      </c>
      <c r="E877" s="111" t="str">
        <f t="shared" si="38"/>
        <v>20120301LGUM_172</v>
      </c>
      <c r="F877" s="103">
        <v>12.629999999999997</v>
      </c>
      <c r="G877" s="103">
        <v>0.01</v>
      </c>
      <c r="H877" s="103">
        <v>1.55</v>
      </c>
      <c r="I877" s="103">
        <f t="shared" si="39"/>
        <v>11.069999999999997</v>
      </c>
      <c r="J877" s="102" t="s">
        <v>548</v>
      </c>
    </row>
    <row r="878" spans="1:10">
      <c r="A878" s="102">
        <v>20120301</v>
      </c>
      <c r="B878" s="111" t="s">
        <v>498</v>
      </c>
      <c r="C878" s="111" t="str">
        <f t="shared" si="37"/>
        <v>20120301RLS</v>
      </c>
      <c r="D878" s="111" t="s">
        <v>265</v>
      </c>
      <c r="E878" s="111" t="str">
        <f t="shared" si="38"/>
        <v>20120301LGUM_272</v>
      </c>
      <c r="F878" s="103">
        <v>12.629999999999997</v>
      </c>
      <c r="G878" s="103">
        <v>0.01</v>
      </c>
      <c r="H878" s="103">
        <v>1.55</v>
      </c>
      <c r="I878" s="103">
        <f t="shared" si="39"/>
        <v>11.069999999999997</v>
      </c>
      <c r="J878" s="102" t="s">
        <v>548</v>
      </c>
    </row>
    <row r="879" spans="1:10">
      <c r="A879" s="102">
        <v>20120301</v>
      </c>
      <c r="B879" s="111" t="s">
        <v>498</v>
      </c>
      <c r="C879" s="111" t="str">
        <f t="shared" si="37"/>
        <v>20120301RLS</v>
      </c>
      <c r="D879" s="111" t="s">
        <v>190</v>
      </c>
      <c r="E879" s="111" t="str">
        <f t="shared" si="38"/>
        <v>20120301LGUM_073</v>
      </c>
      <c r="F879" s="103">
        <v>12.629999999999997</v>
      </c>
      <c r="G879" s="103">
        <v>0.01</v>
      </c>
      <c r="H879" s="103">
        <v>1.55</v>
      </c>
      <c r="I879" s="103">
        <f t="shared" si="39"/>
        <v>11.069999999999997</v>
      </c>
      <c r="J879" s="102" t="s">
        <v>549</v>
      </c>
    </row>
    <row r="880" spans="1:10">
      <c r="A880" s="102">
        <v>20120301</v>
      </c>
      <c r="B880" s="111" t="s">
        <v>498</v>
      </c>
      <c r="C880" s="111" t="str">
        <f t="shared" si="37"/>
        <v>20120301RLS</v>
      </c>
      <c r="D880" s="111" t="s">
        <v>228</v>
      </c>
      <c r="E880" s="111" t="str">
        <f t="shared" si="38"/>
        <v>20120301LGUM_173</v>
      </c>
      <c r="F880" s="103">
        <v>12.629999999999997</v>
      </c>
      <c r="G880" s="103">
        <v>0.01</v>
      </c>
      <c r="H880" s="103">
        <v>1.55</v>
      </c>
      <c r="I880" s="103">
        <f t="shared" si="39"/>
        <v>11.069999999999997</v>
      </c>
      <c r="J880" s="102" t="s">
        <v>549</v>
      </c>
    </row>
    <row r="881" spans="1:10">
      <c r="A881" s="102">
        <v>20120301</v>
      </c>
      <c r="B881" s="111" t="s">
        <v>498</v>
      </c>
      <c r="C881" s="111" t="str">
        <f t="shared" si="37"/>
        <v>20120301RLS</v>
      </c>
      <c r="D881" s="111" t="s">
        <v>391</v>
      </c>
      <c r="E881" s="111" t="str">
        <f t="shared" si="38"/>
        <v>20120301LGUM_273</v>
      </c>
      <c r="F881" s="103">
        <v>12.629999999999997</v>
      </c>
      <c r="G881" s="103">
        <v>0.01</v>
      </c>
      <c r="H881" s="103">
        <v>1.55</v>
      </c>
      <c r="I881" s="103">
        <f t="shared" si="39"/>
        <v>11.069999999999997</v>
      </c>
      <c r="J881" s="102" t="s">
        <v>549</v>
      </c>
    </row>
    <row r="882" spans="1:10">
      <c r="A882" s="102">
        <v>20120301</v>
      </c>
      <c r="B882" s="111" t="s">
        <v>498</v>
      </c>
      <c r="C882" s="111" t="str">
        <f t="shared" si="37"/>
        <v>20120301RLS</v>
      </c>
      <c r="D882" s="111" t="s">
        <v>191</v>
      </c>
      <c r="E882" s="111" t="str">
        <f t="shared" si="38"/>
        <v>20120301LGUM_074</v>
      </c>
      <c r="F882" s="103">
        <v>17.68</v>
      </c>
      <c r="G882" s="103">
        <v>0.01</v>
      </c>
      <c r="H882" s="103">
        <v>1.07</v>
      </c>
      <c r="I882" s="103">
        <f t="shared" si="39"/>
        <v>16.599999999999998</v>
      </c>
      <c r="J882" s="102" t="s">
        <v>550</v>
      </c>
    </row>
    <row r="883" spans="1:10">
      <c r="A883" s="102">
        <v>20120301</v>
      </c>
      <c r="B883" s="111" t="s">
        <v>498</v>
      </c>
      <c r="C883" s="111" t="str">
        <f t="shared" ref="C883:C946" si="40">A883&amp;B883</f>
        <v>20120301RLS</v>
      </c>
      <c r="D883" s="111" t="s">
        <v>229</v>
      </c>
      <c r="E883" s="111" t="str">
        <f t="shared" ref="E883:E946" si="41">A883&amp;D883</f>
        <v>20120301LGUM_174</v>
      </c>
      <c r="F883" s="103">
        <v>17.68</v>
      </c>
      <c r="G883" s="103">
        <v>0.01</v>
      </c>
      <c r="H883" s="103">
        <v>1.07</v>
      </c>
      <c r="I883" s="103">
        <f t="shared" si="39"/>
        <v>16.599999999999998</v>
      </c>
      <c r="J883" s="102" t="s">
        <v>550</v>
      </c>
    </row>
    <row r="884" spans="1:10">
      <c r="A884" s="102">
        <v>20120301</v>
      </c>
      <c r="B884" s="111" t="s">
        <v>498</v>
      </c>
      <c r="C884" s="111" t="str">
        <f t="shared" si="40"/>
        <v>20120301RLS</v>
      </c>
      <c r="D884" s="111" t="s">
        <v>267</v>
      </c>
      <c r="E884" s="111" t="str">
        <f t="shared" si="41"/>
        <v>20120301LGUM_274</v>
      </c>
      <c r="F884" s="103">
        <v>17.68</v>
      </c>
      <c r="G884" s="103">
        <v>0.01</v>
      </c>
      <c r="H884" s="103">
        <v>1.07</v>
      </c>
      <c r="I884" s="103">
        <f t="shared" si="39"/>
        <v>16.599999999999998</v>
      </c>
      <c r="J884" s="102" t="s">
        <v>550</v>
      </c>
    </row>
    <row r="885" spans="1:10">
      <c r="A885" s="102">
        <v>20120301</v>
      </c>
      <c r="B885" s="111" t="s">
        <v>498</v>
      </c>
      <c r="C885" s="111" t="str">
        <f t="shared" si="40"/>
        <v>20120301RLS</v>
      </c>
      <c r="D885" s="111" t="s">
        <v>192</v>
      </c>
      <c r="E885" s="111" t="str">
        <f t="shared" si="41"/>
        <v>20120301LGUM_075</v>
      </c>
      <c r="F885" s="103">
        <v>23.520000000000003</v>
      </c>
      <c r="G885" s="103">
        <v>0.01</v>
      </c>
      <c r="H885" s="103">
        <v>1.48</v>
      </c>
      <c r="I885" s="103">
        <f t="shared" si="39"/>
        <v>22.03</v>
      </c>
      <c r="J885" s="102" t="s">
        <v>548</v>
      </c>
    </row>
    <row r="886" spans="1:10">
      <c r="A886" s="102">
        <v>20120301</v>
      </c>
      <c r="B886" s="111" t="s">
        <v>498</v>
      </c>
      <c r="C886" s="111" t="str">
        <f t="shared" si="40"/>
        <v>20120301RLS</v>
      </c>
      <c r="D886" s="111" t="s">
        <v>230</v>
      </c>
      <c r="E886" s="111" t="str">
        <f t="shared" si="41"/>
        <v>20120301LGUM_175</v>
      </c>
      <c r="F886" s="103">
        <v>23.520000000000003</v>
      </c>
      <c r="G886" s="103">
        <v>0.01</v>
      </c>
      <c r="H886" s="103">
        <v>1.48</v>
      </c>
      <c r="I886" s="103">
        <f t="shared" si="39"/>
        <v>22.03</v>
      </c>
      <c r="J886" s="102" t="s">
        <v>548</v>
      </c>
    </row>
    <row r="887" spans="1:10">
      <c r="A887" s="102">
        <v>20120301</v>
      </c>
      <c r="B887" s="111" t="s">
        <v>498</v>
      </c>
      <c r="C887" s="111" t="str">
        <f t="shared" si="40"/>
        <v>20120301RLS</v>
      </c>
      <c r="D887" s="111" t="s">
        <v>392</v>
      </c>
      <c r="E887" s="111" t="str">
        <f t="shared" si="41"/>
        <v>20120301LGUM_275</v>
      </c>
      <c r="F887" s="103">
        <v>23.520000000000003</v>
      </c>
      <c r="G887" s="103">
        <v>0.01</v>
      </c>
      <c r="H887" s="103">
        <v>1.48</v>
      </c>
      <c r="I887" s="103">
        <f t="shared" si="39"/>
        <v>22.03</v>
      </c>
      <c r="J887" s="102" t="s">
        <v>548</v>
      </c>
    </row>
    <row r="888" spans="1:10">
      <c r="A888" s="102">
        <v>20120301</v>
      </c>
      <c r="B888" s="111" t="s">
        <v>498</v>
      </c>
      <c r="C888" s="111" t="str">
        <f t="shared" si="40"/>
        <v>20120301RLS</v>
      </c>
      <c r="D888" s="111" t="s">
        <v>193</v>
      </c>
      <c r="E888" s="111" t="str">
        <f t="shared" si="41"/>
        <v>20120301LGUM_076</v>
      </c>
      <c r="F888" s="103">
        <v>13.3</v>
      </c>
      <c r="G888" s="103">
        <v>0.01</v>
      </c>
      <c r="H888" s="103">
        <v>0.74</v>
      </c>
      <c r="I888" s="103">
        <f t="shared" si="39"/>
        <v>12.55</v>
      </c>
      <c r="J888" s="102" t="s">
        <v>551</v>
      </c>
    </row>
    <row r="889" spans="1:10">
      <c r="A889" s="102">
        <v>20120301</v>
      </c>
      <c r="B889" s="111" t="s">
        <v>498</v>
      </c>
      <c r="C889" s="111" t="str">
        <f t="shared" si="40"/>
        <v>20120301RLS</v>
      </c>
      <c r="D889" s="111" t="s">
        <v>231</v>
      </c>
      <c r="E889" s="111" t="str">
        <f t="shared" si="41"/>
        <v>20120301LGUM_176</v>
      </c>
      <c r="F889" s="103">
        <v>13.3</v>
      </c>
      <c r="G889" s="103">
        <v>0.01</v>
      </c>
      <c r="H889" s="103">
        <v>0.74</v>
      </c>
      <c r="I889" s="103">
        <f t="shared" si="39"/>
        <v>12.55</v>
      </c>
      <c r="J889" s="102" t="s">
        <v>551</v>
      </c>
    </row>
    <row r="890" spans="1:10">
      <c r="A890" s="102">
        <v>20120301</v>
      </c>
      <c r="B890" s="111" t="s">
        <v>498</v>
      </c>
      <c r="C890" s="111" t="str">
        <f t="shared" si="40"/>
        <v>20120301RLS</v>
      </c>
      <c r="D890" s="111" t="s">
        <v>268</v>
      </c>
      <c r="E890" s="111" t="str">
        <f t="shared" si="41"/>
        <v>20120301LGUM_276</v>
      </c>
      <c r="F890" s="103">
        <v>13.3</v>
      </c>
      <c r="G890" s="103">
        <v>0.01</v>
      </c>
      <c r="H890" s="103">
        <v>0.74</v>
      </c>
      <c r="I890" s="103">
        <f t="shared" si="39"/>
        <v>12.55</v>
      </c>
      <c r="J890" s="102" t="s">
        <v>551</v>
      </c>
    </row>
    <row r="891" spans="1:10">
      <c r="A891" s="102">
        <v>20120301</v>
      </c>
      <c r="B891" s="111" t="s">
        <v>498</v>
      </c>
      <c r="C891" s="111" t="str">
        <f t="shared" si="40"/>
        <v>20120301RLS</v>
      </c>
      <c r="D891" s="111" t="s">
        <v>194</v>
      </c>
      <c r="E891" s="111" t="str">
        <f t="shared" si="41"/>
        <v>20120301LGUM_077</v>
      </c>
      <c r="F891" s="103">
        <v>21.08</v>
      </c>
      <c r="G891" s="103">
        <v>0.01</v>
      </c>
      <c r="H891" s="103">
        <v>1.48</v>
      </c>
      <c r="I891" s="103">
        <f t="shared" si="39"/>
        <v>19.589999999999996</v>
      </c>
      <c r="J891" s="102" t="s">
        <v>552</v>
      </c>
    </row>
    <row r="892" spans="1:10">
      <c r="A892" s="102">
        <v>20120301</v>
      </c>
      <c r="B892" s="111" t="s">
        <v>498</v>
      </c>
      <c r="C892" s="111" t="str">
        <f t="shared" si="40"/>
        <v>20120301RLS</v>
      </c>
      <c r="D892" s="111" t="s">
        <v>232</v>
      </c>
      <c r="E892" s="111" t="str">
        <f t="shared" si="41"/>
        <v>20120301LGUM_177</v>
      </c>
      <c r="F892" s="103">
        <v>21.08</v>
      </c>
      <c r="G892" s="103">
        <v>0.01</v>
      </c>
      <c r="H892" s="103">
        <v>1.48</v>
      </c>
      <c r="I892" s="103">
        <f t="shared" si="39"/>
        <v>19.589999999999996</v>
      </c>
      <c r="J892" s="102" t="s">
        <v>552</v>
      </c>
    </row>
    <row r="893" spans="1:10">
      <c r="A893" s="102">
        <v>20120301</v>
      </c>
      <c r="B893" s="111" t="s">
        <v>498</v>
      </c>
      <c r="C893" s="111" t="str">
        <f t="shared" si="40"/>
        <v>20120301RLS</v>
      </c>
      <c r="D893" s="111" t="s">
        <v>269</v>
      </c>
      <c r="E893" s="111" t="str">
        <f t="shared" si="41"/>
        <v>20120301LGUM_277</v>
      </c>
      <c r="F893" s="103">
        <v>21.08</v>
      </c>
      <c r="G893" s="103">
        <v>0.01</v>
      </c>
      <c r="H893" s="103">
        <v>1.48</v>
      </c>
      <c r="I893" s="103">
        <f t="shared" si="39"/>
        <v>19.589999999999996</v>
      </c>
      <c r="J893" s="102" t="s">
        <v>552</v>
      </c>
    </row>
    <row r="894" spans="1:10">
      <c r="A894" s="102">
        <v>20120301</v>
      </c>
      <c r="B894" s="111" t="s">
        <v>498</v>
      </c>
      <c r="C894" s="111" t="str">
        <f t="shared" si="40"/>
        <v>20120301RLS</v>
      </c>
      <c r="D894" s="111" t="s">
        <v>553</v>
      </c>
      <c r="E894" s="111" t="str">
        <f t="shared" si="41"/>
        <v>20120301LGUM_078</v>
      </c>
      <c r="F894" s="103">
        <v>68.13</v>
      </c>
      <c r="G894" s="103">
        <v>0.05</v>
      </c>
      <c r="H894" s="103">
        <v>8.14</v>
      </c>
      <c r="I894" s="103">
        <f t="shared" si="39"/>
        <v>59.94</v>
      </c>
      <c r="J894" s="102" t="s">
        <v>554</v>
      </c>
    </row>
    <row r="895" spans="1:10">
      <c r="A895" s="102">
        <v>20120301</v>
      </c>
      <c r="B895" s="111" t="s">
        <v>498</v>
      </c>
      <c r="C895" s="111" t="str">
        <f t="shared" si="40"/>
        <v>20120301RLS</v>
      </c>
      <c r="D895" s="111" t="s">
        <v>233</v>
      </c>
      <c r="E895" s="111" t="str">
        <f t="shared" si="41"/>
        <v>20120301LGUM_178</v>
      </c>
      <c r="F895" s="103">
        <v>68.13</v>
      </c>
      <c r="G895" s="103">
        <v>0.05</v>
      </c>
      <c r="H895" s="103">
        <v>8.14</v>
      </c>
      <c r="I895" s="103">
        <f t="shared" si="39"/>
        <v>59.94</v>
      </c>
      <c r="J895" s="102" t="s">
        <v>554</v>
      </c>
    </row>
    <row r="896" spans="1:10">
      <c r="A896" s="102">
        <v>20120301</v>
      </c>
      <c r="B896" s="111" t="s">
        <v>498</v>
      </c>
      <c r="C896" s="111" t="str">
        <f t="shared" si="40"/>
        <v>20120301RLS</v>
      </c>
      <c r="D896" s="111" t="s">
        <v>393</v>
      </c>
      <c r="E896" s="111" t="str">
        <f t="shared" si="41"/>
        <v>20120301LGUM_278</v>
      </c>
      <c r="F896" s="103">
        <v>68.13</v>
      </c>
      <c r="G896" s="103">
        <v>0.05</v>
      </c>
      <c r="H896" s="103">
        <v>8.14</v>
      </c>
      <c r="I896" s="103">
        <f t="shared" si="39"/>
        <v>59.94</v>
      </c>
      <c r="J896" s="102" t="s">
        <v>554</v>
      </c>
    </row>
    <row r="897" spans="1:10">
      <c r="A897" s="102">
        <v>20120301</v>
      </c>
      <c r="B897" s="111" t="s">
        <v>498</v>
      </c>
      <c r="C897" s="111" t="str">
        <f t="shared" si="40"/>
        <v>20120301RLS</v>
      </c>
      <c r="D897" s="111" t="s">
        <v>555</v>
      </c>
      <c r="E897" s="111" t="str">
        <f t="shared" si="41"/>
        <v>20120301LGUM_079</v>
      </c>
      <c r="F897" s="103">
        <v>38.35</v>
      </c>
      <c r="G897" s="103">
        <v>0.05</v>
      </c>
      <c r="H897" s="103">
        <v>8.14</v>
      </c>
      <c r="I897" s="103">
        <f t="shared" si="39"/>
        <v>30.160000000000004</v>
      </c>
      <c r="J897" s="102" t="s">
        <v>556</v>
      </c>
    </row>
    <row r="898" spans="1:10">
      <c r="A898" s="102">
        <v>20120301</v>
      </c>
      <c r="B898" s="111" t="s">
        <v>498</v>
      </c>
      <c r="C898" s="111" t="str">
        <f t="shared" si="40"/>
        <v>20120301RLS</v>
      </c>
      <c r="D898" s="111" t="s">
        <v>234</v>
      </c>
      <c r="E898" s="111" t="str">
        <f t="shared" si="41"/>
        <v>20120301LGUM_179</v>
      </c>
      <c r="F898" s="103">
        <v>38.35</v>
      </c>
      <c r="G898" s="103">
        <v>0.05</v>
      </c>
      <c r="H898" s="103">
        <v>8.14</v>
      </c>
      <c r="I898" s="103">
        <f t="shared" si="39"/>
        <v>30.160000000000004</v>
      </c>
      <c r="J898" s="102" t="s">
        <v>556</v>
      </c>
    </row>
    <row r="899" spans="1:10">
      <c r="A899" s="102">
        <v>20120301</v>
      </c>
      <c r="B899" s="111" t="s">
        <v>498</v>
      </c>
      <c r="C899" s="111" t="str">
        <f t="shared" si="40"/>
        <v>20120301RLS</v>
      </c>
      <c r="D899" s="111" t="s">
        <v>394</v>
      </c>
      <c r="E899" s="111" t="str">
        <f t="shared" si="41"/>
        <v>20120301LGUM_279</v>
      </c>
      <c r="F899" s="103">
        <v>38.35</v>
      </c>
      <c r="G899" s="103">
        <v>0.05</v>
      </c>
      <c r="H899" s="103">
        <v>8.14</v>
      </c>
      <c r="I899" s="103">
        <f t="shared" si="39"/>
        <v>30.160000000000004</v>
      </c>
      <c r="J899" s="102" t="s">
        <v>556</v>
      </c>
    </row>
    <row r="900" spans="1:10">
      <c r="A900" s="102">
        <v>20120301</v>
      </c>
      <c r="B900" s="111" t="s">
        <v>498</v>
      </c>
      <c r="C900" s="111" t="str">
        <f t="shared" si="40"/>
        <v>20120301RLS</v>
      </c>
      <c r="D900" s="111" t="s">
        <v>557</v>
      </c>
      <c r="E900" s="111" t="str">
        <f t="shared" si="41"/>
        <v>20120301LGUM_080</v>
      </c>
      <c r="F900" s="103">
        <v>18.45</v>
      </c>
      <c r="G900" s="103">
        <v>0.01</v>
      </c>
      <c r="H900" s="103">
        <v>0.74</v>
      </c>
      <c r="I900" s="103">
        <f t="shared" si="39"/>
        <v>17.7</v>
      </c>
      <c r="J900" s="102" t="s">
        <v>558</v>
      </c>
    </row>
    <row r="901" spans="1:10">
      <c r="A901" s="102">
        <v>20120301</v>
      </c>
      <c r="B901" s="111" t="s">
        <v>498</v>
      </c>
      <c r="C901" s="111" t="str">
        <f t="shared" si="40"/>
        <v>20120301RLS</v>
      </c>
      <c r="D901" s="111" t="s">
        <v>235</v>
      </c>
      <c r="E901" s="111" t="str">
        <f t="shared" si="41"/>
        <v>20120301LGUM_180</v>
      </c>
      <c r="F901" s="103">
        <v>18.45</v>
      </c>
      <c r="G901" s="103">
        <v>0.01</v>
      </c>
      <c r="H901" s="103">
        <v>0.74</v>
      </c>
      <c r="I901" s="103">
        <f t="shared" ref="I901:I964" si="42">F901-G901-H901</f>
        <v>17.7</v>
      </c>
      <c r="J901" s="102" t="s">
        <v>558</v>
      </c>
    </row>
    <row r="902" spans="1:10">
      <c r="A902" s="102">
        <v>20120301</v>
      </c>
      <c r="B902" s="111" t="s">
        <v>498</v>
      </c>
      <c r="C902" s="111" t="str">
        <f t="shared" si="40"/>
        <v>20120301RLS</v>
      </c>
      <c r="D902" s="111" t="s">
        <v>398</v>
      </c>
      <c r="E902" s="111" t="str">
        <f t="shared" si="41"/>
        <v>20120301LGUM_280</v>
      </c>
      <c r="F902" s="103">
        <v>18.45</v>
      </c>
      <c r="G902" s="103">
        <v>0.01</v>
      </c>
      <c r="H902" s="103">
        <v>0.74</v>
      </c>
      <c r="I902" s="103">
        <f t="shared" si="42"/>
        <v>17.7</v>
      </c>
      <c r="J902" s="102" t="s">
        <v>558</v>
      </c>
    </row>
    <row r="903" spans="1:10">
      <c r="A903" s="102">
        <v>20120301</v>
      </c>
      <c r="B903" s="111" t="s">
        <v>498</v>
      </c>
      <c r="C903" s="111" t="str">
        <f t="shared" si="40"/>
        <v>20120301RLS</v>
      </c>
      <c r="D903" s="111" t="s">
        <v>375</v>
      </c>
      <c r="E903" s="111" t="str">
        <f t="shared" si="41"/>
        <v>20120301LGUM_081</v>
      </c>
      <c r="F903" s="103">
        <v>19.48</v>
      </c>
      <c r="G903" s="103">
        <v>0.01</v>
      </c>
      <c r="H903" s="103">
        <v>1.07</v>
      </c>
      <c r="I903" s="103">
        <f t="shared" si="42"/>
        <v>18.399999999999999</v>
      </c>
      <c r="J903" s="102" t="s">
        <v>559</v>
      </c>
    </row>
    <row r="904" spans="1:10">
      <c r="A904" s="102">
        <v>20120301</v>
      </c>
      <c r="B904" s="111" t="s">
        <v>498</v>
      </c>
      <c r="C904" s="111" t="str">
        <f t="shared" si="40"/>
        <v>20120301RLS</v>
      </c>
      <c r="D904" s="111" t="s">
        <v>236</v>
      </c>
      <c r="E904" s="111" t="str">
        <f t="shared" si="41"/>
        <v>20120301LGUM_181</v>
      </c>
      <c r="F904" s="103">
        <v>19.48</v>
      </c>
      <c r="G904" s="103">
        <v>0.01</v>
      </c>
      <c r="H904" s="103">
        <v>1.07</v>
      </c>
      <c r="I904" s="103">
        <f t="shared" si="42"/>
        <v>18.399999999999999</v>
      </c>
      <c r="J904" s="102" t="s">
        <v>559</v>
      </c>
    </row>
    <row r="905" spans="1:10">
      <c r="A905" s="102">
        <v>20120301</v>
      </c>
      <c r="B905" s="111" t="s">
        <v>498</v>
      </c>
      <c r="C905" s="111" t="str">
        <f t="shared" si="40"/>
        <v>20120301RLS</v>
      </c>
      <c r="D905" s="111" t="s">
        <v>395</v>
      </c>
      <c r="E905" s="111" t="str">
        <f t="shared" si="41"/>
        <v>20120301LGUM_281</v>
      </c>
      <c r="F905" s="103">
        <v>19.48</v>
      </c>
      <c r="G905" s="103">
        <v>0.01</v>
      </c>
      <c r="H905" s="103">
        <v>1.07</v>
      </c>
      <c r="I905" s="103">
        <f t="shared" si="42"/>
        <v>18.399999999999999</v>
      </c>
      <c r="J905" s="102" t="s">
        <v>559</v>
      </c>
    </row>
    <row r="906" spans="1:10">
      <c r="A906" s="102">
        <v>20120301</v>
      </c>
      <c r="B906" s="111" t="s">
        <v>498</v>
      </c>
      <c r="C906" s="111" t="str">
        <f t="shared" si="40"/>
        <v>20120301RLS</v>
      </c>
      <c r="D906" s="111" t="s">
        <v>195</v>
      </c>
      <c r="E906" s="111" t="str">
        <f t="shared" si="41"/>
        <v>20120301LGUM_082</v>
      </c>
      <c r="F906" s="103">
        <v>18.63</v>
      </c>
      <c r="G906" s="103">
        <v>0.01</v>
      </c>
      <c r="H906" s="103">
        <v>0.74</v>
      </c>
      <c r="I906" s="103">
        <f t="shared" si="42"/>
        <v>17.88</v>
      </c>
      <c r="J906" s="102" t="s">
        <v>560</v>
      </c>
    </row>
    <row r="907" spans="1:10">
      <c r="A907" s="102">
        <v>20120301</v>
      </c>
      <c r="B907" s="111" t="s">
        <v>498</v>
      </c>
      <c r="C907" s="111" t="str">
        <f t="shared" si="40"/>
        <v>20120301RLS</v>
      </c>
      <c r="D907" s="111" t="s">
        <v>237</v>
      </c>
      <c r="E907" s="111" t="str">
        <f t="shared" si="41"/>
        <v>20120301LGUM_182</v>
      </c>
      <c r="F907" s="103">
        <v>18.63</v>
      </c>
      <c r="G907" s="103">
        <v>0.01</v>
      </c>
      <c r="H907" s="103">
        <v>0.74</v>
      </c>
      <c r="I907" s="103">
        <f t="shared" si="42"/>
        <v>17.88</v>
      </c>
      <c r="J907" s="102" t="s">
        <v>560</v>
      </c>
    </row>
    <row r="908" spans="1:10">
      <c r="A908" s="102">
        <v>20120301</v>
      </c>
      <c r="B908" s="111" t="s">
        <v>498</v>
      </c>
      <c r="C908" s="111" t="str">
        <f t="shared" si="40"/>
        <v>20120301RLS</v>
      </c>
      <c r="D908" s="111" t="s">
        <v>396</v>
      </c>
      <c r="E908" s="111" t="str">
        <f t="shared" si="41"/>
        <v>20120301LGUM_282</v>
      </c>
      <c r="F908" s="103">
        <v>18.63</v>
      </c>
      <c r="G908" s="103">
        <v>0.01</v>
      </c>
      <c r="H908" s="103">
        <v>0.74</v>
      </c>
      <c r="I908" s="103">
        <f t="shared" si="42"/>
        <v>17.88</v>
      </c>
      <c r="J908" s="102" t="s">
        <v>560</v>
      </c>
    </row>
    <row r="909" spans="1:10">
      <c r="A909" s="102">
        <v>20120301</v>
      </c>
      <c r="B909" s="111" t="s">
        <v>498</v>
      </c>
      <c r="C909" s="111" t="str">
        <f t="shared" si="40"/>
        <v>20120301RLS</v>
      </c>
      <c r="D909" s="111" t="s">
        <v>561</v>
      </c>
      <c r="E909" s="111" t="str">
        <f t="shared" si="41"/>
        <v>20120301LGUM_083</v>
      </c>
      <c r="F909" s="103">
        <v>19.68</v>
      </c>
      <c r="G909" s="103">
        <v>0.01</v>
      </c>
      <c r="H909" s="103">
        <v>1.07</v>
      </c>
      <c r="I909" s="103">
        <f t="shared" si="42"/>
        <v>18.599999999999998</v>
      </c>
      <c r="J909" s="102" t="s">
        <v>562</v>
      </c>
    </row>
    <row r="910" spans="1:10">
      <c r="A910" s="102">
        <v>20120301</v>
      </c>
      <c r="B910" s="111" t="s">
        <v>498</v>
      </c>
      <c r="C910" s="111" t="str">
        <f t="shared" si="40"/>
        <v>20120301RLS</v>
      </c>
      <c r="D910" s="111" t="s">
        <v>238</v>
      </c>
      <c r="E910" s="111" t="str">
        <f t="shared" si="41"/>
        <v>20120301LGUM_183</v>
      </c>
      <c r="F910" s="103">
        <v>19.68</v>
      </c>
      <c r="G910" s="103">
        <v>0.01</v>
      </c>
      <c r="H910" s="103">
        <v>1.07</v>
      </c>
      <c r="I910" s="103">
        <f t="shared" si="42"/>
        <v>18.599999999999998</v>
      </c>
      <c r="J910" s="102" t="s">
        <v>562</v>
      </c>
    </row>
    <row r="911" spans="1:10">
      <c r="A911" s="102">
        <v>20120301</v>
      </c>
      <c r="B911" s="111" t="s">
        <v>498</v>
      </c>
      <c r="C911" s="111" t="str">
        <f t="shared" si="40"/>
        <v>20120301RLS</v>
      </c>
      <c r="D911" s="111" t="s">
        <v>397</v>
      </c>
      <c r="E911" s="111" t="str">
        <f t="shared" si="41"/>
        <v>20120301LGUM_283</v>
      </c>
      <c r="F911" s="103">
        <v>19.68</v>
      </c>
      <c r="G911" s="103">
        <v>0.01</v>
      </c>
      <c r="H911" s="103">
        <v>1.07</v>
      </c>
      <c r="I911" s="103">
        <f t="shared" si="42"/>
        <v>18.599999999999998</v>
      </c>
      <c r="J911" s="102" t="s">
        <v>562</v>
      </c>
    </row>
    <row r="912" spans="1:10">
      <c r="A912" s="102">
        <v>20120301</v>
      </c>
      <c r="B912" s="111" t="s">
        <v>498</v>
      </c>
      <c r="C912" s="111" t="str">
        <f t="shared" si="40"/>
        <v>20120301RLS</v>
      </c>
      <c r="D912" s="111" t="s">
        <v>270</v>
      </c>
      <c r="E912" s="111" t="str">
        <f t="shared" si="41"/>
        <v>20120301LGUM_301</v>
      </c>
      <c r="F912" s="103">
        <v>7.2000000000000011</v>
      </c>
      <c r="G912" s="103">
        <v>0.01</v>
      </c>
      <c r="H912" s="103">
        <v>0.92</v>
      </c>
      <c r="I912" s="103">
        <f t="shared" si="42"/>
        <v>6.2700000000000014</v>
      </c>
      <c r="J912" s="102" t="s">
        <v>499</v>
      </c>
    </row>
    <row r="913" spans="1:10">
      <c r="A913" s="102">
        <v>20120301</v>
      </c>
      <c r="B913" s="111" t="s">
        <v>498</v>
      </c>
      <c r="C913" s="111" t="str">
        <f t="shared" si="40"/>
        <v>20120301RLS</v>
      </c>
      <c r="D913" s="111" t="s">
        <v>271</v>
      </c>
      <c r="E913" s="111" t="str">
        <f t="shared" si="41"/>
        <v>20120301LGUM_302</v>
      </c>
      <c r="F913" s="103">
        <v>8.4</v>
      </c>
      <c r="G913" s="103">
        <v>0.01</v>
      </c>
      <c r="H913" s="103">
        <v>1.55</v>
      </c>
      <c r="I913" s="103">
        <f t="shared" si="42"/>
        <v>6.8400000000000007</v>
      </c>
      <c r="J913" s="102" t="s">
        <v>500</v>
      </c>
    </row>
    <row r="914" spans="1:10">
      <c r="A914" s="102">
        <v>20120301</v>
      </c>
      <c r="B914" s="111" t="s">
        <v>498</v>
      </c>
      <c r="C914" s="111" t="str">
        <f t="shared" si="40"/>
        <v>20120301RLS</v>
      </c>
      <c r="D914" s="111" t="s">
        <v>272</v>
      </c>
      <c r="E914" s="111" t="str">
        <f t="shared" si="41"/>
        <v>20120301LGUM_303</v>
      </c>
      <c r="F914" s="103">
        <v>9.7199999999999989</v>
      </c>
      <c r="G914" s="103">
        <v>0.01</v>
      </c>
      <c r="H914" s="103">
        <v>2.2000000000000002</v>
      </c>
      <c r="I914" s="103">
        <f t="shared" si="42"/>
        <v>7.5099999999999989</v>
      </c>
      <c r="J914" s="102" t="s">
        <v>501</v>
      </c>
    </row>
    <row r="915" spans="1:10">
      <c r="A915" s="102">
        <v>20120301</v>
      </c>
      <c r="B915" s="111" t="s">
        <v>498</v>
      </c>
      <c r="C915" s="111" t="str">
        <f t="shared" si="40"/>
        <v>20120301RLS</v>
      </c>
      <c r="D915" s="111" t="s">
        <v>273</v>
      </c>
      <c r="E915" s="111" t="str">
        <f t="shared" si="41"/>
        <v>20120301LGUM_304</v>
      </c>
      <c r="F915" s="103">
        <v>11.88</v>
      </c>
      <c r="G915" s="103">
        <v>0.01</v>
      </c>
      <c r="H915" s="103">
        <v>3.41</v>
      </c>
      <c r="I915" s="103">
        <f t="shared" si="42"/>
        <v>8.4600000000000009</v>
      </c>
      <c r="J915" s="102" t="s">
        <v>502</v>
      </c>
    </row>
    <row r="916" spans="1:10">
      <c r="A916" s="102">
        <v>20120301</v>
      </c>
      <c r="B916" s="111" t="s">
        <v>498</v>
      </c>
      <c r="C916" s="111" t="str">
        <f t="shared" si="40"/>
        <v>20120301RLS</v>
      </c>
      <c r="D916" s="111" t="s">
        <v>275</v>
      </c>
      <c r="E916" s="111" t="str">
        <f t="shared" si="41"/>
        <v>20120301LGUM_305</v>
      </c>
      <c r="F916" s="103">
        <v>9.6999999999999993</v>
      </c>
      <c r="G916" s="103">
        <v>0.01</v>
      </c>
      <c r="H916" s="103">
        <v>1.07</v>
      </c>
      <c r="I916" s="103">
        <f t="shared" si="42"/>
        <v>8.6199999999999992</v>
      </c>
      <c r="J916" s="102" t="s">
        <v>503</v>
      </c>
    </row>
    <row r="917" spans="1:10">
      <c r="A917" s="102">
        <v>20120301</v>
      </c>
      <c r="B917" s="111" t="s">
        <v>498</v>
      </c>
      <c r="C917" s="111" t="str">
        <f t="shared" si="40"/>
        <v>20120301RLS</v>
      </c>
      <c r="D917" s="111" t="s">
        <v>276</v>
      </c>
      <c r="E917" s="111" t="str">
        <f t="shared" si="41"/>
        <v>20120301LGUM_306</v>
      </c>
      <c r="F917" s="103">
        <v>11.2</v>
      </c>
      <c r="G917" s="103">
        <v>0.01</v>
      </c>
      <c r="H917" s="103">
        <v>0.92</v>
      </c>
      <c r="I917" s="103">
        <f t="shared" si="42"/>
        <v>10.27</v>
      </c>
      <c r="J917" s="102" t="s">
        <v>563</v>
      </c>
    </row>
    <row r="918" spans="1:10">
      <c r="A918" s="102">
        <v>20120301</v>
      </c>
      <c r="B918" s="111" t="s">
        <v>498</v>
      </c>
      <c r="C918" s="111" t="str">
        <f t="shared" si="40"/>
        <v>20120301RLS</v>
      </c>
      <c r="D918" s="111" t="s">
        <v>277</v>
      </c>
      <c r="E918" s="111" t="str">
        <f t="shared" si="41"/>
        <v>20120301LGUM_307</v>
      </c>
      <c r="F918" s="103">
        <v>16.39</v>
      </c>
      <c r="G918" s="103">
        <v>0.01</v>
      </c>
      <c r="H918" s="103">
        <v>3.41</v>
      </c>
      <c r="I918" s="103">
        <f t="shared" si="42"/>
        <v>12.969999999999999</v>
      </c>
      <c r="J918" s="102" t="s">
        <v>564</v>
      </c>
    </row>
    <row r="919" spans="1:10">
      <c r="A919" s="102">
        <v>20120301</v>
      </c>
      <c r="B919" s="111" t="s">
        <v>498</v>
      </c>
      <c r="C919" s="111" t="str">
        <f t="shared" si="40"/>
        <v>20120301RLS</v>
      </c>
      <c r="D919" s="111" t="s">
        <v>278</v>
      </c>
      <c r="E919" s="111" t="str">
        <f t="shared" si="41"/>
        <v>20120301LGUM_308</v>
      </c>
      <c r="F919" s="103">
        <v>12.3</v>
      </c>
      <c r="G919" s="103">
        <v>0.01</v>
      </c>
      <c r="H919" s="103">
        <v>1.55</v>
      </c>
      <c r="I919" s="103">
        <f t="shared" si="42"/>
        <v>10.74</v>
      </c>
      <c r="J919" s="102" t="s">
        <v>681</v>
      </c>
    </row>
    <row r="920" spans="1:10">
      <c r="A920" s="102">
        <v>20120301</v>
      </c>
      <c r="B920" s="111" t="s">
        <v>498</v>
      </c>
      <c r="C920" s="111" t="str">
        <f t="shared" si="40"/>
        <v>20120301RLS</v>
      </c>
      <c r="D920" s="111" t="s">
        <v>279</v>
      </c>
      <c r="E920" s="111" t="str">
        <f t="shared" si="41"/>
        <v>20120301LGUM_309</v>
      </c>
      <c r="F920" s="103">
        <v>22.72</v>
      </c>
      <c r="G920" s="103">
        <v>0.02</v>
      </c>
      <c r="H920" s="103">
        <v>8.16</v>
      </c>
      <c r="I920" s="103">
        <f t="shared" si="42"/>
        <v>14.54</v>
      </c>
      <c r="J920" s="102" t="s">
        <v>509</v>
      </c>
    </row>
    <row r="921" spans="1:10">
      <c r="A921" s="102">
        <v>20120301</v>
      </c>
      <c r="B921" s="111" t="s">
        <v>498</v>
      </c>
      <c r="C921" s="111" t="str">
        <f t="shared" si="40"/>
        <v>20120301RLS</v>
      </c>
      <c r="D921" s="111" t="s">
        <v>280</v>
      </c>
      <c r="E921" s="111" t="str">
        <f t="shared" si="41"/>
        <v>20120301LGUM_310</v>
      </c>
      <c r="F921" s="103">
        <v>22.72</v>
      </c>
      <c r="G921" s="103">
        <v>0.02</v>
      </c>
      <c r="H921" s="103">
        <v>8.16</v>
      </c>
      <c r="I921" s="103">
        <f t="shared" si="42"/>
        <v>14.54</v>
      </c>
      <c r="J921" s="102" t="s">
        <v>510</v>
      </c>
    </row>
    <row r="922" spans="1:10">
      <c r="A922" s="102">
        <v>20120301</v>
      </c>
      <c r="B922" s="111" t="s">
        <v>498</v>
      </c>
      <c r="C922" s="111" t="str">
        <f t="shared" si="40"/>
        <v>20120301RLS</v>
      </c>
      <c r="D922" s="111" t="s">
        <v>281</v>
      </c>
      <c r="E922" s="111" t="str">
        <f t="shared" si="41"/>
        <v>20120301LGUM_311</v>
      </c>
      <c r="F922" s="103">
        <v>13.86</v>
      </c>
      <c r="G922" s="103">
        <v>0.02</v>
      </c>
      <c r="H922" s="103">
        <v>2.2999999999999998</v>
      </c>
      <c r="I922" s="103">
        <f t="shared" si="42"/>
        <v>11.54</v>
      </c>
      <c r="J922" s="102" t="s">
        <v>511</v>
      </c>
    </row>
    <row r="923" spans="1:10">
      <c r="A923" s="102">
        <v>20120301</v>
      </c>
      <c r="B923" s="111" t="s">
        <v>498</v>
      </c>
      <c r="C923" s="111" t="str">
        <f t="shared" si="40"/>
        <v>20120301RLS</v>
      </c>
      <c r="D923" s="111" t="s">
        <v>283</v>
      </c>
      <c r="E923" s="111" t="str">
        <f t="shared" si="41"/>
        <v>20120301LGUM_312</v>
      </c>
      <c r="F923" s="103">
        <v>14.969999999999999</v>
      </c>
      <c r="G923" s="103">
        <v>0.02</v>
      </c>
      <c r="H923" s="103">
        <v>3.65</v>
      </c>
      <c r="I923" s="103">
        <f t="shared" si="42"/>
        <v>11.299999999999999</v>
      </c>
      <c r="J923" s="102" t="s">
        <v>512</v>
      </c>
    </row>
    <row r="924" spans="1:10">
      <c r="A924" s="102">
        <v>20120301</v>
      </c>
      <c r="B924" s="111" t="s">
        <v>498</v>
      </c>
      <c r="C924" s="111" t="str">
        <f t="shared" si="40"/>
        <v>20120301RLS</v>
      </c>
      <c r="D924" s="111" t="s">
        <v>285</v>
      </c>
      <c r="E924" s="111" t="str">
        <f t="shared" si="41"/>
        <v>20120301LGUM_313</v>
      </c>
      <c r="F924" s="103">
        <v>14.969999999999999</v>
      </c>
      <c r="G924" s="103">
        <v>0.02</v>
      </c>
      <c r="H924" s="103">
        <v>3.65</v>
      </c>
      <c r="I924" s="103">
        <f t="shared" si="42"/>
        <v>11.299999999999999</v>
      </c>
      <c r="J924" s="102" t="s">
        <v>513</v>
      </c>
    </row>
    <row r="925" spans="1:10">
      <c r="A925" s="102">
        <v>20120301</v>
      </c>
      <c r="B925" s="111" t="s">
        <v>498</v>
      </c>
      <c r="C925" s="111" t="str">
        <f t="shared" si="40"/>
        <v>20120301RLS</v>
      </c>
      <c r="D925" s="111" t="s">
        <v>287</v>
      </c>
      <c r="E925" s="111" t="str">
        <f t="shared" si="41"/>
        <v>20120301LGUM_314</v>
      </c>
      <c r="F925" s="103">
        <v>17.690000000000001</v>
      </c>
      <c r="G925" s="103">
        <v>0.01</v>
      </c>
      <c r="H925" s="103">
        <v>2.2000000000000002</v>
      </c>
      <c r="I925" s="103">
        <f t="shared" si="42"/>
        <v>15.48</v>
      </c>
      <c r="J925" s="102" t="s">
        <v>682</v>
      </c>
    </row>
    <row r="926" spans="1:10">
      <c r="A926" s="102">
        <v>20120301</v>
      </c>
      <c r="B926" s="111" t="s">
        <v>498</v>
      </c>
      <c r="C926" s="111" t="str">
        <f t="shared" si="40"/>
        <v>20120301RLS</v>
      </c>
      <c r="D926" s="111" t="s">
        <v>288</v>
      </c>
      <c r="E926" s="111" t="str">
        <f t="shared" si="41"/>
        <v>20120301LGUM_315</v>
      </c>
      <c r="F926" s="103">
        <v>21.09</v>
      </c>
      <c r="G926" s="103">
        <v>0.01</v>
      </c>
      <c r="H926" s="103">
        <v>3.41</v>
      </c>
      <c r="I926" s="103">
        <f t="shared" si="42"/>
        <v>17.669999999999998</v>
      </c>
      <c r="J926" s="102" t="s">
        <v>683</v>
      </c>
    </row>
    <row r="927" spans="1:10">
      <c r="A927" s="102">
        <v>20120301</v>
      </c>
      <c r="B927" s="111" t="s">
        <v>498</v>
      </c>
      <c r="C927" s="111" t="str">
        <f t="shared" si="40"/>
        <v>20120301RLS</v>
      </c>
      <c r="D927" s="111" t="s">
        <v>289</v>
      </c>
      <c r="E927" s="111" t="str">
        <f t="shared" si="41"/>
        <v>20120301LGUM_316</v>
      </c>
      <c r="F927" s="103">
        <v>25.2</v>
      </c>
      <c r="G927" s="103">
        <v>0.02</v>
      </c>
      <c r="H927" s="103">
        <v>2.2999999999999998</v>
      </c>
      <c r="I927" s="103">
        <f t="shared" si="42"/>
        <v>22.88</v>
      </c>
      <c r="J927" s="102" t="s">
        <v>515</v>
      </c>
    </row>
    <row r="928" spans="1:10">
      <c r="A928" s="102">
        <v>20120301</v>
      </c>
      <c r="B928" s="111" t="s">
        <v>498</v>
      </c>
      <c r="C928" s="111" t="str">
        <f t="shared" si="40"/>
        <v>20120301RLS</v>
      </c>
      <c r="D928" s="111" t="s">
        <v>290</v>
      </c>
      <c r="E928" s="111" t="str">
        <f t="shared" si="41"/>
        <v>20120301LGUM_317</v>
      </c>
      <c r="F928" s="103">
        <v>27.490000000000006</v>
      </c>
      <c r="G928" s="103">
        <v>0.02</v>
      </c>
      <c r="H928" s="103">
        <v>3.65</v>
      </c>
      <c r="I928" s="103">
        <f t="shared" si="42"/>
        <v>23.820000000000007</v>
      </c>
      <c r="J928" s="102" t="s">
        <v>517</v>
      </c>
    </row>
    <row r="929" spans="1:10">
      <c r="A929" s="102">
        <v>20120301</v>
      </c>
      <c r="B929" s="111" t="s">
        <v>498</v>
      </c>
      <c r="C929" s="111" t="str">
        <f t="shared" si="40"/>
        <v>20120301RLS</v>
      </c>
      <c r="D929" s="111" t="s">
        <v>291</v>
      </c>
      <c r="E929" s="111" t="str">
        <f t="shared" si="41"/>
        <v>20120301LGUM_318</v>
      </c>
      <c r="F929" s="103">
        <v>16.329999999999998</v>
      </c>
      <c r="G929" s="103">
        <v>0.01</v>
      </c>
      <c r="H929" s="103">
        <v>1.55</v>
      </c>
      <c r="I929" s="103">
        <f t="shared" si="42"/>
        <v>14.769999999999996</v>
      </c>
      <c r="J929" s="102" t="s">
        <v>684</v>
      </c>
    </row>
    <row r="930" spans="1:10">
      <c r="A930" s="102">
        <v>20120301</v>
      </c>
      <c r="B930" s="111" t="s">
        <v>498</v>
      </c>
      <c r="C930" s="111" t="str">
        <f t="shared" si="40"/>
        <v>20120301RLS</v>
      </c>
      <c r="D930" s="111" t="s">
        <v>571</v>
      </c>
      <c r="E930" s="111" t="str">
        <f t="shared" si="41"/>
        <v>20120301LGUM_319</v>
      </c>
      <c r="F930" s="103">
        <v>21.19</v>
      </c>
      <c r="G930" s="103">
        <v>0.01</v>
      </c>
      <c r="H930" s="103">
        <v>3.41</v>
      </c>
      <c r="I930" s="103">
        <f t="shared" si="42"/>
        <v>17.77</v>
      </c>
      <c r="J930" s="102" t="s">
        <v>685</v>
      </c>
    </row>
    <row r="931" spans="1:10">
      <c r="A931" s="102">
        <v>20120301</v>
      </c>
      <c r="B931" s="111" t="s">
        <v>498</v>
      </c>
      <c r="C931" s="111" t="str">
        <f t="shared" si="40"/>
        <v>20120301RLS</v>
      </c>
      <c r="D931" s="111" t="s">
        <v>573</v>
      </c>
      <c r="E931" s="111" t="str">
        <f t="shared" si="41"/>
        <v>20120301LGUM_320</v>
      </c>
      <c r="F931" s="103">
        <v>25.2</v>
      </c>
      <c r="G931" s="103">
        <v>0.02</v>
      </c>
      <c r="H931" s="103">
        <v>2.2999999999999998</v>
      </c>
      <c r="I931" s="103">
        <f t="shared" si="42"/>
        <v>22.88</v>
      </c>
      <c r="J931" s="102" t="s">
        <v>686</v>
      </c>
    </row>
    <row r="932" spans="1:10">
      <c r="A932" s="102">
        <v>20120301</v>
      </c>
      <c r="B932" s="111" t="s">
        <v>498</v>
      </c>
      <c r="C932" s="111" t="str">
        <f t="shared" si="40"/>
        <v>20120301RLS</v>
      </c>
      <c r="D932" s="111" t="s">
        <v>292</v>
      </c>
      <c r="E932" s="111" t="str">
        <f t="shared" si="41"/>
        <v>20120301LGUM_321</v>
      </c>
      <c r="F932" s="103">
        <v>27.490000000000006</v>
      </c>
      <c r="G932" s="103">
        <v>0.02</v>
      </c>
      <c r="H932" s="103">
        <v>3.65</v>
      </c>
      <c r="I932" s="103">
        <f t="shared" si="42"/>
        <v>23.820000000000007</v>
      </c>
      <c r="J932" s="102" t="s">
        <v>687</v>
      </c>
    </row>
    <row r="933" spans="1:10">
      <c r="A933" s="102">
        <v>20120301</v>
      </c>
      <c r="B933" s="111" t="s">
        <v>498</v>
      </c>
      <c r="C933" s="111" t="str">
        <f t="shared" si="40"/>
        <v>20120301RLS</v>
      </c>
      <c r="D933" s="111" t="s">
        <v>293</v>
      </c>
      <c r="E933" s="111" t="str">
        <f t="shared" si="41"/>
        <v>20120301LGUM_322</v>
      </c>
      <c r="F933" s="103">
        <v>11.519999999999998</v>
      </c>
      <c r="G933" s="103">
        <v>0.01</v>
      </c>
      <c r="H933" s="103">
        <v>1.55</v>
      </c>
      <c r="I933" s="103">
        <f t="shared" si="42"/>
        <v>9.9599999999999973</v>
      </c>
      <c r="J933" s="102" t="s">
        <v>518</v>
      </c>
    </row>
    <row r="934" spans="1:10">
      <c r="A934" s="102">
        <v>20120301</v>
      </c>
      <c r="B934" s="111" t="s">
        <v>498</v>
      </c>
      <c r="C934" s="111" t="str">
        <f t="shared" si="40"/>
        <v>20120301RLS</v>
      </c>
      <c r="D934" s="111" t="s">
        <v>294</v>
      </c>
      <c r="E934" s="111" t="str">
        <f t="shared" si="41"/>
        <v>20120301LGUM_323</v>
      </c>
      <c r="F934" s="103">
        <v>13.849999999999998</v>
      </c>
      <c r="G934" s="103">
        <v>0.01</v>
      </c>
      <c r="H934" s="103">
        <v>1.55</v>
      </c>
      <c r="I934" s="103">
        <f t="shared" si="42"/>
        <v>12.289999999999997</v>
      </c>
      <c r="J934" s="102" t="s">
        <v>519</v>
      </c>
    </row>
    <row r="935" spans="1:10">
      <c r="A935" s="102">
        <v>20120301</v>
      </c>
      <c r="B935" s="111" t="s">
        <v>498</v>
      </c>
      <c r="C935" s="111" t="str">
        <f t="shared" si="40"/>
        <v>20120301RLS</v>
      </c>
      <c r="D935" s="111" t="s">
        <v>295</v>
      </c>
      <c r="E935" s="111" t="str">
        <f t="shared" si="41"/>
        <v>20120301LGUM_324</v>
      </c>
      <c r="F935" s="103">
        <v>13.99</v>
      </c>
      <c r="G935" s="103">
        <v>0.01</v>
      </c>
      <c r="H935" s="103">
        <v>1.07</v>
      </c>
      <c r="I935" s="103">
        <f t="shared" si="42"/>
        <v>12.91</v>
      </c>
      <c r="J935" s="102" t="s">
        <v>576</v>
      </c>
    </row>
    <row r="936" spans="1:10">
      <c r="A936" s="102">
        <v>20120301</v>
      </c>
      <c r="B936" s="111" t="s">
        <v>498</v>
      </c>
      <c r="C936" s="111" t="str">
        <f t="shared" si="40"/>
        <v>20120301RLS</v>
      </c>
      <c r="D936" s="111" t="s">
        <v>296</v>
      </c>
      <c r="E936" s="111" t="str">
        <f t="shared" si="41"/>
        <v>20120301LGUM_325</v>
      </c>
      <c r="F936" s="103">
        <v>23.5</v>
      </c>
      <c r="G936" s="103">
        <v>0.01</v>
      </c>
      <c r="H936" s="103">
        <v>1.55</v>
      </c>
      <c r="I936" s="103">
        <f t="shared" si="42"/>
        <v>21.939999999999998</v>
      </c>
      <c r="J936" s="139" t="s">
        <v>733</v>
      </c>
    </row>
    <row r="937" spans="1:10">
      <c r="A937" s="102">
        <v>20120301</v>
      </c>
      <c r="B937" s="111" t="s">
        <v>498</v>
      </c>
      <c r="C937" s="111" t="str">
        <f t="shared" si="40"/>
        <v>20120301RLS</v>
      </c>
      <c r="D937" s="111" t="s">
        <v>577</v>
      </c>
      <c r="E937" s="111" t="str">
        <f t="shared" si="41"/>
        <v>20120301LGUM_345</v>
      </c>
      <c r="F937" s="103">
        <v>16.39</v>
      </c>
      <c r="G937" s="103">
        <v>0.01</v>
      </c>
      <c r="H937" s="103">
        <v>3.41</v>
      </c>
      <c r="I937" s="103">
        <f t="shared" si="42"/>
        <v>12.969999999999999</v>
      </c>
      <c r="J937" s="102" t="s">
        <v>688</v>
      </c>
    </row>
    <row r="938" spans="1:10">
      <c r="A938" s="102">
        <v>20120301</v>
      </c>
      <c r="B938" s="111" t="s">
        <v>498</v>
      </c>
      <c r="C938" s="111" t="str">
        <f t="shared" si="40"/>
        <v>20120301RLS</v>
      </c>
      <c r="D938" s="111" t="s">
        <v>579</v>
      </c>
      <c r="E938" s="111" t="str">
        <f t="shared" si="41"/>
        <v>20120301LGUM_346</v>
      </c>
      <c r="F938" s="103">
        <v>22.27</v>
      </c>
      <c r="G938" s="103">
        <v>0.02</v>
      </c>
      <c r="H938" s="103">
        <v>2.23</v>
      </c>
      <c r="I938" s="103">
        <f t="shared" si="42"/>
        <v>20.02</v>
      </c>
      <c r="J938" s="102" t="s">
        <v>689</v>
      </c>
    </row>
    <row r="939" spans="1:10">
      <c r="A939" s="102">
        <v>20120301</v>
      </c>
      <c r="B939" s="111" t="s">
        <v>498</v>
      </c>
      <c r="C939" s="111" t="str">
        <f t="shared" si="40"/>
        <v>20120301RLS</v>
      </c>
      <c r="D939" s="111" t="s">
        <v>581</v>
      </c>
      <c r="E939" s="111" t="str">
        <f t="shared" si="41"/>
        <v>20120301LGUM_347</v>
      </c>
      <c r="F939" s="103">
        <v>21.19</v>
      </c>
      <c r="G939" s="103">
        <v>0.01</v>
      </c>
      <c r="H939" s="103">
        <v>3.41</v>
      </c>
      <c r="I939" s="103">
        <f t="shared" si="42"/>
        <v>17.77</v>
      </c>
      <c r="J939" s="102" t="s">
        <v>582</v>
      </c>
    </row>
    <row r="940" spans="1:10">
      <c r="A940" s="102">
        <v>20120301</v>
      </c>
      <c r="B940" s="111" t="s">
        <v>498</v>
      </c>
      <c r="C940" s="111" t="str">
        <f t="shared" si="40"/>
        <v>20120301RLS</v>
      </c>
      <c r="D940" s="111" t="s">
        <v>297</v>
      </c>
      <c r="E940" s="111" t="str">
        <f t="shared" si="41"/>
        <v>20120301LGUM_348</v>
      </c>
      <c r="F940" s="103">
        <v>11.76</v>
      </c>
      <c r="G940" s="103">
        <v>0.01</v>
      </c>
      <c r="H940" s="103">
        <v>2.2200000000000002</v>
      </c>
      <c r="I940" s="103">
        <f t="shared" si="42"/>
        <v>9.5299999999999994</v>
      </c>
      <c r="J940" s="102" t="s">
        <v>583</v>
      </c>
    </row>
    <row r="941" spans="1:10">
      <c r="A941" s="102">
        <v>20120301</v>
      </c>
      <c r="B941" s="111" t="s">
        <v>498</v>
      </c>
      <c r="C941" s="111" t="str">
        <f t="shared" si="40"/>
        <v>20120301RLS</v>
      </c>
      <c r="D941" s="111" t="s">
        <v>299</v>
      </c>
      <c r="E941" s="111" t="str">
        <f t="shared" si="41"/>
        <v>20120301LGUM_349</v>
      </c>
      <c r="F941" s="103">
        <v>8.42</v>
      </c>
      <c r="G941" s="103">
        <v>0.01</v>
      </c>
      <c r="H941" s="103">
        <v>0.74</v>
      </c>
      <c r="I941" s="103">
        <f t="shared" si="42"/>
        <v>7.67</v>
      </c>
      <c r="J941" s="102" t="s">
        <v>584</v>
      </c>
    </row>
    <row r="942" spans="1:10">
      <c r="A942" s="102">
        <v>20120301</v>
      </c>
      <c r="B942" s="111" t="s">
        <v>498</v>
      </c>
      <c r="C942" s="111" t="str">
        <f t="shared" si="40"/>
        <v>20120301RLS</v>
      </c>
      <c r="D942" s="111" t="s">
        <v>301</v>
      </c>
      <c r="E942" s="111" t="str">
        <f t="shared" si="41"/>
        <v>20120301LGUM_352</v>
      </c>
      <c r="F942" s="103">
        <v>10.19</v>
      </c>
      <c r="G942" s="103">
        <v>0.01</v>
      </c>
      <c r="H942" s="103">
        <v>1.55</v>
      </c>
      <c r="I942" s="103">
        <f t="shared" si="42"/>
        <v>8.629999999999999</v>
      </c>
      <c r="J942" s="102" t="s">
        <v>530</v>
      </c>
    </row>
    <row r="943" spans="1:10">
      <c r="A943" s="102">
        <v>20120301</v>
      </c>
      <c r="B943" s="111" t="s">
        <v>498</v>
      </c>
      <c r="C943" s="111" t="str">
        <f t="shared" si="40"/>
        <v>20120301RLS</v>
      </c>
      <c r="D943" s="111" t="s">
        <v>302</v>
      </c>
      <c r="E943" s="111" t="str">
        <f t="shared" si="41"/>
        <v>20120301LGUM_353</v>
      </c>
      <c r="F943" s="103">
        <v>11.61</v>
      </c>
      <c r="G943" s="103">
        <v>0.01</v>
      </c>
      <c r="H943" s="103">
        <v>2.2000000000000002</v>
      </c>
      <c r="I943" s="103">
        <f t="shared" si="42"/>
        <v>9.3999999999999986</v>
      </c>
      <c r="J943" s="102" t="s">
        <v>531</v>
      </c>
    </row>
    <row r="944" spans="1:10">
      <c r="A944" s="102">
        <v>20120301</v>
      </c>
      <c r="B944" s="111" t="s">
        <v>498</v>
      </c>
      <c r="C944" s="111" t="str">
        <f t="shared" si="40"/>
        <v>20120301RLS</v>
      </c>
      <c r="D944" s="111" t="s">
        <v>303</v>
      </c>
      <c r="E944" s="111" t="str">
        <f t="shared" si="41"/>
        <v>20120301LGUM_354</v>
      </c>
      <c r="F944" s="103">
        <v>14.19</v>
      </c>
      <c r="G944" s="103">
        <v>0.01</v>
      </c>
      <c r="H944" s="103">
        <v>3.41</v>
      </c>
      <c r="I944" s="103">
        <f t="shared" si="42"/>
        <v>10.77</v>
      </c>
      <c r="J944" s="102" t="s">
        <v>532</v>
      </c>
    </row>
    <row r="945" spans="1:10">
      <c r="A945" s="102">
        <v>20120301</v>
      </c>
      <c r="B945" s="111" t="s">
        <v>498</v>
      </c>
      <c r="C945" s="111" t="str">
        <f t="shared" si="40"/>
        <v>20120301RLS</v>
      </c>
      <c r="D945" s="111" t="s">
        <v>304</v>
      </c>
      <c r="E945" s="111" t="str">
        <f t="shared" si="41"/>
        <v>20120301LGUM_355</v>
      </c>
      <c r="F945" s="103">
        <v>9.6999999999999993</v>
      </c>
      <c r="G945" s="103">
        <v>0.01</v>
      </c>
      <c r="H945" s="103">
        <v>1.07</v>
      </c>
      <c r="I945" s="103">
        <f t="shared" si="42"/>
        <v>8.6199999999999992</v>
      </c>
      <c r="J945" s="102" t="s">
        <v>533</v>
      </c>
    </row>
    <row r="946" spans="1:10">
      <c r="A946" s="102">
        <v>20120301</v>
      </c>
      <c r="B946" s="111" t="s">
        <v>498</v>
      </c>
      <c r="C946" s="111" t="str">
        <f t="shared" si="40"/>
        <v>20120301RLS</v>
      </c>
      <c r="D946" s="111" t="s">
        <v>585</v>
      </c>
      <c r="E946" s="111" t="str">
        <f t="shared" si="41"/>
        <v>20120301LGUM_356</v>
      </c>
      <c r="F946" s="103">
        <v>13.89</v>
      </c>
      <c r="G946" s="103">
        <v>0.01</v>
      </c>
      <c r="H946" s="103">
        <v>0.92</v>
      </c>
      <c r="I946" s="103">
        <f t="shared" si="42"/>
        <v>12.96</v>
      </c>
      <c r="J946" s="102" t="s">
        <v>586</v>
      </c>
    </row>
    <row r="947" spans="1:10">
      <c r="A947" s="102">
        <v>20120301</v>
      </c>
      <c r="B947" s="111" t="s">
        <v>498</v>
      </c>
      <c r="C947" s="111" t="str">
        <f t="shared" ref="C947:C1010" si="43">A947&amp;B947</f>
        <v>20120301RLS</v>
      </c>
      <c r="D947" s="111" t="s">
        <v>305</v>
      </c>
      <c r="E947" s="111" t="str">
        <f t="shared" ref="E947:E1010" si="44">A947&amp;D947</f>
        <v>20120301LGUM_357</v>
      </c>
      <c r="F947" s="103">
        <v>14.19</v>
      </c>
      <c r="G947" s="103">
        <v>0.01</v>
      </c>
      <c r="H947" s="103">
        <v>3.41</v>
      </c>
      <c r="I947" s="103">
        <f t="shared" si="42"/>
        <v>10.77</v>
      </c>
      <c r="J947" s="102" t="s">
        <v>538</v>
      </c>
    </row>
    <row r="948" spans="1:10">
      <c r="A948" s="102">
        <v>20120301</v>
      </c>
      <c r="B948" s="111" t="s">
        <v>498</v>
      </c>
      <c r="C948" s="111" t="str">
        <f t="shared" si="43"/>
        <v>20120301RLS</v>
      </c>
      <c r="D948" s="111" t="s">
        <v>306</v>
      </c>
      <c r="E948" s="111" t="str">
        <f t="shared" si="44"/>
        <v>20120301LGUM_358</v>
      </c>
      <c r="F948" s="103">
        <v>14.83</v>
      </c>
      <c r="G948" s="103">
        <v>0.01</v>
      </c>
      <c r="H948" s="103">
        <v>1.55</v>
      </c>
      <c r="I948" s="103">
        <f t="shared" si="42"/>
        <v>13.27</v>
      </c>
      <c r="J948" s="102" t="s">
        <v>539</v>
      </c>
    </row>
    <row r="949" spans="1:10">
      <c r="A949" s="102">
        <v>20120301</v>
      </c>
      <c r="B949" s="111" t="s">
        <v>498</v>
      </c>
      <c r="C949" s="111" t="str">
        <f t="shared" si="43"/>
        <v>20120301RLS</v>
      </c>
      <c r="D949" s="111" t="s">
        <v>307</v>
      </c>
      <c r="E949" s="111" t="str">
        <f t="shared" si="44"/>
        <v>20120301LGUM_360</v>
      </c>
      <c r="F949" s="103">
        <v>26.43</v>
      </c>
      <c r="G949" s="103">
        <v>0.02</v>
      </c>
      <c r="H949" s="103">
        <v>8.16</v>
      </c>
      <c r="I949" s="103">
        <f t="shared" si="42"/>
        <v>18.25</v>
      </c>
      <c r="J949" s="102" t="s">
        <v>542</v>
      </c>
    </row>
    <row r="950" spans="1:10">
      <c r="A950" s="102">
        <v>20120301</v>
      </c>
      <c r="B950" s="111" t="s">
        <v>498</v>
      </c>
      <c r="C950" s="111" t="str">
        <f t="shared" si="43"/>
        <v>20120301RLS</v>
      </c>
      <c r="D950" s="111" t="s">
        <v>308</v>
      </c>
      <c r="E950" s="111" t="str">
        <f t="shared" si="44"/>
        <v>20120301LGUM_361</v>
      </c>
      <c r="F950" s="103">
        <v>13.86</v>
      </c>
      <c r="G950" s="103">
        <v>0.02</v>
      </c>
      <c r="H950" s="103">
        <v>2.2999999999999998</v>
      </c>
      <c r="I950" s="103">
        <f t="shared" si="42"/>
        <v>11.54</v>
      </c>
      <c r="J950" s="102" t="s">
        <v>543</v>
      </c>
    </row>
    <row r="951" spans="1:10">
      <c r="A951" s="102">
        <v>20120301</v>
      </c>
      <c r="B951" s="111" t="s">
        <v>498</v>
      </c>
      <c r="C951" s="111" t="str">
        <f t="shared" si="43"/>
        <v>20120301RLS</v>
      </c>
      <c r="D951" s="111" t="s">
        <v>309</v>
      </c>
      <c r="E951" s="111" t="str">
        <f t="shared" si="44"/>
        <v>20120301LGUM_362</v>
      </c>
      <c r="F951" s="103">
        <v>14.969999999999999</v>
      </c>
      <c r="G951" s="103">
        <v>0.02</v>
      </c>
      <c r="H951" s="103">
        <v>3.65</v>
      </c>
      <c r="I951" s="103">
        <f t="shared" si="42"/>
        <v>11.299999999999999</v>
      </c>
      <c r="J951" s="102" t="s">
        <v>544</v>
      </c>
    </row>
    <row r="952" spans="1:10">
      <c r="A952" s="102">
        <v>20120301</v>
      </c>
      <c r="B952" s="111" t="s">
        <v>498</v>
      </c>
      <c r="C952" s="111" t="str">
        <f t="shared" si="43"/>
        <v>20120301RLS</v>
      </c>
      <c r="D952" s="111" t="s">
        <v>310</v>
      </c>
      <c r="E952" s="111" t="str">
        <f t="shared" si="44"/>
        <v>20120301LGUM_363</v>
      </c>
      <c r="F952" s="103">
        <v>14.969999999999999</v>
      </c>
      <c r="G952" s="103">
        <v>0.02</v>
      </c>
      <c r="H952" s="103">
        <v>3.65</v>
      </c>
      <c r="I952" s="103">
        <f t="shared" si="42"/>
        <v>11.299999999999999</v>
      </c>
      <c r="J952" s="102" t="s">
        <v>545</v>
      </c>
    </row>
    <row r="953" spans="1:10">
      <c r="A953" s="102">
        <v>20120301</v>
      </c>
      <c r="B953" s="111" t="s">
        <v>498</v>
      </c>
      <c r="C953" s="111" t="str">
        <f t="shared" si="43"/>
        <v>20120301RLS</v>
      </c>
      <c r="D953" s="111" t="s">
        <v>311</v>
      </c>
      <c r="E953" s="111" t="str">
        <f t="shared" si="44"/>
        <v>20120301LGUM_364</v>
      </c>
      <c r="F953" s="103">
        <v>24.2</v>
      </c>
      <c r="G953" s="103">
        <v>0.01</v>
      </c>
      <c r="H953" s="103">
        <v>2.2000000000000002</v>
      </c>
      <c r="I953" s="103">
        <f t="shared" si="42"/>
        <v>21.99</v>
      </c>
      <c r="J953" s="102" t="s">
        <v>690</v>
      </c>
    </row>
    <row r="954" spans="1:10">
      <c r="A954" s="102">
        <v>20120301</v>
      </c>
      <c r="B954" s="111" t="s">
        <v>498</v>
      </c>
      <c r="C954" s="111" t="str">
        <f t="shared" si="43"/>
        <v>20120301RLS</v>
      </c>
      <c r="D954" s="111" t="s">
        <v>312</v>
      </c>
      <c r="E954" s="111" t="str">
        <f t="shared" si="44"/>
        <v>20120301LGUM_365</v>
      </c>
      <c r="F954" s="103">
        <v>27.33</v>
      </c>
      <c r="G954" s="103">
        <v>0.01</v>
      </c>
      <c r="H954" s="103">
        <v>3.41</v>
      </c>
      <c r="I954" s="103">
        <f t="shared" si="42"/>
        <v>23.909999999999997</v>
      </c>
      <c r="J954" s="102" t="s">
        <v>691</v>
      </c>
    </row>
    <row r="955" spans="1:10">
      <c r="A955" s="102">
        <v>20120301</v>
      </c>
      <c r="B955" s="111" t="s">
        <v>498</v>
      </c>
      <c r="C955" s="111" t="str">
        <f t="shared" si="43"/>
        <v>20120301RLS</v>
      </c>
      <c r="D955" s="111" t="s">
        <v>313</v>
      </c>
      <c r="E955" s="111" t="str">
        <f t="shared" si="44"/>
        <v>20120301LGUM_366</v>
      </c>
      <c r="F955" s="103">
        <v>25.2</v>
      </c>
      <c r="G955" s="103">
        <v>0.02</v>
      </c>
      <c r="H955" s="103">
        <v>2.2999999999999998</v>
      </c>
      <c r="I955" s="103">
        <f t="shared" si="42"/>
        <v>22.88</v>
      </c>
      <c r="J955" s="102" t="s">
        <v>546</v>
      </c>
    </row>
    <row r="956" spans="1:10">
      <c r="A956" s="102">
        <v>20120301</v>
      </c>
      <c r="B956" s="111" t="s">
        <v>498</v>
      </c>
      <c r="C956" s="111" t="str">
        <f t="shared" si="43"/>
        <v>20120301RLS</v>
      </c>
      <c r="D956" s="111" t="s">
        <v>314</v>
      </c>
      <c r="E956" s="111" t="str">
        <f t="shared" si="44"/>
        <v>20120301LGUM_367</v>
      </c>
      <c r="F956" s="103">
        <v>27.490000000000006</v>
      </c>
      <c r="G956" s="103">
        <v>0.02</v>
      </c>
      <c r="H956" s="103">
        <v>3.65</v>
      </c>
      <c r="I956" s="103">
        <f t="shared" si="42"/>
        <v>23.820000000000007</v>
      </c>
      <c r="J956" s="102" t="s">
        <v>692</v>
      </c>
    </row>
    <row r="957" spans="1:10">
      <c r="A957" s="102">
        <v>20120301</v>
      </c>
      <c r="B957" s="111" t="s">
        <v>498</v>
      </c>
      <c r="C957" s="111" t="str">
        <f t="shared" si="43"/>
        <v>20120301RLS</v>
      </c>
      <c r="D957" s="111" t="s">
        <v>592</v>
      </c>
      <c r="E957" s="111" t="str">
        <f t="shared" si="44"/>
        <v>20120301LGUM_368</v>
      </c>
      <c r="F957" s="103">
        <v>23.27</v>
      </c>
      <c r="G957" s="103">
        <v>0.01</v>
      </c>
      <c r="H957" s="103">
        <v>1.55</v>
      </c>
      <c r="I957" s="103">
        <f t="shared" si="42"/>
        <v>21.709999999999997</v>
      </c>
      <c r="J957" s="102" t="s">
        <v>684</v>
      </c>
    </row>
    <row r="958" spans="1:10">
      <c r="A958" s="102">
        <v>20120301</v>
      </c>
      <c r="B958" s="111" t="s">
        <v>498</v>
      </c>
      <c r="C958" s="111" t="str">
        <f t="shared" si="43"/>
        <v>20120301RLS</v>
      </c>
      <c r="D958" s="111" t="s">
        <v>593</v>
      </c>
      <c r="E958" s="111" t="str">
        <f t="shared" si="44"/>
        <v>20120301LGUM_369</v>
      </c>
      <c r="F958" s="103">
        <v>27.33</v>
      </c>
      <c r="G958" s="103">
        <v>0.01</v>
      </c>
      <c r="H958" s="103">
        <v>3.41</v>
      </c>
      <c r="I958" s="103">
        <f t="shared" si="42"/>
        <v>23.909999999999997</v>
      </c>
      <c r="J958" s="102" t="s">
        <v>693</v>
      </c>
    </row>
    <row r="959" spans="1:10">
      <c r="A959" s="102">
        <v>20120301</v>
      </c>
      <c r="B959" s="111" t="s">
        <v>498</v>
      </c>
      <c r="C959" s="111" t="str">
        <f t="shared" si="43"/>
        <v>20120301RLS</v>
      </c>
      <c r="D959" s="111" t="s">
        <v>315</v>
      </c>
      <c r="E959" s="111" t="str">
        <f t="shared" si="44"/>
        <v>20120301LGUM_370</v>
      </c>
      <c r="F959" s="103">
        <v>25.2</v>
      </c>
      <c r="G959" s="103">
        <v>0.02</v>
      </c>
      <c r="H959" s="103">
        <v>2.2999999999999998</v>
      </c>
      <c r="I959" s="103">
        <f t="shared" si="42"/>
        <v>22.88</v>
      </c>
      <c r="J959" s="102" t="s">
        <v>694</v>
      </c>
    </row>
    <row r="960" spans="1:10">
      <c r="A960" s="102">
        <v>20120301</v>
      </c>
      <c r="B960" s="111" t="s">
        <v>498</v>
      </c>
      <c r="C960" s="111" t="str">
        <f t="shared" si="43"/>
        <v>20120301RLS</v>
      </c>
      <c r="D960" s="111" t="s">
        <v>316</v>
      </c>
      <c r="E960" s="111" t="str">
        <f t="shared" si="44"/>
        <v>20120301LGUM_371</v>
      </c>
      <c r="F960" s="103">
        <v>27.490000000000006</v>
      </c>
      <c r="G960" s="103">
        <v>0.02</v>
      </c>
      <c r="H960" s="103">
        <v>3.65</v>
      </c>
      <c r="I960" s="103">
        <f t="shared" si="42"/>
        <v>23.820000000000007</v>
      </c>
      <c r="J960" s="102" t="s">
        <v>695</v>
      </c>
    </row>
    <row r="961" spans="1:10">
      <c r="A961" s="102">
        <v>20120301</v>
      </c>
      <c r="B961" s="111" t="s">
        <v>498</v>
      </c>
      <c r="C961" s="111" t="str">
        <f t="shared" si="43"/>
        <v>20120301RLS</v>
      </c>
      <c r="D961" s="111" t="s">
        <v>317</v>
      </c>
      <c r="E961" s="111" t="str">
        <f t="shared" si="44"/>
        <v>20120301LGUM_372</v>
      </c>
      <c r="F961" s="103">
        <v>11.519999999999998</v>
      </c>
      <c r="G961" s="103">
        <v>0.01</v>
      </c>
      <c r="H961" s="103">
        <v>1.55</v>
      </c>
      <c r="I961" s="103">
        <f t="shared" si="42"/>
        <v>9.9599999999999973</v>
      </c>
      <c r="J961" s="102" t="s">
        <v>548</v>
      </c>
    </row>
    <row r="962" spans="1:10">
      <c r="A962" s="102">
        <v>20120301</v>
      </c>
      <c r="B962" s="111" t="s">
        <v>498</v>
      </c>
      <c r="C962" s="111" t="str">
        <f t="shared" si="43"/>
        <v>20120301RLS</v>
      </c>
      <c r="D962" s="111" t="s">
        <v>318</v>
      </c>
      <c r="E962" s="111" t="str">
        <f t="shared" si="44"/>
        <v>20120301LGUM_373</v>
      </c>
      <c r="F962" s="103">
        <v>11.519999999999998</v>
      </c>
      <c r="G962" s="103">
        <v>0.01</v>
      </c>
      <c r="H962" s="103">
        <v>1.55</v>
      </c>
      <c r="I962" s="103">
        <f t="shared" si="42"/>
        <v>9.9599999999999973</v>
      </c>
      <c r="J962" s="102" t="s">
        <v>549</v>
      </c>
    </row>
    <row r="963" spans="1:10">
      <c r="A963" s="102">
        <v>20120301</v>
      </c>
      <c r="B963" s="111" t="s">
        <v>498</v>
      </c>
      <c r="C963" s="111" t="str">
        <f t="shared" si="43"/>
        <v>20120301RLS</v>
      </c>
      <c r="D963" s="111" t="s">
        <v>319</v>
      </c>
      <c r="E963" s="111" t="str">
        <f t="shared" si="44"/>
        <v>20120301LGUM_374</v>
      </c>
      <c r="F963" s="103">
        <v>13.99</v>
      </c>
      <c r="G963" s="103">
        <v>0.01</v>
      </c>
      <c r="H963" s="103">
        <v>1.07</v>
      </c>
      <c r="I963" s="103">
        <f t="shared" si="42"/>
        <v>12.91</v>
      </c>
      <c r="J963" s="102" t="s">
        <v>597</v>
      </c>
    </row>
    <row r="964" spans="1:10">
      <c r="A964" s="102">
        <v>20120301</v>
      </c>
      <c r="B964" s="111" t="s">
        <v>498</v>
      </c>
      <c r="C964" s="111" t="str">
        <f t="shared" si="43"/>
        <v>20120301RLS</v>
      </c>
      <c r="D964" s="111" t="s">
        <v>320</v>
      </c>
      <c r="E964" s="111" t="str">
        <f t="shared" si="44"/>
        <v>20120301LGUM_375</v>
      </c>
      <c r="F964" s="103">
        <v>23.5</v>
      </c>
      <c r="G964" s="103">
        <v>0.01</v>
      </c>
      <c r="H964" s="103">
        <v>1.48</v>
      </c>
      <c r="I964" s="103">
        <f t="shared" si="42"/>
        <v>22.009999999999998</v>
      </c>
      <c r="J964" s="102" t="s">
        <v>696</v>
      </c>
    </row>
    <row r="965" spans="1:10">
      <c r="A965" s="102">
        <v>20120301</v>
      </c>
      <c r="B965" s="111" t="s">
        <v>498</v>
      </c>
      <c r="C965" s="111" t="str">
        <f t="shared" si="43"/>
        <v>20120301RLS</v>
      </c>
      <c r="D965" s="111" t="s">
        <v>321</v>
      </c>
      <c r="E965" s="111" t="str">
        <f t="shared" si="44"/>
        <v>20120301LGUM_376</v>
      </c>
      <c r="F965" s="103">
        <v>13.39</v>
      </c>
      <c r="G965" s="103">
        <v>0.01</v>
      </c>
      <c r="H965" s="103">
        <v>0.74</v>
      </c>
      <c r="I965" s="103">
        <f t="shared" ref="I965:I1028" si="45">F965-G965-H965</f>
        <v>12.64</v>
      </c>
      <c r="J965" s="102" t="s">
        <v>551</v>
      </c>
    </row>
    <row r="966" spans="1:10">
      <c r="A966" s="102">
        <v>20120301</v>
      </c>
      <c r="B966" s="111" t="s">
        <v>498</v>
      </c>
      <c r="C966" s="111" t="str">
        <f t="shared" si="43"/>
        <v>20120301RLS</v>
      </c>
      <c r="D966" s="111" t="s">
        <v>322</v>
      </c>
      <c r="E966" s="111" t="str">
        <f t="shared" si="44"/>
        <v>20120301LGUM_377</v>
      </c>
      <c r="F966" s="103">
        <v>20.25</v>
      </c>
      <c r="G966" s="103">
        <v>0.01</v>
      </c>
      <c r="H966" s="103">
        <v>1.48</v>
      </c>
      <c r="I966" s="103">
        <f t="shared" si="45"/>
        <v>18.759999999999998</v>
      </c>
      <c r="J966" s="102" t="s">
        <v>697</v>
      </c>
    </row>
    <row r="967" spans="1:10">
      <c r="A967" s="102">
        <v>20120301</v>
      </c>
      <c r="B967" s="111" t="s">
        <v>498</v>
      </c>
      <c r="C967" s="111" t="str">
        <f t="shared" si="43"/>
        <v>20120301RLS</v>
      </c>
      <c r="D967" s="111" t="s">
        <v>323</v>
      </c>
      <c r="E967" s="111" t="str">
        <f t="shared" si="44"/>
        <v>20120301LGUM_378</v>
      </c>
      <c r="F967" s="103">
        <v>63.7</v>
      </c>
      <c r="G967" s="103">
        <v>0.05</v>
      </c>
      <c r="H967" s="103">
        <v>8.14</v>
      </c>
      <c r="I967" s="103">
        <f t="shared" si="45"/>
        <v>55.510000000000005</v>
      </c>
      <c r="J967" s="102" t="s">
        <v>554</v>
      </c>
    </row>
    <row r="968" spans="1:10">
      <c r="A968" s="102">
        <v>20120301</v>
      </c>
      <c r="B968" s="111" t="s">
        <v>498</v>
      </c>
      <c r="C968" s="111" t="str">
        <f t="shared" si="43"/>
        <v>20120301RLS</v>
      </c>
      <c r="D968" s="111" t="s">
        <v>324</v>
      </c>
      <c r="E968" s="111" t="str">
        <f t="shared" si="44"/>
        <v>20120301LGUM_379</v>
      </c>
      <c r="F968" s="103">
        <v>33.92</v>
      </c>
      <c r="G968" s="103">
        <v>0.05</v>
      </c>
      <c r="H968" s="103">
        <v>8.14</v>
      </c>
      <c r="I968" s="103">
        <f t="shared" si="45"/>
        <v>25.730000000000004</v>
      </c>
      <c r="J968" s="102" t="s">
        <v>556</v>
      </c>
    </row>
    <row r="969" spans="1:10">
      <c r="A969" s="102">
        <v>20120301</v>
      </c>
      <c r="B969" s="111" t="s">
        <v>498</v>
      </c>
      <c r="C969" s="111" t="str">
        <f t="shared" si="43"/>
        <v>20120301RLS</v>
      </c>
      <c r="D969" s="111" t="s">
        <v>325</v>
      </c>
      <c r="E969" s="111" t="str">
        <f t="shared" si="44"/>
        <v>20120301LGUM_380</v>
      </c>
      <c r="F969" s="103">
        <v>18</v>
      </c>
      <c r="G969" s="103">
        <v>0.01</v>
      </c>
      <c r="H969" s="103">
        <v>0.74</v>
      </c>
      <c r="I969" s="103">
        <f t="shared" si="45"/>
        <v>17.25</v>
      </c>
      <c r="J969" s="102" t="s">
        <v>558</v>
      </c>
    </row>
    <row r="970" spans="1:10">
      <c r="A970" s="102">
        <v>20120301</v>
      </c>
      <c r="B970" s="111" t="s">
        <v>498</v>
      </c>
      <c r="C970" s="111" t="str">
        <f t="shared" si="43"/>
        <v>20120301RLS</v>
      </c>
      <c r="D970" s="111" t="s">
        <v>326</v>
      </c>
      <c r="E970" s="111" t="str">
        <f t="shared" si="44"/>
        <v>20120301LGUM_381</v>
      </c>
      <c r="F970" s="103">
        <v>18.91</v>
      </c>
      <c r="G970" s="103">
        <v>0.01</v>
      </c>
      <c r="H970" s="103">
        <v>1.07</v>
      </c>
      <c r="I970" s="103">
        <f t="shared" si="45"/>
        <v>17.829999999999998</v>
      </c>
      <c r="J970" s="102" t="s">
        <v>603</v>
      </c>
    </row>
    <row r="971" spans="1:10">
      <c r="A971" s="102">
        <v>20120301</v>
      </c>
      <c r="B971" s="111" t="s">
        <v>498</v>
      </c>
      <c r="C971" s="111" t="str">
        <f t="shared" si="43"/>
        <v>20120301RLS</v>
      </c>
      <c r="D971" s="111" t="s">
        <v>327</v>
      </c>
      <c r="E971" s="111" t="str">
        <f t="shared" si="44"/>
        <v>20120301LGUM_382</v>
      </c>
      <c r="F971" s="103">
        <v>18.21</v>
      </c>
      <c r="G971" s="103">
        <v>0.01</v>
      </c>
      <c r="H971" s="103">
        <v>0.74</v>
      </c>
      <c r="I971" s="103">
        <f t="shared" si="45"/>
        <v>17.46</v>
      </c>
      <c r="J971" s="102" t="s">
        <v>560</v>
      </c>
    </row>
    <row r="972" spans="1:10">
      <c r="A972" s="102">
        <v>20120301</v>
      </c>
      <c r="B972" s="111" t="s">
        <v>498</v>
      </c>
      <c r="C972" s="111" t="str">
        <f t="shared" si="43"/>
        <v>20120301RLS</v>
      </c>
      <c r="D972" s="111" t="s">
        <v>328</v>
      </c>
      <c r="E972" s="111" t="str">
        <f t="shared" si="44"/>
        <v>20120301LGUM_383</v>
      </c>
      <c r="F972" s="103">
        <v>19.510000000000002</v>
      </c>
      <c r="G972" s="103">
        <v>0.01</v>
      </c>
      <c r="H972" s="103">
        <v>1.07</v>
      </c>
      <c r="I972" s="103">
        <f t="shared" si="45"/>
        <v>18.43</v>
      </c>
      <c r="J972" s="102" t="s">
        <v>605</v>
      </c>
    </row>
    <row r="973" spans="1:10">
      <c r="A973" s="102">
        <v>20120301</v>
      </c>
      <c r="B973" s="111" t="s">
        <v>498</v>
      </c>
      <c r="C973" s="111" t="str">
        <f t="shared" si="43"/>
        <v>20120301RLS</v>
      </c>
      <c r="D973" s="115" t="s">
        <v>871</v>
      </c>
      <c r="E973" s="111" t="str">
        <f t="shared" si="44"/>
        <v>20120301LGUM_384</v>
      </c>
      <c r="F973" s="103">
        <v>21.19</v>
      </c>
      <c r="G973" s="103">
        <v>0.01</v>
      </c>
      <c r="H973" s="103">
        <v>1.07</v>
      </c>
      <c r="I973" s="103">
        <f t="shared" si="45"/>
        <v>20.11</v>
      </c>
      <c r="J973" s="119" t="s">
        <v>872</v>
      </c>
    </row>
    <row r="974" spans="1:10">
      <c r="A974" s="102">
        <v>20120301</v>
      </c>
      <c r="B974" s="111" t="s">
        <v>498</v>
      </c>
      <c r="C974" s="111" t="str">
        <f t="shared" si="43"/>
        <v>20120301RLS</v>
      </c>
      <c r="D974" s="115" t="s">
        <v>873</v>
      </c>
      <c r="E974" s="111" t="str">
        <f t="shared" si="44"/>
        <v>20120301LGUM_385</v>
      </c>
      <c r="F974" s="103">
        <v>21.19</v>
      </c>
      <c r="G974" s="103">
        <v>0.01</v>
      </c>
      <c r="H974" s="103">
        <v>1.07</v>
      </c>
      <c r="I974" s="103">
        <f t="shared" si="45"/>
        <v>20.11</v>
      </c>
      <c r="J974" s="119" t="s">
        <v>872</v>
      </c>
    </row>
    <row r="975" spans="1:10">
      <c r="A975" s="102">
        <v>20120301</v>
      </c>
      <c r="B975" s="111" t="s">
        <v>725</v>
      </c>
      <c r="C975" s="111" t="str">
        <f t="shared" si="43"/>
        <v>20120301DSK</v>
      </c>
      <c r="D975" s="115" t="s">
        <v>377</v>
      </c>
      <c r="E975" s="111" t="str">
        <f t="shared" si="44"/>
        <v>20120301LGUM_400</v>
      </c>
      <c r="F975" s="103">
        <v>22.639999999999997</v>
      </c>
      <c r="G975" s="103">
        <v>0.02</v>
      </c>
      <c r="H975" s="103">
        <v>0.92</v>
      </c>
      <c r="I975" s="103">
        <f t="shared" si="45"/>
        <v>21.699999999999996</v>
      </c>
      <c r="J975" s="119" t="s">
        <v>726</v>
      </c>
    </row>
    <row r="976" spans="1:10">
      <c r="A976" s="102">
        <v>20120301</v>
      </c>
      <c r="B976" s="111" t="s">
        <v>725</v>
      </c>
      <c r="C976" s="111" t="str">
        <f t="shared" si="43"/>
        <v>20120301DSK</v>
      </c>
      <c r="D976" s="115" t="s">
        <v>737</v>
      </c>
      <c r="E976" s="111" t="str">
        <f t="shared" si="44"/>
        <v>20120301LGUM_401</v>
      </c>
      <c r="F976" s="103">
        <v>23.62</v>
      </c>
      <c r="G976" s="103">
        <v>0.03</v>
      </c>
      <c r="H976" s="103">
        <v>0.86</v>
      </c>
      <c r="I976" s="103">
        <f t="shared" si="45"/>
        <v>22.73</v>
      </c>
      <c r="J976" s="119" t="s">
        <v>738</v>
      </c>
    </row>
    <row r="977" spans="1:10">
      <c r="A977" s="102">
        <v>20120301</v>
      </c>
      <c r="B977" s="111" t="s">
        <v>606</v>
      </c>
      <c r="C977" s="111" t="str">
        <f t="shared" si="43"/>
        <v>20120301LS</v>
      </c>
      <c r="D977" s="111" t="s">
        <v>329</v>
      </c>
      <c r="E977" s="111" t="str">
        <f t="shared" si="44"/>
        <v>20120301LGUM_412</v>
      </c>
      <c r="F977" s="103">
        <v>18.760000000000002</v>
      </c>
      <c r="G977" s="103">
        <v>0.03</v>
      </c>
      <c r="H977" s="103">
        <v>0.61</v>
      </c>
      <c r="I977" s="103">
        <f t="shared" si="45"/>
        <v>18.12</v>
      </c>
      <c r="J977" s="119" t="s">
        <v>698</v>
      </c>
    </row>
    <row r="978" spans="1:10">
      <c r="A978" s="102">
        <v>20120301</v>
      </c>
      <c r="B978" s="111" t="s">
        <v>606</v>
      </c>
      <c r="C978" s="111" t="str">
        <f t="shared" si="43"/>
        <v>20120301LS</v>
      </c>
      <c r="D978" s="111" t="s">
        <v>330</v>
      </c>
      <c r="E978" s="111" t="str">
        <f t="shared" si="44"/>
        <v>20120301LGUM_413</v>
      </c>
      <c r="F978" s="103">
        <v>19.36</v>
      </c>
      <c r="G978" s="103">
        <v>0.03</v>
      </c>
      <c r="H978" s="103">
        <v>0.86</v>
      </c>
      <c r="I978" s="103">
        <f t="shared" si="45"/>
        <v>18.47</v>
      </c>
      <c r="J978" s="102" t="s">
        <v>608</v>
      </c>
    </row>
    <row r="979" spans="1:10">
      <c r="A979" s="102">
        <v>20120301</v>
      </c>
      <c r="B979" s="111" t="s">
        <v>606</v>
      </c>
      <c r="C979" s="111" t="str">
        <f t="shared" si="43"/>
        <v>20120301LS</v>
      </c>
      <c r="D979" s="111" t="s">
        <v>331</v>
      </c>
      <c r="E979" s="111" t="str">
        <f t="shared" si="44"/>
        <v>20120301LGUM_414</v>
      </c>
      <c r="F979" s="103">
        <v>20.36</v>
      </c>
      <c r="G979" s="103">
        <v>0.01</v>
      </c>
      <c r="H979" s="103">
        <v>1.34</v>
      </c>
      <c r="I979" s="103">
        <f t="shared" si="45"/>
        <v>19.009999999999998</v>
      </c>
      <c r="J979" s="102" t="s">
        <v>609</v>
      </c>
    </row>
    <row r="980" spans="1:10">
      <c r="A980" s="102">
        <v>20120301</v>
      </c>
      <c r="B980" s="111" t="s">
        <v>606</v>
      </c>
      <c r="C980" s="111" t="str">
        <f t="shared" si="43"/>
        <v>20120301LS</v>
      </c>
      <c r="D980" s="111" t="s">
        <v>332</v>
      </c>
      <c r="E980" s="111" t="str">
        <f t="shared" si="44"/>
        <v>20120301LGUM_415</v>
      </c>
      <c r="F980" s="103">
        <v>19.13</v>
      </c>
      <c r="G980" s="103">
        <v>0.03</v>
      </c>
      <c r="H980" s="103">
        <v>0.61</v>
      </c>
      <c r="I980" s="103">
        <f t="shared" si="45"/>
        <v>18.489999999999998</v>
      </c>
      <c r="J980" s="119" t="s">
        <v>699</v>
      </c>
    </row>
    <row r="981" spans="1:10">
      <c r="A981" s="102">
        <v>20120301</v>
      </c>
      <c r="B981" s="111" t="s">
        <v>606</v>
      </c>
      <c r="C981" s="111" t="str">
        <f t="shared" si="43"/>
        <v>20120301LS</v>
      </c>
      <c r="D981" s="111" t="s">
        <v>333</v>
      </c>
      <c r="E981" s="111" t="str">
        <f t="shared" si="44"/>
        <v>20120301LGUM_416</v>
      </c>
      <c r="F981" s="103">
        <v>21.36</v>
      </c>
      <c r="G981" s="103">
        <v>0.03</v>
      </c>
      <c r="H981" s="103">
        <v>0.86</v>
      </c>
      <c r="I981" s="103">
        <f t="shared" si="45"/>
        <v>20.47</v>
      </c>
      <c r="J981" s="102" t="s">
        <v>611</v>
      </c>
    </row>
    <row r="982" spans="1:10">
      <c r="A982" s="102">
        <v>20120301</v>
      </c>
      <c r="B982" s="111" t="s">
        <v>606</v>
      </c>
      <c r="C982" s="111" t="str">
        <f t="shared" si="43"/>
        <v>20120301LS</v>
      </c>
      <c r="D982" s="111" t="s">
        <v>334</v>
      </c>
      <c r="E982" s="111" t="str">
        <f t="shared" si="44"/>
        <v>20120301LGUM_417</v>
      </c>
      <c r="F982" s="103">
        <v>22.44</v>
      </c>
      <c r="G982" s="103">
        <v>0.03</v>
      </c>
      <c r="H982" s="103">
        <v>0.83</v>
      </c>
      <c r="I982" s="103">
        <f t="shared" si="45"/>
        <v>21.580000000000002</v>
      </c>
      <c r="J982" s="102" t="s">
        <v>612</v>
      </c>
    </row>
    <row r="983" spans="1:10">
      <c r="A983" s="102">
        <v>20120301</v>
      </c>
      <c r="B983" s="111" t="s">
        <v>606</v>
      </c>
      <c r="C983" s="111" t="str">
        <f t="shared" si="43"/>
        <v>20120301LS</v>
      </c>
      <c r="D983" s="111" t="s">
        <v>335</v>
      </c>
      <c r="E983" s="111" t="str">
        <f t="shared" si="44"/>
        <v>20120301LGUM_418</v>
      </c>
      <c r="F983" s="103">
        <v>22.27</v>
      </c>
      <c r="G983" s="103">
        <v>0.01</v>
      </c>
      <c r="H983" s="103">
        <v>1.34</v>
      </c>
      <c r="I983" s="103">
        <f t="shared" si="45"/>
        <v>20.919999999999998</v>
      </c>
      <c r="J983" s="102" t="s">
        <v>613</v>
      </c>
    </row>
    <row r="984" spans="1:10">
      <c r="A984" s="102">
        <v>20120301</v>
      </c>
      <c r="B984" s="111" t="s">
        <v>606</v>
      </c>
      <c r="C984" s="111" t="str">
        <f t="shared" si="43"/>
        <v>20120301LS</v>
      </c>
      <c r="D984" s="111" t="s">
        <v>336</v>
      </c>
      <c r="E984" s="111" t="str">
        <f t="shared" si="44"/>
        <v>20120301LGUM_419</v>
      </c>
      <c r="F984" s="103">
        <v>23.28</v>
      </c>
      <c r="G984" s="103">
        <v>0.01</v>
      </c>
      <c r="H984" s="103">
        <v>1.34</v>
      </c>
      <c r="I984" s="103">
        <f t="shared" si="45"/>
        <v>21.93</v>
      </c>
      <c r="J984" s="102" t="s">
        <v>614</v>
      </c>
    </row>
    <row r="985" spans="1:10">
      <c r="A985" s="102">
        <v>20120301</v>
      </c>
      <c r="B985" s="111" t="s">
        <v>606</v>
      </c>
      <c r="C985" s="111" t="str">
        <f t="shared" si="43"/>
        <v>20120301LS</v>
      </c>
      <c r="D985" s="111" t="s">
        <v>337</v>
      </c>
      <c r="E985" s="111" t="str">
        <f t="shared" si="44"/>
        <v>20120301LGUM_420</v>
      </c>
      <c r="F985" s="103">
        <v>28.35</v>
      </c>
      <c r="G985" s="103">
        <v>0.01</v>
      </c>
      <c r="H985" s="103">
        <v>1.34</v>
      </c>
      <c r="I985" s="103">
        <f t="shared" si="45"/>
        <v>27</v>
      </c>
      <c r="J985" s="102" t="s">
        <v>615</v>
      </c>
    </row>
    <row r="986" spans="1:10">
      <c r="A986" s="102">
        <v>20120301</v>
      </c>
      <c r="B986" s="111" t="s">
        <v>606</v>
      </c>
      <c r="C986" s="111" t="str">
        <f t="shared" si="43"/>
        <v>20120301LS</v>
      </c>
      <c r="D986" s="111" t="s">
        <v>338</v>
      </c>
      <c r="E986" s="111" t="str">
        <f t="shared" si="44"/>
        <v>20120301LGUM_421</v>
      </c>
      <c r="F986" s="103">
        <v>31</v>
      </c>
      <c r="G986" s="103">
        <v>0.01</v>
      </c>
      <c r="H986" s="103">
        <v>2.17</v>
      </c>
      <c r="I986" s="103">
        <f t="shared" si="45"/>
        <v>28.82</v>
      </c>
      <c r="J986" s="102" t="s">
        <v>616</v>
      </c>
    </row>
    <row r="987" spans="1:10">
      <c r="A987" s="102">
        <v>20120301</v>
      </c>
      <c r="B987" s="111" t="s">
        <v>606</v>
      </c>
      <c r="C987" s="111" t="str">
        <f t="shared" si="43"/>
        <v>20120301LS</v>
      </c>
      <c r="D987" s="111" t="s">
        <v>339</v>
      </c>
      <c r="E987" s="111" t="str">
        <f t="shared" si="44"/>
        <v>20120301LGUM_422</v>
      </c>
      <c r="F987" s="103">
        <v>36.04</v>
      </c>
      <c r="G987" s="103">
        <v>0.02</v>
      </c>
      <c r="H987" s="103">
        <v>3.48</v>
      </c>
      <c r="I987" s="103">
        <f t="shared" si="45"/>
        <v>32.54</v>
      </c>
      <c r="J987" s="102" t="s">
        <v>617</v>
      </c>
    </row>
    <row r="988" spans="1:10">
      <c r="A988" s="102">
        <v>20120301</v>
      </c>
      <c r="B988" s="111" t="s">
        <v>606</v>
      </c>
      <c r="C988" s="111" t="str">
        <f t="shared" si="43"/>
        <v>20120301LS</v>
      </c>
      <c r="D988" s="111" t="s">
        <v>340</v>
      </c>
      <c r="E988" s="111" t="str">
        <f t="shared" si="44"/>
        <v>20120301LGUM_423</v>
      </c>
      <c r="F988" s="103">
        <v>24.93</v>
      </c>
      <c r="G988" s="103">
        <v>0.01</v>
      </c>
      <c r="H988" s="103">
        <v>1.34</v>
      </c>
      <c r="I988" s="103">
        <f t="shared" si="45"/>
        <v>23.58</v>
      </c>
      <c r="J988" s="102" t="s">
        <v>618</v>
      </c>
    </row>
    <row r="989" spans="1:10">
      <c r="A989" s="102">
        <v>20120301</v>
      </c>
      <c r="B989" s="111" t="s">
        <v>606</v>
      </c>
      <c r="C989" s="111" t="str">
        <f t="shared" si="43"/>
        <v>20120301LS</v>
      </c>
      <c r="D989" s="111" t="s">
        <v>341</v>
      </c>
      <c r="E989" s="111" t="str">
        <f t="shared" si="44"/>
        <v>20120301LGUM_424</v>
      </c>
      <c r="F989" s="103">
        <v>26.740000000000002</v>
      </c>
      <c r="G989" s="103">
        <v>0.01</v>
      </c>
      <c r="H989" s="103">
        <v>3.48</v>
      </c>
      <c r="I989" s="103">
        <f t="shared" si="45"/>
        <v>23.25</v>
      </c>
      <c r="J989" s="102" t="s">
        <v>619</v>
      </c>
    </row>
    <row r="990" spans="1:10">
      <c r="A990" s="102">
        <v>20120301</v>
      </c>
      <c r="B990" s="111" t="s">
        <v>606</v>
      </c>
      <c r="C990" s="111" t="str">
        <f t="shared" si="43"/>
        <v>20120301LS</v>
      </c>
      <c r="D990" s="111" t="s">
        <v>342</v>
      </c>
      <c r="E990" s="111" t="str">
        <f t="shared" si="44"/>
        <v>20120301LGUM_425</v>
      </c>
      <c r="F990" s="103">
        <v>31.83</v>
      </c>
      <c r="G990" s="103">
        <v>0.02</v>
      </c>
      <c r="H990" s="103">
        <v>3.48</v>
      </c>
      <c r="I990" s="103">
        <f t="shared" si="45"/>
        <v>28.33</v>
      </c>
      <c r="J990" s="102" t="s">
        <v>620</v>
      </c>
    </row>
    <row r="991" spans="1:10">
      <c r="A991" s="102">
        <v>20120301</v>
      </c>
      <c r="B991" s="111" t="s">
        <v>606</v>
      </c>
      <c r="C991" s="111" t="str">
        <f t="shared" si="43"/>
        <v>20120301LS</v>
      </c>
      <c r="D991" s="111" t="s">
        <v>343</v>
      </c>
      <c r="E991" s="111" t="str">
        <f t="shared" si="44"/>
        <v>20120301LGUM_426</v>
      </c>
      <c r="F991" s="103">
        <v>31.73</v>
      </c>
      <c r="G991" s="103">
        <v>0.03</v>
      </c>
      <c r="H991" s="103">
        <v>0.61</v>
      </c>
      <c r="I991" s="103">
        <f t="shared" si="45"/>
        <v>31.09</v>
      </c>
      <c r="J991" s="119" t="s">
        <v>702</v>
      </c>
    </row>
    <row r="992" spans="1:10">
      <c r="A992" s="102">
        <v>20120301</v>
      </c>
      <c r="B992" s="111" t="s">
        <v>606</v>
      </c>
      <c r="C992" s="111" t="str">
        <f t="shared" si="43"/>
        <v>20120301LS</v>
      </c>
      <c r="D992" s="111" t="s">
        <v>344</v>
      </c>
      <c r="E992" s="111" t="str">
        <f t="shared" si="44"/>
        <v>20120301LGUM_427</v>
      </c>
      <c r="F992" s="103">
        <v>33.64</v>
      </c>
      <c r="G992" s="103">
        <v>0.03</v>
      </c>
      <c r="H992" s="103">
        <v>0.61</v>
      </c>
      <c r="I992" s="103">
        <f t="shared" si="45"/>
        <v>33</v>
      </c>
      <c r="J992" s="119" t="s">
        <v>703</v>
      </c>
    </row>
    <row r="993" spans="1:10">
      <c r="A993" s="102">
        <v>20120301</v>
      </c>
      <c r="B993" s="111" t="s">
        <v>606</v>
      </c>
      <c r="C993" s="111" t="str">
        <f t="shared" si="43"/>
        <v>20120301LS</v>
      </c>
      <c r="D993" s="111" t="s">
        <v>345</v>
      </c>
      <c r="E993" s="111" t="str">
        <f t="shared" si="44"/>
        <v>20120301LGUM_428</v>
      </c>
      <c r="F993" s="103">
        <v>32.5</v>
      </c>
      <c r="G993" s="103">
        <v>0.03</v>
      </c>
      <c r="H993" s="103">
        <v>0.86</v>
      </c>
      <c r="I993" s="103">
        <f t="shared" si="45"/>
        <v>31.61</v>
      </c>
      <c r="J993" s="102" t="s">
        <v>623</v>
      </c>
    </row>
    <row r="994" spans="1:10">
      <c r="A994" s="102">
        <v>20120301</v>
      </c>
      <c r="B994" s="111" t="s">
        <v>606</v>
      </c>
      <c r="C994" s="111" t="str">
        <f t="shared" si="43"/>
        <v>20120301LS</v>
      </c>
      <c r="D994" s="111" t="s">
        <v>346</v>
      </c>
      <c r="E994" s="111" t="str">
        <f t="shared" si="44"/>
        <v>20120301LGUM_429</v>
      </c>
      <c r="F994" s="103">
        <v>34.409999999999997</v>
      </c>
      <c r="G994" s="103">
        <v>0.03</v>
      </c>
      <c r="H994" s="103">
        <v>0.86</v>
      </c>
      <c r="I994" s="103">
        <f t="shared" si="45"/>
        <v>33.519999999999996</v>
      </c>
      <c r="J994" s="102" t="s">
        <v>624</v>
      </c>
    </row>
    <row r="995" spans="1:10">
      <c r="A995" s="102">
        <v>20120301</v>
      </c>
      <c r="B995" s="111" t="s">
        <v>606</v>
      </c>
      <c r="C995" s="111" t="str">
        <f t="shared" si="43"/>
        <v>20120301LS</v>
      </c>
      <c r="D995" s="111" t="s">
        <v>347</v>
      </c>
      <c r="E995" s="111" t="str">
        <f t="shared" si="44"/>
        <v>20120301LGUM_430</v>
      </c>
      <c r="F995" s="103">
        <v>30.8</v>
      </c>
      <c r="G995" s="103">
        <v>0.03</v>
      </c>
      <c r="H995" s="103">
        <v>0.61</v>
      </c>
      <c r="I995" s="103">
        <f t="shared" si="45"/>
        <v>30.16</v>
      </c>
      <c r="J995" s="119" t="s">
        <v>704</v>
      </c>
    </row>
    <row r="996" spans="1:10">
      <c r="A996" s="102">
        <v>20120301</v>
      </c>
      <c r="B996" s="111" t="s">
        <v>606</v>
      </c>
      <c r="C996" s="111" t="str">
        <f t="shared" si="43"/>
        <v>20120301LS</v>
      </c>
      <c r="D996" s="111" t="s">
        <v>348</v>
      </c>
      <c r="E996" s="111" t="str">
        <f t="shared" si="44"/>
        <v>20120301LGUM_431</v>
      </c>
      <c r="F996" s="103">
        <v>31.45</v>
      </c>
      <c r="G996" s="103">
        <v>0.03</v>
      </c>
      <c r="H996" s="103">
        <v>0.61</v>
      </c>
      <c r="I996" s="103">
        <f t="shared" si="45"/>
        <v>30.81</v>
      </c>
      <c r="J996" s="119" t="s">
        <v>705</v>
      </c>
    </row>
    <row r="997" spans="1:10">
      <c r="A997" s="102">
        <v>20120301</v>
      </c>
      <c r="B997" s="111" t="s">
        <v>606</v>
      </c>
      <c r="C997" s="111" t="str">
        <f t="shared" si="43"/>
        <v>20120301LS</v>
      </c>
      <c r="D997" s="111" t="s">
        <v>376</v>
      </c>
      <c r="E997" s="111" t="str">
        <f t="shared" si="44"/>
        <v>20120301LGUM_432</v>
      </c>
      <c r="F997" s="103">
        <v>32.729999999999997</v>
      </c>
      <c r="G997" s="103">
        <v>0.03</v>
      </c>
      <c r="H997" s="103">
        <v>0.86</v>
      </c>
      <c r="I997" s="103">
        <f t="shared" si="45"/>
        <v>31.839999999999996</v>
      </c>
      <c r="J997" s="102" t="s">
        <v>627</v>
      </c>
    </row>
    <row r="998" spans="1:10">
      <c r="A998" s="102">
        <v>20120301</v>
      </c>
      <c r="B998" s="111" t="s">
        <v>606</v>
      </c>
      <c r="C998" s="111" t="str">
        <f t="shared" si="43"/>
        <v>20120301LS</v>
      </c>
      <c r="D998" s="111" t="s">
        <v>349</v>
      </c>
      <c r="E998" s="111" t="str">
        <f t="shared" si="44"/>
        <v>20120301LGUM_433</v>
      </c>
      <c r="F998" s="103">
        <v>33.369999999999997</v>
      </c>
      <c r="G998" s="103">
        <v>0.03</v>
      </c>
      <c r="H998" s="103">
        <v>0.86</v>
      </c>
      <c r="I998" s="103">
        <f t="shared" si="45"/>
        <v>32.479999999999997</v>
      </c>
      <c r="J998" s="102" t="s">
        <v>628</v>
      </c>
    </row>
    <row r="999" spans="1:10">
      <c r="A999" s="102">
        <v>20120301</v>
      </c>
      <c r="B999" s="111" t="s">
        <v>606</v>
      </c>
      <c r="C999" s="111" t="str">
        <f t="shared" si="43"/>
        <v>20120301LS</v>
      </c>
      <c r="D999" s="111" t="s">
        <v>350</v>
      </c>
      <c r="E999" s="111" t="str">
        <f t="shared" si="44"/>
        <v>20120301LGUM_434</v>
      </c>
      <c r="F999" s="103">
        <v>16.349999999999998</v>
      </c>
      <c r="G999" s="103">
        <v>0.01</v>
      </c>
      <c r="H999" s="103">
        <v>0.92</v>
      </c>
      <c r="I999" s="103">
        <f t="shared" si="45"/>
        <v>15.419999999999996</v>
      </c>
      <c r="J999" s="102" t="s">
        <v>629</v>
      </c>
    </row>
    <row r="1000" spans="1:10">
      <c r="A1000" s="102">
        <v>20120301</v>
      </c>
      <c r="B1000" s="111" t="s">
        <v>606</v>
      </c>
      <c r="C1000" s="111" t="str">
        <f t="shared" si="43"/>
        <v>20120301LS</v>
      </c>
      <c r="D1000" s="111" t="s">
        <v>351</v>
      </c>
      <c r="E1000" s="111" t="str">
        <f t="shared" si="44"/>
        <v>20120301LGUM_435</v>
      </c>
      <c r="F1000" s="103">
        <v>18.020000000000003</v>
      </c>
      <c r="G1000" s="103">
        <v>0.01</v>
      </c>
      <c r="H1000" s="103">
        <v>1.55</v>
      </c>
      <c r="I1000" s="103">
        <f t="shared" si="45"/>
        <v>16.46</v>
      </c>
      <c r="J1000" s="102" t="s">
        <v>630</v>
      </c>
    </row>
    <row r="1001" spans="1:10">
      <c r="A1001" s="102">
        <v>20120301</v>
      </c>
      <c r="B1001" s="111" t="s">
        <v>606</v>
      </c>
      <c r="C1001" s="111" t="str">
        <f t="shared" si="43"/>
        <v>20120301LS</v>
      </c>
      <c r="D1001" s="111" t="s">
        <v>631</v>
      </c>
      <c r="E1001" s="111" t="str">
        <f t="shared" si="44"/>
        <v>20120301LGUM_436</v>
      </c>
      <c r="F1001" s="103">
        <v>21.990000000000002</v>
      </c>
      <c r="G1001" s="103">
        <v>0.01</v>
      </c>
      <c r="H1001" s="103">
        <v>3.41</v>
      </c>
      <c r="I1001" s="103">
        <f t="shared" si="45"/>
        <v>18.57</v>
      </c>
      <c r="J1001" s="102" t="s">
        <v>632</v>
      </c>
    </row>
    <row r="1002" spans="1:10">
      <c r="A1002" s="102">
        <v>20120301</v>
      </c>
      <c r="B1002" s="111" t="s">
        <v>606</v>
      </c>
      <c r="C1002" s="111" t="str">
        <f t="shared" si="43"/>
        <v>20120301LS</v>
      </c>
      <c r="D1002" s="111" t="s">
        <v>352</v>
      </c>
      <c r="E1002" s="111" t="str">
        <f t="shared" si="44"/>
        <v>20120301LGUM_437</v>
      </c>
      <c r="F1002" s="103">
        <v>23.46</v>
      </c>
      <c r="G1002" s="103">
        <v>0.01</v>
      </c>
      <c r="H1002" s="103">
        <v>2.2000000000000002</v>
      </c>
      <c r="I1002" s="103">
        <f t="shared" si="45"/>
        <v>21.25</v>
      </c>
      <c r="J1002" s="102" t="s">
        <v>633</v>
      </c>
    </row>
    <row r="1003" spans="1:10">
      <c r="A1003" s="102">
        <v>20120301</v>
      </c>
      <c r="B1003" s="111" t="s">
        <v>606</v>
      </c>
      <c r="C1003" s="111" t="str">
        <f t="shared" si="43"/>
        <v>20120301LS</v>
      </c>
      <c r="D1003" s="111" t="s">
        <v>353</v>
      </c>
      <c r="E1003" s="111" t="str">
        <f t="shared" si="44"/>
        <v>20120301LGUM_438</v>
      </c>
      <c r="F1003" s="103">
        <v>26.909999999999997</v>
      </c>
      <c r="G1003" s="103">
        <v>0.01</v>
      </c>
      <c r="H1003" s="103">
        <v>3.41</v>
      </c>
      <c r="I1003" s="103">
        <f t="shared" si="45"/>
        <v>23.489999999999995</v>
      </c>
      <c r="J1003" s="102" t="s">
        <v>634</v>
      </c>
    </row>
    <row r="1004" spans="1:10">
      <c r="A1004" s="102">
        <v>20120301</v>
      </c>
      <c r="B1004" s="111" t="s">
        <v>606</v>
      </c>
      <c r="C1004" s="111" t="str">
        <f t="shared" si="43"/>
        <v>20120301LS</v>
      </c>
      <c r="D1004" s="115" t="s">
        <v>729</v>
      </c>
      <c r="E1004" s="111" t="str">
        <f t="shared" si="44"/>
        <v>20120301LGUM_439</v>
      </c>
      <c r="F1004" s="103">
        <v>15.38</v>
      </c>
      <c r="G1004" s="103">
        <v>0.01</v>
      </c>
      <c r="H1004" s="103">
        <v>1.34</v>
      </c>
      <c r="I1004" s="103">
        <f t="shared" si="45"/>
        <v>14.030000000000001</v>
      </c>
      <c r="J1004" s="119" t="s">
        <v>700</v>
      </c>
    </row>
    <row r="1005" spans="1:10">
      <c r="A1005" s="102">
        <v>20120301</v>
      </c>
      <c r="B1005" s="111" t="s">
        <v>606</v>
      </c>
      <c r="C1005" s="111" t="str">
        <f t="shared" si="43"/>
        <v>20120301LS</v>
      </c>
      <c r="D1005" s="115" t="s">
        <v>730</v>
      </c>
      <c r="E1005" s="111" t="str">
        <f t="shared" si="44"/>
        <v>20120301LGUM_440</v>
      </c>
      <c r="F1005" s="103">
        <v>16.920000000000002</v>
      </c>
      <c r="G1005" s="103">
        <v>0.01</v>
      </c>
      <c r="H1005" s="103">
        <v>2.17</v>
      </c>
      <c r="I1005" s="103">
        <f t="shared" si="45"/>
        <v>14.74</v>
      </c>
      <c r="J1005" s="119" t="s">
        <v>701</v>
      </c>
    </row>
    <row r="1006" spans="1:10">
      <c r="A1006" s="102">
        <v>20120301</v>
      </c>
      <c r="B1006" s="111" t="s">
        <v>606</v>
      </c>
      <c r="C1006" s="111" t="str">
        <f t="shared" si="43"/>
        <v>20120301LS</v>
      </c>
      <c r="D1006" s="115" t="s">
        <v>378</v>
      </c>
      <c r="E1006" s="111" t="str">
        <f t="shared" si="44"/>
        <v>20120301LGUM_441</v>
      </c>
      <c r="F1006" s="103">
        <v>20.52</v>
      </c>
      <c r="G1006" s="103">
        <v>0.02</v>
      </c>
      <c r="H1006" s="103">
        <v>3.48</v>
      </c>
      <c r="I1006" s="103">
        <f t="shared" si="45"/>
        <v>17.02</v>
      </c>
      <c r="J1006" s="119" t="s">
        <v>742</v>
      </c>
    </row>
    <row r="1007" spans="1:10">
      <c r="A1007" s="102">
        <v>20120301</v>
      </c>
      <c r="B1007" s="111" t="s">
        <v>606</v>
      </c>
      <c r="C1007" s="111" t="str">
        <f t="shared" si="43"/>
        <v>20120301LS</v>
      </c>
      <c r="D1007" s="111" t="s">
        <v>354</v>
      </c>
      <c r="E1007" s="111" t="str">
        <f t="shared" si="44"/>
        <v>20120301LGUM_452</v>
      </c>
      <c r="F1007" s="103">
        <v>11.62</v>
      </c>
      <c r="G1007" s="103">
        <v>0.01</v>
      </c>
      <c r="H1007" s="103">
        <v>1.34</v>
      </c>
      <c r="I1007" s="103">
        <f t="shared" si="45"/>
        <v>10.27</v>
      </c>
      <c r="J1007" s="102" t="s">
        <v>635</v>
      </c>
    </row>
    <row r="1008" spans="1:10">
      <c r="A1008" s="102">
        <v>20120301</v>
      </c>
      <c r="B1008" s="111" t="s">
        <v>606</v>
      </c>
      <c r="C1008" s="111" t="str">
        <f t="shared" si="43"/>
        <v>20120301LS</v>
      </c>
      <c r="D1008" s="111" t="s">
        <v>355</v>
      </c>
      <c r="E1008" s="111" t="str">
        <f t="shared" si="44"/>
        <v>20120301LGUM_453</v>
      </c>
      <c r="F1008" s="103">
        <v>13.44</v>
      </c>
      <c r="G1008" s="103">
        <v>0.01</v>
      </c>
      <c r="H1008" s="103">
        <v>3.48</v>
      </c>
      <c r="I1008" s="103">
        <f t="shared" si="45"/>
        <v>9.9499999999999993</v>
      </c>
      <c r="J1008" s="102" t="s">
        <v>636</v>
      </c>
    </row>
    <row r="1009" spans="1:10">
      <c r="A1009" s="102">
        <v>20120301</v>
      </c>
      <c r="B1009" s="111" t="s">
        <v>606</v>
      </c>
      <c r="C1009" s="111" t="str">
        <f t="shared" si="43"/>
        <v>20120301LS</v>
      </c>
      <c r="D1009" s="111" t="s">
        <v>356</v>
      </c>
      <c r="E1009" s="111" t="str">
        <f t="shared" si="44"/>
        <v>20120301LGUM_454</v>
      </c>
      <c r="F1009" s="103">
        <v>18.53</v>
      </c>
      <c r="G1009" s="103">
        <v>0.02</v>
      </c>
      <c r="H1009" s="103">
        <v>3.48</v>
      </c>
      <c r="I1009" s="103">
        <f t="shared" si="45"/>
        <v>15.030000000000001</v>
      </c>
      <c r="J1009" s="102" t="s">
        <v>637</v>
      </c>
    </row>
    <row r="1010" spans="1:10">
      <c r="A1010" s="102">
        <v>20120301</v>
      </c>
      <c r="B1010" s="111" t="s">
        <v>606</v>
      </c>
      <c r="C1010" s="111" t="str">
        <f t="shared" si="43"/>
        <v>20120301LS</v>
      </c>
      <c r="D1010" s="111" t="s">
        <v>357</v>
      </c>
      <c r="E1010" s="111" t="str">
        <f t="shared" si="44"/>
        <v>20120301LGUM_455</v>
      </c>
      <c r="F1010" s="103">
        <v>13.23</v>
      </c>
      <c r="G1010" s="103">
        <v>0.01</v>
      </c>
      <c r="H1010" s="103">
        <v>1.34</v>
      </c>
      <c r="I1010" s="103">
        <f t="shared" si="45"/>
        <v>11.88</v>
      </c>
      <c r="J1010" s="102" t="s">
        <v>638</v>
      </c>
    </row>
    <row r="1011" spans="1:10">
      <c r="A1011" s="102">
        <v>20120301</v>
      </c>
      <c r="B1011" s="111" t="s">
        <v>606</v>
      </c>
      <c r="C1011" s="111" t="str">
        <f t="shared" ref="C1011:C1032" si="46">A1011&amp;B1011</f>
        <v>20120301LS</v>
      </c>
      <c r="D1011" s="111" t="s">
        <v>358</v>
      </c>
      <c r="E1011" s="111" t="str">
        <f t="shared" ref="E1011:E1032" si="47">A1011&amp;D1011</f>
        <v>20120301LGUM_456</v>
      </c>
      <c r="F1011" s="103">
        <v>19.5</v>
      </c>
      <c r="G1011" s="103">
        <v>0.02</v>
      </c>
      <c r="H1011" s="103">
        <v>3.48</v>
      </c>
      <c r="I1011" s="103">
        <f t="shared" si="45"/>
        <v>16</v>
      </c>
      <c r="J1011" s="102" t="s">
        <v>639</v>
      </c>
    </row>
    <row r="1012" spans="1:10">
      <c r="A1012" s="102">
        <v>20120301</v>
      </c>
      <c r="B1012" s="111" t="s">
        <v>606</v>
      </c>
      <c r="C1012" s="111" t="str">
        <f t="shared" si="46"/>
        <v>20120301LS</v>
      </c>
      <c r="D1012" s="111" t="s">
        <v>359</v>
      </c>
      <c r="E1012" s="111" t="str">
        <f t="shared" si="47"/>
        <v>20120301LGUM_457</v>
      </c>
      <c r="F1012" s="103">
        <v>10.4</v>
      </c>
      <c r="G1012" s="103">
        <v>0.03</v>
      </c>
      <c r="H1012" s="103">
        <v>0.86</v>
      </c>
      <c r="I1012" s="103">
        <f t="shared" si="45"/>
        <v>9.5100000000000016</v>
      </c>
      <c r="J1012" s="102" t="s">
        <v>640</v>
      </c>
    </row>
    <row r="1013" spans="1:10">
      <c r="A1013" s="102">
        <v>20120301</v>
      </c>
      <c r="B1013" s="111" t="s">
        <v>606</v>
      </c>
      <c r="C1013" s="111" t="str">
        <f t="shared" si="46"/>
        <v>20120301LS</v>
      </c>
      <c r="D1013" s="111" t="s">
        <v>360</v>
      </c>
      <c r="E1013" s="111" t="str">
        <f t="shared" si="47"/>
        <v>20120301LGUM_458</v>
      </c>
      <c r="F1013" s="103">
        <v>10.26</v>
      </c>
      <c r="G1013" s="103">
        <v>0.01</v>
      </c>
      <c r="H1013" s="103">
        <v>3.41</v>
      </c>
      <c r="I1013" s="103">
        <f t="shared" si="45"/>
        <v>6.84</v>
      </c>
      <c r="J1013" s="102" t="s">
        <v>641</v>
      </c>
    </row>
    <row r="1014" spans="1:10">
      <c r="A1014" s="102">
        <v>20120301</v>
      </c>
      <c r="B1014" s="111" t="s">
        <v>606</v>
      </c>
      <c r="C1014" s="111" t="str">
        <f t="shared" si="46"/>
        <v>20120301LS</v>
      </c>
      <c r="D1014" s="111" t="s">
        <v>361</v>
      </c>
      <c r="E1014" s="111" t="str">
        <f t="shared" si="47"/>
        <v>20120301LGUM_459</v>
      </c>
      <c r="F1014" s="103">
        <v>11.74</v>
      </c>
      <c r="G1014" s="103">
        <v>0.01</v>
      </c>
      <c r="H1014" s="103">
        <v>2.17</v>
      </c>
      <c r="I1014" s="103">
        <f t="shared" si="45"/>
        <v>9.56</v>
      </c>
      <c r="J1014" s="102" t="s">
        <v>642</v>
      </c>
    </row>
    <row r="1015" spans="1:10">
      <c r="A1015" s="102">
        <v>20120301</v>
      </c>
      <c r="B1015" s="111" t="s">
        <v>606</v>
      </c>
      <c r="C1015" s="111" t="str">
        <f t="shared" si="46"/>
        <v>20120301LS</v>
      </c>
      <c r="D1015" s="111" t="s">
        <v>362</v>
      </c>
      <c r="E1015" s="111" t="str">
        <f t="shared" si="47"/>
        <v>20120301LGUM_460</v>
      </c>
      <c r="F1015" s="103">
        <v>15.18</v>
      </c>
      <c r="G1015" s="103">
        <v>0.01</v>
      </c>
      <c r="H1015" s="103">
        <v>3.48</v>
      </c>
      <c r="I1015" s="103">
        <f t="shared" si="45"/>
        <v>11.69</v>
      </c>
      <c r="J1015" s="102" t="s">
        <v>643</v>
      </c>
    </row>
    <row r="1016" spans="1:10">
      <c r="A1016" s="102">
        <v>20120301</v>
      </c>
      <c r="B1016" s="111" t="s">
        <v>606</v>
      </c>
      <c r="C1016" s="111" t="str">
        <f t="shared" si="46"/>
        <v>20120301LS</v>
      </c>
      <c r="D1016" s="111" t="s">
        <v>363</v>
      </c>
      <c r="E1016" s="111" t="str">
        <f t="shared" si="47"/>
        <v>20120301LGUM_461</v>
      </c>
      <c r="F1016" s="103">
        <v>16.53</v>
      </c>
      <c r="G1016" s="103">
        <v>0.01</v>
      </c>
      <c r="H1016" s="103">
        <v>3.48</v>
      </c>
      <c r="I1016" s="103">
        <f t="shared" si="45"/>
        <v>13.04</v>
      </c>
      <c r="J1016" s="102" t="s">
        <v>644</v>
      </c>
    </row>
    <row r="1017" spans="1:10">
      <c r="A1017" s="102">
        <v>20120301</v>
      </c>
      <c r="B1017" s="111" t="s">
        <v>606</v>
      </c>
      <c r="C1017" s="111" t="str">
        <f t="shared" si="46"/>
        <v>20120301LS</v>
      </c>
      <c r="D1017" s="111" t="s">
        <v>364</v>
      </c>
      <c r="E1017" s="111" t="str">
        <f t="shared" si="47"/>
        <v>20120301LGUM_462</v>
      </c>
      <c r="F1017" s="103">
        <v>10</v>
      </c>
      <c r="G1017" s="103">
        <v>0.01</v>
      </c>
      <c r="H1017" s="103">
        <v>3.41</v>
      </c>
      <c r="I1017" s="103">
        <f t="shared" si="45"/>
        <v>6.58</v>
      </c>
      <c r="J1017" s="102" t="s">
        <v>645</v>
      </c>
    </row>
    <row r="1018" spans="1:10">
      <c r="A1018" s="102">
        <v>20120301</v>
      </c>
      <c r="B1018" s="111" t="s">
        <v>606</v>
      </c>
      <c r="C1018" s="111" t="str">
        <f t="shared" si="46"/>
        <v>20120301LS</v>
      </c>
      <c r="D1018" s="111" t="s">
        <v>365</v>
      </c>
      <c r="E1018" s="111" t="str">
        <f t="shared" si="47"/>
        <v>20120301LGUM_470</v>
      </c>
      <c r="F1018" s="103">
        <v>11.85</v>
      </c>
      <c r="G1018" s="103">
        <v>0.01</v>
      </c>
      <c r="H1018" s="103">
        <v>1.1100000000000001</v>
      </c>
      <c r="I1018" s="103">
        <f t="shared" si="45"/>
        <v>10.73</v>
      </c>
      <c r="J1018" s="102" t="s">
        <v>646</v>
      </c>
    </row>
    <row r="1019" spans="1:10">
      <c r="A1019" s="102">
        <v>20120301</v>
      </c>
      <c r="B1019" s="111" t="s">
        <v>606</v>
      </c>
      <c r="C1019" s="111" t="str">
        <f t="shared" si="46"/>
        <v>20120301LS</v>
      </c>
      <c r="D1019" s="111" t="s">
        <v>366</v>
      </c>
      <c r="E1019" s="111" t="str">
        <f t="shared" si="47"/>
        <v>20120301LGUM_471</v>
      </c>
      <c r="F1019" s="103">
        <v>14.05</v>
      </c>
      <c r="G1019" s="103">
        <v>0.01</v>
      </c>
      <c r="H1019" s="103">
        <v>1.1100000000000001</v>
      </c>
      <c r="I1019" s="103">
        <f t="shared" si="45"/>
        <v>12.930000000000001</v>
      </c>
      <c r="J1019" s="102" t="s">
        <v>647</v>
      </c>
    </row>
    <row r="1020" spans="1:10">
      <c r="A1020" s="102">
        <v>20120301</v>
      </c>
      <c r="B1020" s="111" t="s">
        <v>606</v>
      </c>
      <c r="C1020" s="111" t="str">
        <f t="shared" si="46"/>
        <v>20120301LS</v>
      </c>
      <c r="D1020" s="111" t="s">
        <v>648</v>
      </c>
      <c r="E1020" s="111" t="str">
        <f t="shared" si="47"/>
        <v>20120301LGUM_472</v>
      </c>
      <c r="F1020" s="103">
        <v>21.26</v>
      </c>
      <c r="G1020" s="103">
        <v>0.01</v>
      </c>
      <c r="H1020" s="103">
        <v>1.1100000000000001</v>
      </c>
      <c r="I1020" s="103">
        <f t="shared" si="45"/>
        <v>20.14</v>
      </c>
      <c r="J1020" s="102" t="s">
        <v>649</v>
      </c>
    </row>
    <row r="1021" spans="1:10">
      <c r="A1021" s="102">
        <v>20120301</v>
      </c>
      <c r="B1021" s="111" t="s">
        <v>606</v>
      </c>
      <c r="C1021" s="111" t="str">
        <f t="shared" si="46"/>
        <v>20120301LS</v>
      </c>
      <c r="D1021" s="111" t="s">
        <v>367</v>
      </c>
      <c r="E1021" s="111" t="str">
        <f t="shared" si="47"/>
        <v>20120301LGUM_473</v>
      </c>
      <c r="F1021" s="103">
        <v>17.189999999999998</v>
      </c>
      <c r="G1021" s="103">
        <v>0.02</v>
      </c>
      <c r="H1021" s="103">
        <v>2.58</v>
      </c>
      <c r="I1021" s="103">
        <f t="shared" si="45"/>
        <v>14.589999999999998</v>
      </c>
      <c r="J1021" s="102" t="s">
        <v>650</v>
      </c>
    </row>
    <row r="1022" spans="1:10">
      <c r="A1022" s="102">
        <v>20120301</v>
      </c>
      <c r="B1022" s="111" t="s">
        <v>606</v>
      </c>
      <c r="C1022" s="111" t="str">
        <f t="shared" si="46"/>
        <v>20120301LS</v>
      </c>
      <c r="D1022" s="111" t="s">
        <v>368</v>
      </c>
      <c r="E1022" s="111" t="str">
        <f t="shared" si="47"/>
        <v>20120301LGUM_474</v>
      </c>
      <c r="F1022" s="103">
        <v>19.399999999999999</v>
      </c>
      <c r="G1022" s="103">
        <v>0.02</v>
      </c>
      <c r="H1022" s="103">
        <v>2.58</v>
      </c>
      <c r="I1022" s="103">
        <f t="shared" si="45"/>
        <v>16.799999999999997</v>
      </c>
      <c r="J1022" s="102" t="s">
        <v>651</v>
      </c>
    </row>
    <row r="1023" spans="1:10">
      <c r="A1023" s="102">
        <v>20120301</v>
      </c>
      <c r="B1023" s="111" t="s">
        <v>606</v>
      </c>
      <c r="C1023" s="111" t="str">
        <f t="shared" si="46"/>
        <v>20120301LS</v>
      </c>
      <c r="D1023" s="111" t="s">
        <v>369</v>
      </c>
      <c r="E1023" s="111" t="str">
        <f t="shared" si="47"/>
        <v>20120301LGUM_475</v>
      </c>
      <c r="F1023" s="103">
        <v>26.6</v>
      </c>
      <c r="G1023" s="103">
        <v>0.02</v>
      </c>
      <c r="H1023" s="103">
        <v>2.58</v>
      </c>
      <c r="I1023" s="103">
        <f t="shared" si="45"/>
        <v>24</v>
      </c>
      <c r="J1023" s="102" t="s">
        <v>652</v>
      </c>
    </row>
    <row r="1024" spans="1:10">
      <c r="A1024" s="102">
        <v>20120301</v>
      </c>
      <c r="B1024" s="111" t="s">
        <v>606</v>
      </c>
      <c r="C1024" s="111" t="str">
        <f t="shared" si="46"/>
        <v>20120301LS</v>
      </c>
      <c r="D1024" s="111" t="s">
        <v>370</v>
      </c>
      <c r="E1024" s="111" t="str">
        <f t="shared" si="47"/>
        <v>20120301LGUM_476</v>
      </c>
      <c r="F1024" s="103">
        <v>35.92</v>
      </c>
      <c r="G1024" s="103">
        <v>0.04</v>
      </c>
      <c r="H1024" s="103">
        <v>7.97</v>
      </c>
      <c r="I1024" s="103">
        <f t="shared" si="45"/>
        <v>27.910000000000004</v>
      </c>
      <c r="J1024" s="102" t="s">
        <v>653</v>
      </c>
    </row>
    <row r="1025" spans="1:10">
      <c r="A1025" s="102">
        <v>20120301</v>
      </c>
      <c r="B1025" s="111" t="s">
        <v>606</v>
      </c>
      <c r="C1025" s="111" t="str">
        <f t="shared" si="46"/>
        <v>20120301LS</v>
      </c>
      <c r="D1025" s="111" t="s">
        <v>371</v>
      </c>
      <c r="E1025" s="111" t="str">
        <f t="shared" si="47"/>
        <v>20120301LGUM_477</v>
      </c>
      <c r="F1025" s="103">
        <v>38.990000000000009</v>
      </c>
      <c r="G1025" s="103">
        <v>0.04</v>
      </c>
      <c r="H1025" s="103">
        <v>7.97</v>
      </c>
      <c r="I1025" s="103">
        <f t="shared" si="45"/>
        <v>30.980000000000011</v>
      </c>
      <c r="J1025" s="102" t="s">
        <v>654</v>
      </c>
    </row>
    <row r="1026" spans="1:10">
      <c r="A1026" s="102">
        <v>20120301</v>
      </c>
      <c r="B1026" s="111" t="s">
        <v>606</v>
      </c>
      <c r="C1026" s="111" t="str">
        <f t="shared" si="46"/>
        <v>20120301LS</v>
      </c>
      <c r="D1026" s="111" t="s">
        <v>655</v>
      </c>
      <c r="E1026" s="111" t="str">
        <f t="shared" si="47"/>
        <v>20120301LGUM_478</v>
      </c>
      <c r="F1026" s="103">
        <v>45.320000000000007</v>
      </c>
      <c r="G1026" s="103">
        <v>0.04</v>
      </c>
      <c r="H1026" s="103">
        <v>7.97</v>
      </c>
      <c r="I1026" s="103">
        <f t="shared" si="45"/>
        <v>37.310000000000009</v>
      </c>
      <c r="J1026" s="102" t="s">
        <v>656</v>
      </c>
    </row>
    <row r="1027" spans="1:10">
      <c r="A1027" s="102">
        <v>20120301</v>
      </c>
      <c r="B1027" s="111" t="s">
        <v>606</v>
      </c>
      <c r="C1027" s="111" t="str">
        <f t="shared" si="46"/>
        <v>20120301LS</v>
      </c>
      <c r="D1027" s="111" t="s">
        <v>657</v>
      </c>
      <c r="E1027" s="111" t="str">
        <f t="shared" si="47"/>
        <v>20120301LGUM_479</v>
      </c>
      <c r="F1027" s="103">
        <v>13.08</v>
      </c>
      <c r="G1027" s="103">
        <v>0.01</v>
      </c>
      <c r="H1027" s="103">
        <v>1.1100000000000001</v>
      </c>
      <c r="I1027" s="103">
        <f t="shared" si="45"/>
        <v>11.96</v>
      </c>
      <c r="J1027" s="102" t="s">
        <v>658</v>
      </c>
    </row>
    <row r="1028" spans="1:10">
      <c r="A1028" s="102">
        <v>20120301</v>
      </c>
      <c r="B1028" s="111" t="s">
        <v>606</v>
      </c>
      <c r="C1028" s="111" t="str">
        <f t="shared" si="46"/>
        <v>20120301LS</v>
      </c>
      <c r="D1028" s="111" t="s">
        <v>659</v>
      </c>
      <c r="E1028" s="111" t="str">
        <f t="shared" si="47"/>
        <v>20120301LGUM_480</v>
      </c>
      <c r="F1028" s="103">
        <v>22.51</v>
      </c>
      <c r="G1028" s="103">
        <v>0.01</v>
      </c>
      <c r="H1028" s="103">
        <v>1.1100000000000001</v>
      </c>
      <c r="I1028" s="103">
        <f t="shared" si="45"/>
        <v>21.39</v>
      </c>
      <c r="J1028" s="102" t="s">
        <v>660</v>
      </c>
    </row>
    <row r="1029" spans="1:10">
      <c r="A1029" s="102">
        <v>20120301</v>
      </c>
      <c r="B1029" s="111" t="s">
        <v>606</v>
      </c>
      <c r="C1029" s="111" t="str">
        <f t="shared" si="46"/>
        <v>20120301LS</v>
      </c>
      <c r="D1029" s="111" t="s">
        <v>399</v>
      </c>
      <c r="E1029" s="111" t="str">
        <f t="shared" si="47"/>
        <v>20120301LGUM_481</v>
      </c>
      <c r="F1029" s="103">
        <v>18.91</v>
      </c>
      <c r="G1029" s="103">
        <v>0.02</v>
      </c>
      <c r="H1029" s="103">
        <v>2.58</v>
      </c>
      <c r="I1029" s="103">
        <f t="shared" ref="I1029:I1033" si="48">F1029-G1029-H1029</f>
        <v>16.310000000000002</v>
      </c>
      <c r="J1029" s="102" t="s">
        <v>661</v>
      </c>
    </row>
    <row r="1030" spans="1:10">
      <c r="A1030" s="102">
        <v>20120301</v>
      </c>
      <c r="B1030" s="111" t="s">
        <v>606</v>
      </c>
      <c r="C1030" s="111" t="str">
        <f t="shared" si="46"/>
        <v>20120301LS</v>
      </c>
      <c r="D1030" s="111" t="s">
        <v>372</v>
      </c>
      <c r="E1030" s="111" t="str">
        <f t="shared" si="47"/>
        <v>20120301LGUM_482</v>
      </c>
      <c r="F1030" s="103">
        <v>28.33</v>
      </c>
      <c r="G1030" s="103">
        <v>0.02</v>
      </c>
      <c r="H1030" s="103">
        <v>2.58</v>
      </c>
      <c r="I1030" s="103">
        <f t="shared" si="48"/>
        <v>25.729999999999997</v>
      </c>
      <c r="J1030" s="102" t="s">
        <v>662</v>
      </c>
    </row>
    <row r="1031" spans="1:10">
      <c r="A1031" s="102">
        <v>20120301</v>
      </c>
      <c r="B1031" s="111" t="s">
        <v>606</v>
      </c>
      <c r="C1031" s="111" t="str">
        <f t="shared" si="46"/>
        <v>20120301LS</v>
      </c>
      <c r="D1031" s="111" t="s">
        <v>373</v>
      </c>
      <c r="E1031" s="111" t="str">
        <f t="shared" si="47"/>
        <v>20120301LGUM_483</v>
      </c>
      <c r="F1031" s="103">
        <v>38.78</v>
      </c>
      <c r="G1031" s="103">
        <v>0.04</v>
      </c>
      <c r="H1031" s="103">
        <v>7.97</v>
      </c>
      <c r="I1031" s="103">
        <f t="shared" si="48"/>
        <v>30.770000000000003</v>
      </c>
      <c r="J1031" s="102" t="s">
        <v>663</v>
      </c>
    </row>
    <row r="1032" spans="1:10">
      <c r="A1032" s="102">
        <v>20120301</v>
      </c>
      <c r="B1032" s="111" t="s">
        <v>606</v>
      </c>
      <c r="C1032" s="111" t="str">
        <f t="shared" si="46"/>
        <v>20120301LS</v>
      </c>
      <c r="D1032" s="111" t="s">
        <v>374</v>
      </c>
      <c r="E1032" s="111" t="str">
        <f t="shared" si="47"/>
        <v>20120301LGUM_484</v>
      </c>
      <c r="F1032" s="103">
        <v>48.19</v>
      </c>
      <c r="G1032" s="103">
        <v>0.04</v>
      </c>
      <c r="H1032" s="103">
        <v>7.97</v>
      </c>
      <c r="I1032" s="103">
        <f t="shared" si="48"/>
        <v>40.18</v>
      </c>
      <c r="J1032" s="102" t="s">
        <v>664</v>
      </c>
    </row>
    <row r="1033" spans="1:10">
      <c r="A1033" s="138">
        <v>20130101</v>
      </c>
      <c r="B1033" s="131" t="s">
        <v>498</v>
      </c>
      <c r="C1033" s="131" t="str">
        <f t="shared" ref="C1033:C1064" si="49">A1033&amp;B1033</f>
        <v>20130101RLS</v>
      </c>
      <c r="D1033" s="131" t="s">
        <v>165</v>
      </c>
      <c r="E1033" s="131" t="str">
        <f t="shared" ref="E1033:E1064" si="50">A1033&amp;D1033</f>
        <v>20130101LGUM_002</v>
      </c>
      <c r="F1033" s="132">
        <v>9.06</v>
      </c>
      <c r="G1033" s="132">
        <f>VLOOKUP(D1033,$D$773:$I$1032,4,FALSE)</f>
        <v>0.01</v>
      </c>
      <c r="H1033" s="132">
        <f>VLOOKUP($D1033,$D$773:$I$1032,5,FALSE)</f>
        <v>1.55</v>
      </c>
      <c r="I1033" s="132">
        <f t="shared" si="48"/>
        <v>7.5000000000000009</v>
      </c>
      <c r="J1033" s="130" t="s">
        <v>500</v>
      </c>
    </row>
    <row r="1034" spans="1:10">
      <c r="A1034" s="138">
        <v>20130101</v>
      </c>
      <c r="B1034" s="131" t="s">
        <v>498</v>
      </c>
      <c r="C1034" s="131" t="str">
        <f t="shared" si="49"/>
        <v>20130101RLS</v>
      </c>
      <c r="D1034" s="131" t="s">
        <v>214</v>
      </c>
      <c r="E1034" s="131" t="str">
        <f t="shared" si="50"/>
        <v>20130101LGUM_152</v>
      </c>
      <c r="F1034" s="132">
        <v>9.06</v>
      </c>
      <c r="G1034" s="132">
        <f t="shared" ref="G1034:G1097" si="51">VLOOKUP(D1034,$D$773:$I$1032,4,FALSE)</f>
        <v>0.01</v>
      </c>
      <c r="H1034" s="132">
        <f t="shared" ref="H1034:H1097" si="52">VLOOKUP($D1034,$D$773:$I$1032,5,FALSE)</f>
        <v>1.55</v>
      </c>
      <c r="I1034" s="132">
        <f t="shared" ref="I1034:I1097" si="53">F1034-G1034-H1034</f>
        <v>7.5000000000000009</v>
      </c>
      <c r="J1034" s="130" t="s">
        <v>530</v>
      </c>
    </row>
    <row r="1035" spans="1:10">
      <c r="A1035" s="138">
        <v>20130101</v>
      </c>
      <c r="B1035" s="131" t="s">
        <v>498</v>
      </c>
      <c r="C1035" s="131" t="str">
        <f t="shared" si="49"/>
        <v>20130101RLS</v>
      </c>
      <c r="D1035" s="131" t="s">
        <v>224</v>
      </c>
      <c r="E1035" s="131" t="str">
        <f t="shared" si="50"/>
        <v>20130101LGUM_163</v>
      </c>
      <c r="F1035" s="132">
        <v>17.14</v>
      </c>
      <c r="G1035" s="132">
        <f t="shared" si="51"/>
        <v>0.02</v>
      </c>
      <c r="H1035" s="132">
        <f t="shared" si="52"/>
        <v>3.65</v>
      </c>
      <c r="I1035" s="132">
        <f t="shared" si="53"/>
        <v>13.47</v>
      </c>
      <c r="J1035" s="130" t="s">
        <v>545</v>
      </c>
    </row>
    <row r="1036" spans="1:10">
      <c r="A1036" s="138">
        <v>20130101</v>
      </c>
      <c r="B1036" s="131" t="s">
        <v>498</v>
      </c>
      <c r="C1036" s="131" t="str">
        <f t="shared" si="49"/>
        <v>20130101RLS</v>
      </c>
      <c r="D1036" s="134" t="s">
        <v>379</v>
      </c>
      <c r="E1036" s="131" t="str">
        <f t="shared" si="50"/>
        <v>20130101LGUM_201</v>
      </c>
      <c r="F1036" s="132">
        <v>7.82</v>
      </c>
      <c r="G1036" s="132">
        <f t="shared" si="51"/>
        <v>0.01</v>
      </c>
      <c r="H1036" s="132">
        <f t="shared" si="52"/>
        <v>0.92</v>
      </c>
      <c r="I1036" s="132">
        <f t="shared" si="53"/>
        <v>6.8900000000000006</v>
      </c>
      <c r="J1036" s="138" t="s">
        <v>499</v>
      </c>
    </row>
    <row r="1037" spans="1:10">
      <c r="A1037" s="138">
        <v>20130101</v>
      </c>
      <c r="B1037" s="131" t="s">
        <v>498</v>
      </c>
      <c r="C1037" s="131" t="str">
        <f t="shared" si="49"/>
        <v>20130101RLS</v>
      </c>
      <c r="D1037" s="131" t="s">
        <v>239</v>
      </c>
      <c r="E1037" s="131" t="str">
        <f t="shared" si="50"/>
        <v>20130101LGUM_202</v>
      </c>
      <c r="F1037" s="132">
        <v>9.06</v>
      </c>
      <c r="G1037" s="132">
        <f t="shared" si="51"/>
        <v>0.01</v>
      </c>
      <c r="H1037" s="132">
        <f t="shared" si="52"/>
        <v>1.55</v>
      </c>
      <c r="I1037" s="132">
        <f t="shared" si="53"/>
        <v>7.5000000000000009</v>
      </c>
      <c r="J1037" s="130" t="s">
        <v>500</v>
      </c>
    </row>
    <row r="1038" spans="1:10">
      <c r="A1038" s="138">
        <v>20130101</v>
      </c>
      <c r="B1038" s="131" t="s">
        <v>498</v>
      </c>
      <c r="C1038" s="131" t="str">
        <f t="shared" si="49"/>
        <v>20130101RLS</v>
      </c>
      <c r="D1038" s="131" t="s">
        <v>241</v>
      </c>
      <c r="E1038" s="131" t="str">
        <f t="shared" si="50"/>
        <v>20130101LGUM_203</v>
      </c>
      <c r="F1038" s="132">
        <v>10.28</v>
      </c>
      <c r="G1038" s="132">
        <f t="shared" si="51"/>
        <v>0.01</v>
      </c>
      <c r="H1038" s="132">
        <f t="shared" si="52"/>
        <v>2.2000000000000002</v>
      </c>
      <c r="I1038" s="132">
        <f t="shared" si="53"/>
        <v>8.07</v>
      </c>
      <c r="J1038" s="130" t="s">
        <v>501</v>
      </c>
    </row>
    <row r="1039" spans="1:10">
      <c r="A1039" s="138">
        <v>20130101</v>
      </c>
      <c r="B1039" s="131" t="s">
        <v>498</v>
      </c>
      <c r="C1039" s="131" t="str">
        <f t="shared" si="49"/>
        <v>20130101RLS</v>
      </c>
      <c r="D1039" s="131" t="s">
        <v>242</v>
      </c>
      <c r="E1039" s="131" t="str">
        <f t="shared" si="50"/>
        <v>20130101LGUM_204</v>
      </c>
      <c r="F1039" s="132">
        <v>12.51</v>
      </c>
      <c r="G1039" s="132">
        <f t="shared" si="51"/>
        <v>0.01</v>
      </c>
      <c r="H1039" s="132">
        <f t="shared" si="52"/>
        <v>3.41</v>
      </c>
      <c r="I1039" s="132">
        <f t="shared" si="53"/>
        <v>9.09</v>
      </c>
      <c r="J1039" s="130" t="s">
        <v>502</v>
      </c>
    </row>
    <row r="1040" spans="1:10">
      <c r="A1040" s="138">
        <v>20130101</v>
      </c>
      <c r="B1040" s="131" t="s">
        <v>498</v>
      </c>
      <c r="C1040" s="131" t="str">
        <f t="shared" si="49"/>
        <v>20130101RLS</v>
      </c>
      <c r="D1040" s="131" t="s">
        <v>380</v>
      </c>
      <c r="E1040" s="131" t="str">
        <f t="shared" si="50"/>
        <v>20130101LGUM_205</v>
      </c>
      <c r="F1040" s="132">
        <v>10.42</v>
      </c>
      <c r="G1040" s="132">
        <f t="shared" si="51"/>
        <v>0.01</v>
      </c>
      <c r="H1040" s="132">
        <f t="shared" si="52"/>
        <v>1.07</v>
      </c>
      <c r="I1040" s="132">
        <f t="shared" si="53"/>
        <v>9.34</v>
      </c>
      <c r="J1040" s="130" t="s">
        <v>503</v>
      </c>
    </row>
    <row r="1041" spans="1:10">
      <c r="A1041" s="138">
        <v>20130101</v>
      </c>
      <c r="B1041" s="131" t="s">
        <v>498</v>
      </c>
      <c r="C1041" s="131" t="str">
        <f t="shared" si="49"/>
        <v>20130101RLS</v>
      </c>
      <c r="D1041" s="131" t="s">
        <v>243</v>
      </c>
      <c r="E1041" s="131" t="str">
        <f t="shared" si="50"/>
        <v>20130101LGUM_206</v>
      </c>
      <c r="F1041" s="132">
        <v>12.13</v>
      </c>
      <c r="G1041" s="132">
        <f t="shared" si="51"/>
        <v>0.01</v>
      </c>
      <c r="H1041" s="132">
        <f t="shared" si="52"/>
        <v>0.92</v>
      </c>
      <c r="I1041" s="132">
        <f t="shared" si="53"/>
        <v>11.200000000000001</v>
      </c>
      <c r="J1041" s="130" t="s">
        <v>505</v>
      </c>
    </row>
    <row r="1042" spans="1:10">
      <c r="A1042" s="138">
        <v>20130101</v>
      </c>
      <c r="B1042" s="131" t="s">
        <v>498</v>
      </c>
      <c r="C1042" s="131" t="str">
        <f t="shared" si="49"/>
        <v>20130101RLS</v>
      </c>
      <c r="D1042" s="131" t="s">
        <v>244</v>
      </c>
      <c r="E1042" s="131" t="str">
        <f t="shared" si="50"/>
        <v>20130101LGUM_207</v>
      </c>
      <c r="F1042" s="132">
        <v>14.54</v>
      </c>
      <c r="G1042" s="132">
        <f t="shared" si="51"/>
        <v>0.01</v>
      </c>
      <c r="H1042" s="132">
        <f t="shared" si="52"/>
        <v>3.41</v>
      </c>
      <c r="I1042" s="132">
        <f t="shared" si="53"/>
        <v>11.12</v>
      </c>
      <c r="J1042" s="130" t="s">
        <v>506</v>
      </c>
    </row>
    <row r="1043" spans="1:10">
      <c r="A1043" s="138">
        <v>20130101</v>
      </c>
      <c r="B1043" s="131" t="s">
        <v>498</v>
      </c>
      <c r="C1043" s="131" t="str">
        <f t="shared" si="49"/>
        <v>20130101RLS</v>
      </c>
      <c r="D1043" s="131" t="s">
        <v>245</v>
      </c>
      <c r="E1043" s="131" t="str">
        <f t="shared" si="50"/>
        <v>20130101LGUM_208</v>
      </c>
      <c r="F1043" s="132">
        <v>13.73</v>
      </c>
      <c r="G1043" s="132">
        <f t="shared" si="51"/>
        <v>0.01</v>
      </c>
      <c r="H1043" s="132">
        <f t="shared" si="52"/>
        <v>1.55</v>
      </c>
      <c r="I1043" s="132">
        <f t="shared" si="53"/>
        <v>12.17</v>
      </c>
      <c r="J1043" s="130" t="s">
        <v>507</v>
      </c>
    </row>
    <row r="1044" spans="1:10">
      <c r="A1044" s="138">
        <v>20130101</v>
      </c>
      <c r="B1044" s="131" t="s">
        <v>498</v>
      </c>
      <c r="C1044" s="131" t="str">
        <f t="shared" si="49"/>
        <v>20130101RLS</v>
      </c>
      <c r="D1044" s="131" t="s">
        <v>381</v>
      </c>
      <c r="E1044" s="131" t="str">
        <f t="shared" si="50"/>
        <v>20130101LGUM_209</v>
      </c>
      <c r="F1044" s="132">
        <v>25.29</v>
      </c>
      <c r="G1044" s="132">
        <f t="shared" si="51"/>
        <v>0.02</v>
      </c>
      <c r="H1044" s="132">
        <f t="shared" si="52"/>
        <v>8.16</v>
      </c>
      <c r="I1044" s="132">
        <f t="shared" si="53"/>
        <v>17.11</v>
      </c>
      <c r="J1044" s="130" t="s">
        <v>509</v>
      </c>
    </row>
    <row r="1045" spans="1:10">
      <c r="A1045" s="138">
        <v>20130101</v>
      </c>
      <c r="B1045" s="131" t="s">
        <v>498</v>
      </c>
      <c r="C1045" s="131" t="str">
        <f t="shared" si="49"/>
        <v>20130101RLS</v>
      </c>
      <c r="D1045" s="131" t="s">
        <v>246</v>
      </c>
      <c r="E1045" s="131" t="str">
        <f t="shared" si="50"/>
        <v>20130101LGUM_210</v>
      </c>
      <c r="F1045" s="132">
        <v>26.49</v>
      </c>
      <c r="G1045" s="132">
        <f t="shared" si="51"/>
        <v>0.02</v>
      </c>
      <c r="H1045" s="132">
        <f t="shared" si="52"/>
        <v>8.16</v>
      </c>
      <c r="I1045" s="132">
        <f t="shared" si="53"/>
        <v>18.309999999999999</v>
      </c>
      <c r="J1045" s="130" t="s">
        <v>510</v>
      </c>
    </row>
    <row r="1046" spans="1:10">
      <c r="A1046" s="138">
        <v>20130101</v>
      </c>
      <c r="B1046" s="131" t="s">
        <v>498</v>
      </c>
      <c r="C1046" s="131" t="str">
        <f t="shared" si="49"/>
        <v>20130101RLS</v>
      </c>
      <c r="D1046" s="131" t="s">
        <v>247</v>
      </c>
      <c r="E1046" s="131" t="str">
        <f t="shared" si="50"/>
        <v>20130101LGUM_211</v>
      </c>
      <c r="F1046" s="132">
        <v>14.33</v>
      </c>
      <c r="G1046" s="132">
        <f t="shared" si="51"/>
        <v>0.02</v>
      </c>
      <c r="H1046" s="132">
        <f t="shared" si="52"/>
        <v>2.2999999999999998</v>
      </c>
      <c r="I1046" s="132">
        <f t="shared" si="53"/>
        <v>12.010000000000002</v>
      </c>
      <c r="J1046" s="130" t="s">
        <v>511</v>
      </c>
    </row>
    <row r="1047" spans="1:10">
      <c r="A1047" s="138">
        <v>20130101</v>
      </c>
      <c r="B1047" s="131" t="s">
        <v>498</v>
      </c>
      <c r="C1047" s="131" t="str">
        <f t="shared" si="49"/>
        <v>20130101RLS</v>
      </c>
      <c r="D1047" s="131" t="s">
        <v>248</v>
      </c>
      <c r="E1047" s="131" t="str">
        <f t="shared" si="50"/>
        <v>20130101LGUM_212</v>
      </c>
      <c r="F1047" s="132">
        <v>16.309999999999999</v>
      </c>
      <c r="G1047" s="132">
        <f t="shared" si="51"/>
        <v>0.02</v>
      </c>
      <c r="H1047" s="132">
        <f t="shared" si="52"/>
        <v>3.65</v>
      </c>
      <c r="I1047" s="132">
        <f t="shared" si="53"/>
        <v>12.639999999999999</v>
      </c>
      <c r="J1047" s="130" t="s">
        <v>512</v>
      </c>
    </row>
    <row r="1048" spans="1:10">
      <c r="A1048" s="138">
        <v>20130101</v>
      </c>
      <c r="B1048" s="131" t="s">
        <v>498</v>
      </c>
      <c r="C1048" s="131" t="str">
        <f t="shared" si="49"/>
        <v>20130101RLS</v>
      </c>
      <c r="D1048" s="131" t="s">
        <v>382</v>
      </c>
      <c r="E1048" s="131" t="str">
        <f t="shared" si="50"/>
        <v>20130101LGUM_213</v>
      </c>
      <c r="F1048" s="132">
        <v>17.14</v>
      </c>
      <c r="G1048" s="132">
        <f t="shared" si="51"/>
        <v>0.02</v>
      </c>
      <c r="H1048" s="132">
        <f t="shared" si="52"/>
        <v>3.65</v>
      </c>
      <c r="I1048" s="132">
        <f t="shared" si="53"/>
        <v>13.47</v>
      </c>
      <c r="J1048" s="130" t="s">
        <v>513</v>
      </c>
    </row>
    <row r="1049" spans="1:10">
      <c r="A1049" s="138">
        <v>20130101</v>
      </c>
      <c r="B1049" s="131" t="s">
        <v>498</v>
      </c>
      <c r="C1049" s="131" t="str">
        <f t="shared" si="49"/>
        <v>20130101RLS</v>
      </c>
      <c r="D1049" s="131" t="s">
        <v>384</v>
      </c>
      <c r="E1049" s="131" t="str">
        <f t="shared" si="50"/>
        <v>20130101LGUM_216</v>
      </c>
      <c r="F1049" s="132">
        <v>26.59</v>
      </c>
      <c r="G1049" s="132">
        <f t="shared" si="51"/>
        <v>0.02</v>
      </c>
      <c r="H1049" s="132">
        <f t="shared" si="52"/>
        <v>2.2999999999999998</v>
      </c>
      <c r="I1049" s="132">
        <f t="shared" si="53"/>
        <v>24.27</v>
      </c>
      <c r="J1049" s="130" t="s">
        <v>515</v>
      </c>
    </row>
    <row r="1050" spans="1:10">
      <c r="A1050" s="138">
        <v>20130101</v>
      </c>
      <c r="B1050" s="131" t="s">
        <v>498</v>
      </c>
      <c r="C1050" s="131" t="str">
        <f t="shared" si="49"/>
        <v>20130101RLS</v>
      </c>
      <c r="D1050" s="131" t="s">
        <v>385</v>
      </c>
      <c r="E1050" s="131" t="str">
        <f t="shared" si="50"/>
        <v>20130101LGUM_217</v>
      </c>
      <c r="F1050" s="132">
        <v>30.33</v>
      </c>
      <c r="G1050" s="132">
        <f t="shared" si="51"/>
        <v>0.02</v>
      </c>
      <c r="H1050" s="132">
        <f t="shared" si="52"/>
        <v>3.65</v>
      </c>
      <c r="I1050" s="132">
        <f t="shared" si="53"/>
        <v>26.66</v>
      </c>
      <c r="J1050" s="130" t="s">
        <v>517</v>
      </c>
    </row>
    <row r="1051" spans="1:10">
      <c r="A1051" s="138">
        <v>20130101</v>
      </c>
      <c r="B1051" s="131" t="s">
        <v>498</v>
      </c>
      <c r="C1051" s="131" t="str">
        <f t="shared" si="49"/>
        <v>20130101RLS</v>
      </c>
      <c r="D1051" s="131" t="s">
        <v>250</v>
      </c>
      <c r="E1051" s="131" t="str">
        <f t="shared" si="50"/>
        <v>20130101LGUM_222</v>
      </c>
      <c r="F1051" s="132">
        <v>12.28</v>
      </c>
      <c r="G1051" s="132">
        <f t="shared" si="51"/>
        <v>0.01</v>
      </c>
      <c r="H1051" s="132">
        <f t="shared" si="52"/>
        <v>1.55</v>
      </c>
      <c r="I1051" s="132">
        <f t="shared" si="53"/>
        <v>10.719999999999999</v>
      </c>
      <c r="J1051" s="130" t="s">
        <v>518</v>
      </c>
    </row>
    <row r="1052" spans="1:10">
      <c r="A1052" s="138">
        <v>20130101</v>
      </c>
      <c r="B1052" s="131" t="s">
        <v>498</v>
      </c>
      <c r="C1052" s="131" t="str">
        <f t="shared" si="49"/>
        <v>20130101RLS</v>
      </c>
      <c r="D1052" s="131" t="s">
        <v>386</v>
      </c>
      <c r="E1052" s="131" t="str">
        <f t="shared" si="50"/>
        <v>20130101LGUM_223</v>
      </c>
      <c r="F1052" s="132">
        <v>13.23</v>
      </c>
      <c r="G1052" s="132">
        <f t="shared" si="51"/>
        <v>0.01</v>
      </c>
      <c r="H1052" s="132">
        <f t="shared" si="52"/>
        <v>1.55</v>
      </c>
      <c r="I1052" s="132">
        <f t="shared" si="53"/>
        <v>11.67</v>
      </c>
      <c r="J1052" s="130" t="s">
        <v>519</v>
      </c>
    </row>
    <row r="1053" spans="1:10">
      <c r="A1053" s="138">
        <v>20130101</v>
      </c>
      <c r="B1053" s="131" t="s">
        <v>498</v>
      </c>
      <c r="C1053" s="131" t="str">
        <f t="shared" si="49"/>
        <v>20130101RLS</v>
      </c>
      <c r="D1053" s="131" t="s">
        <v>251</v>
      </c>
      <c r="E1053" s="131" t="str">
        <f t="shared" si="50"/>
        <v>20130101LGUM_224</v>
      </c>
      <c r="F1053" s="132">
        <v>16.73</v>
      </c>
      <c r="G1053" s="132">
        <f t="shared" si="51"/>
        <v>0.01</v>
      </c>
      <c r="H1053" s="132">
        <f t="shared" si="52"/>
        <v>1.07</v>
      </c>
      <c r="I1053" s="132">
        <f t="shared" si="53"/>
        <v>15.649999999999999</v>
      </c>
      <c r="J1053" s="130" t="s">
        <v>520</v>
      </c>
    </row>
    <row r="1054" spans="1:10">
      <c r="A1054" s="138">
        <v>20130101</v>
      </c>
      <c r="B1054" s="131" t="s">
        <v>498</v>
      </c>
      <c r="C1054" s="131" t="str">
        <f t="shared" si="49"/>
        <v>20130101RLS</v>
      </c>
      <c r="D1054" s="131" t="s">
        <v>523</v>
      </c>
      <c r="E1054" s="131" t="str">
        <f t="shared" si="50"/>
        <v>20130101LGUM_225</v>
      </c>
      <c r="F1054" s="132">
        <v>24.35</v>
      </c>
      <c r="G1054" s="132">
        <f t="shared" si="51"/>
        <v>0.01</v>
      </c>
      <c r="H1054" s="132">
        <f t="shared" si="52"/>
        <v>1.55</v>
      </c>
      <c r="I1054" s="132">
        <f t="shared" si="53"/>
        <v>22.79</v>
      </c>
      <c r="J1054" s="130" t="s">
        <v>518</v>
      </c>
    </row>
    <row r="1055" spans="1:10">
      <c r="A1055" s="138">
        <v>20130101</v>
      </c>
      <c r="B1055" s="131" t="s">
        <v>498</v>
      </c>
      <c r="C1055" s="131" t="str">
        <f t="shared" si="49"/>
        <v>20130101RLS</v>
      </c>
      <c r="D1055" s="131" t="s">
        <v>527</v>
      </c>
      <c r="E1055" s="131" t="str">
        <f t="shared" si="50"/>
        <v>20130101LGUM_226</v>
      </c>
      <c r="F1055" s="132">
        <v>13.78</v>
      </c>
      <c r="G1055" s="132">
        <f t="shared" si="51"/>
        <v>0.01</v>
      </c>
      <c r="H1055" s="132">
        <f t="shared" si="52"/>
        <v>0.74</v>
      </c>
      <c r="I1055" s="132">
        <f t="shared" si="53"/>
        <v>13.03</v>
      </c>
      <c r="J1055" s="130" t="s">
        <v>525</v>
      </c>
    </row>
    <row r="1056" spans="1:10">
      <c r="A1056" s="138">
        <v>20130101</v>
      </c>
      <c r="B1056" s="131" t="s">
        <v>498</v>
      </c>
      <c r="C1056" s="131" t="str">
        <f t="shared" si="49"/>
        <v>20130101RLS</v>
      </c>
      <c r="D1056" s="131" t="s">
        <v>528</v>
      </c>
      <c r="E1056" s="131" t="str">
        <f t="shared" si="50"/>
        <v>20130101LGUM_251</v>
      </c>
      <c r="F1056" s="132"/>
      <c r="G1056" s="132">
        <f t="shared" si="51"/>
        <v>0</v>
      </c>
      <c r="H1056" s="132">
        <f t="shared" si="52"/>
        <v>0</v>
      </c>
      <c r="I1056" s="132">
        <f t="shared" si="53"/>
        <v>0</v>
      </c>
      <c r="J1056" s="130" t="s">
        <v>529</v>
      </c>
    </row>
    <row r="1057" spans="1:10">
      <c r="A1057" s="138">
        <v>20130101</v>
      </c>
      <c r="B1057" s="131" t="s">
        <v>498</v>
      </c>
      <c r="C1057" s="131" t="str">
        <f t="shared" si="49"/>
        <v>20130101RLS</v>
      </c>
      <c r="D1057" s="131" t="s">
        <v>252</v>
      </c>
      <c r="E1057" s="131" t="str">
        <f t="shared" si="50"/>
        <v>20130101LGUM_252</v>
      </c>
      <c r="F1057" s="132">
        <v>9.06</v>
      </c>
      <c r="G1057" s="132">
        <f t="shared" si="51"/>
        <v>0.01</v>
      </c>
      <c r="H1057" s="132">
        <f t="shared" si="52"/>
        <v>1.55</v>
      </c>
      <c r="I1057" s="132">
        <f t="shared" si="53"/>
        <v>7.5000000000000009</v>
      </c>
      <c r="J1057" s="130" t="s">
        <v>530</v>
      </c>
    </row>
    <row r="1058" spans="1:10">
      <c r="A1058" s="138">
        <v>20130101</v>
      </c>
      <c r="B1058" s="131" t="s">
        <v>498</v>
      </c>
      <c r="C1058" s="131" t="str">
        <f t="shared" si="49"/>
        <v>20130101RLS</v>
      </c>
      <c r="D1058" s="131" t="s">
        <v>253</v>
      </c>
      <c r="E1058" s="131" t="str">
        <f t="shared" si="50"/>
        <v>20130101LGUM_253</v>
      </c>
      <c r="F1058" s="132">
        <v>10.28</v>
      </c>
      <c r="G1058" s="132">
        <f t="shared" si="51"/>
        <v>0.01</v>
      </c>
      <c r="H1058" s="132">
        <f t="shared" si="52"/>
        <v>2.2000000000000002</v>
      </c>
      <c r="I1058" s="132">
        <f t="shared" si="53"/>
        <v>8.07</v>
      </c>
      <c r="J1058" s="130" t="s">
        <v>531</v>
      </c>
    </row>
    <row r="1059" spans="1:10">
      <c r="A1059" s="138">
        <v>20130101</v>
      </c>
      <c r="B1059" s="131" t="s">
        <v>498</v>
      </c>
      <c r="C1059" s="131" t="str">
        <f t="shared" si="49"/>
        <v>20130101RLS</v>
      </c>
      <c r="D1059" s="131" t="s">
        <v>387</v>
      </c>
      <c r="E1059" s="131" t="str">
        <f t="shared" si="50"/>
        <v>20130101LGUM_254</v>
      </c>
      <c r="F1059" s="132">
        <v>12.51</v>
      </c>
      <c r="G1059" s="132">
        <f t="shared" si="51"/>
        <v>0.01</v>
      </c>
      <c r="H1059" s="132">
        <f t="shared" si="52"/>
        <v>3.41</v>
      </c>
      <c r="I1059" s="132">
        <f t="shared" si="53"/>
        <v>9.09</v>
      </c>
      <c r="J1059" s="130" t="s">
        <v>532</v>
      </c>
    </row>
    <row r="1060" spans="1:10">
      <c r="A1060" s="138">
        <v>20130101</v>
      </c>
      <c r="B1060" s="131" t="s">
        <v>498</v>
      </c>
      <c r="C1060" s="131" t="str">
        <f t="shared" si="49"/>
        <v>20130101RLS</v>
      </c>
      <c r="D1060" s="131" t="s">
        <v>254</v>
      </c>
      <c r="E1060" s="131" t="str">
        <f t="shared" si="50"/>
        <v>20130101LGUM_255</v>
      </c>
      <c r="F1060" s="132">
        <v>10.42</v>
      </c>
      <c r="G1060" s="132">
        <f t="shared" si="51"/>
        <v>0.01</v>
      </c>
      <c r="H1060" s="132">
        <f t="shared" si="52"/>
        <v>1.07</v>
      </c>
      <c r="I1060" s="132">
        <f t="shared" si="53"/>
        <v>9.34</v>
      </c>
      <c r="J1060" s="130" t="s">
        <v>533</v>
      </c>
    </row>
    <row r="1061" spans="1:10">
      <c r="A1061" s="138">
        <v>20130101</v>
      </c>
      <c r="B1061" s="131" t="s">
        <v>498</v>
      </c>
      <c r="C1061" s="131" t="str">
        <f t="shared" si="49"/>
        <v>20130101RLS</v>
      </c>
      <c r="D1061" s="131" t="s">
        <v>537</v>
      </c>
      <c r="E1061" s="131" t="str">
        <f t="shared" si="50"/>
        <v>20130101LGUM_256</v>
      </c>
      <c r="F1061" s="132"/>
      <c r="G1061" s="132">
        <f t="shared" si="51"/>
        <v>0.01</v>
      </c>
      <c r="H1061" s="132">
        <f t="shared" si="52"/>
        <v>0.92</v>
      </c>
      <c r="I1061" s="132">
        <f t="shared" si="53"/>
        <v>-0.93</v>
      </c>
      <c r="J1061" s="130" t="s">
        <v>535</v>
      </c>
    </row>
    <row r="1062" spans="1:10">
      <c r="A1062" s="138">
        <v>20130101</v>
      </c>
      <c r="B1062" s="131" t="s">
        <v>498</v>
      </c>
      <c r="C1062" s="131" t="str">
        <f t="shared" si="49"/>
        <v>20130101RLS</v>
      </c>
      <c r="D1062" s="131" t="s">
        <v>388</v>
      </c>
      <c r="E1062" s="131" t="str">
        <f t="shared" si="50"/>
        <v>20130101LGUM_257</v>
      </c>
      <c r="F1062" s="132">
        <v>14.54</v>
      </c>
      <c r="G1062" s="132">
        <f t="shared" si="51"/>
        <v>0.01</v>
      </c>
      <c r="H1062" s="132">
        <f t="shared" si="52"/>
        <v>3.41</v>
      </c>
      <c r="I1062" s="132">
        <f t="shared" si="53"/>
        <v>11.12</v>
      </c>
      <c r="J1062" s="130" t="s">
        <v>538</v>
      </c>
    </row>
    <row r="1063" spans="1:10">
      <c r="A1063" s="138">
        <v>20130101</v>
      </c>
      <c r="B1063" s="131" t="s">
        <v>498</v>
      </c>
      <c r="C1063" s="131" t="str">
        <f t="shared" si="49"/>
        <v>20130101RLS</v>
      </c>
      <c r="D1063" s="131" t="s">
        <v>256</v>
      </c>
      <c r="E1063" s="131" t="str">
        <f t="shared" si="50"/>
        <v>20130101LGUM_258</v>
      </c>
      <c r="F1063" s="132">
        <v>13.73</v>
      </c>
      <c r="G1063" s="132">
        <f t="shared" si="51"/>
        <v>0.01</v>
      </c>
      <c r="H1063" s="132">
        <f t="shared" si="52"/>
        <v>1.55</v>
      </c>
      <c r="I1063" s="132">
        <f t="shared" si="53"/>
        <v>12.17</v>
      </c>
      <c r="J1063" s="130" t="s">
        <v>539</v>
      </c>
    </row>
    <row r="1064" spans="1:10">
      <c r="A1064" s="138">
        <v>20130101</v>
      </c>
      <c r="B1064" s="131" t="s">
        <v>498</v>
      </c>
      <c r="C1064" s="131" t="str">
        <f t="shared" si="49"/>
        <v>20130101RLS</v>
      </c>
      <c r="D1064" s="131" t="s">
        <v>257</v>
      </c>
      <c r="E1064" s="131" t="str">
        <f t="shared" si="50"/>
        <v>20130101LGUM_259</v>
      </c>
      <c r="F1064" s="132">
        <v>25.29</v>
      </c>
      <c r="G1064" s="132">
        <f t="shared" si="51"/>
        <v>0.02</v>
      </c>
      <c r="H1064" s="132">
        <f t="shared" si="52"/>
        <v>8.16</v>
      </c>
      <c r="I1064" s="132">
        <f t="shared" si="53"/>
        <v>17.11</v>
      </c>
      <c r="J1064" s="130" t="s">
        <v>540</v>
      </c>
    </row>
    <row r="1065" spans="1:10">
      <c r="A1065" s="138">
        <v>20130101</v>
      </c>
      <c r="B1065" s="131" t="s">
        <v>498</v>
      </c>
      <c r="C1065" s="131" t="str">
        <f t="shared" ref="C1065:C1096" si="54">A1065&amp;B1065</f>
        <v>20130101RLS</v>
      </c>
      <c r="D1065" s="131" t="s">
        <v>390</v>
      </c>
      <c r="E1065" s="131" t="str">
        <f t="shared" ref="E1065:E1096" si="55">A1065&amp;D1065</f>
        <v>20130101LGUM_260</v>
      </c>
      <c r="F1065" s="132">
        <v>26.49</v>
      </c>
      <c r="G1065" s="132">
        <f t="shared" si="51"/>
        <v>0.02</v>
      </c>
      <c r="H1065" s="132">
        <f t="shared" si="52"/>
        <v>8.16</v>
      </c>
      <c r="I1065" s="132">
        <f t="shared" si="53"/>
        <v>18.309999999999999</v>
      </c>
      <c r="J1065" s="130" t="s">
        <v>542</v>
      </c>
    </row>
    <row r="1066" spans="1:10">
      <c r="A1066" s="138">
        <v>20130101</v>
      </c>
      <c r="B1066" s="131" t="s">
        <v>498</v>
      </c>
      <c r="C1066" s="131" t="str">
        <f t="shared" si="54"/>
        <v>20130101RLS</v>
      </c>
      <c r="D1066" s="131" t="s">
        <v>258</v>
      </c>
      <c r="E1066" s="131" t="str">
        <f t="shared" si="55"/>
        <v>20130101LGUM_261</v>
      </c>
      <c r="F1066" s="132">
        <v>14.33</v>
      </c>
      <c r="G1066" s="132">
        <f t="shared" si="51"/>
        <v>0.02</v>
      </c>
      <c r="H1066" s="132">
        <f t="shared" si="52"/>
        <v>2.2999999999999998</v>
      </c>
      <c r="I1066" s="132">
        <f t="shared" si="53"/>
        <v>12.010000000000002</v>
      </c>
      <c r="J1066" s="130" t="s">
        <v>543</v>
      </c>
    </row>
    <row r="1067" spans="1:10">
      <c r="A1067" s="138">
        <v>20130101</v>
      </c>
      <c r="B1067" s="131" t="s">
        <v>498</v>
      </c>
      <c r="C1067" s="131" t="str">
        <f t="shared" si="54"/>
        <v>20130101RLS</v>
      </c>
      <c r="D1067" s="131" t="s">
        <v>259</v>
      </c>
      <c r="E1067" s="131" t="str">
        <f t="shared" si="55"/>
        <v>20130101LGUM_262</v>
      </c>
      <c r="F1067" s="132">
        <v>16.309999999999999</v>
      </c>
      <c r="G1067" s="132">
        <f t="shared" si="51"/>
        <v>0.02</v>
      </c>
      <c r="H1067" s="132">
        <f t="shared" si="52"/>
        <v>3.65</v>
      </c>
      <c r="I1067" s="132">
        <f t="shared" si="53"/>
        <v>12.639999999999999</v>
      </c>
      <c r="J1067" s="130" t="s">
        <v>544</v>
      </c>
    </row>
    <row r="1068" spans="1:10">
      <c r="A1068" s="138">
        <v>20130101</v>
      </c>
      <c r="B1068" s="131" t="s">
        <v>498</v>
      </c>
      <c r="C1068" s="131" t="str">
        <f t="shared" si="54"/>
        <v>20130101RLS</v>
      </c>
      <c r="D1068" s="131" t="s">
        <v>261</v>
      </c>
      <c r="E1068" s="131" t="str">
        <f t="shared" si="55"/>
        <v>20130101LGUM_263</v>
      </c>
      <c r="F1068" s="132">
        <v>17.14</v>
      </c>
      <c r="G1068" s="132">
        <f t="shared" si="51"/>
        <v>0.02</v>
      </c>
      <c r="H1068" s="132">
        <f t="shared" si="52"/>
        <v>3.65</v>
      </c>
      <c r="I1068" s="132">
        <f t="shared" si="53"/>
        <v>13.47</v>
      </c>
      <c r="J1068" s="130" t="s">
        <v>545</v>
      </c>
    </row>
    <row r="1069" spans="1:10">
      <c r="A1069" s="138">
        <v>20130101</v>
      </c>
      <c r="B1069" s="131" t="s">
        <v>498</v>
      </c>
      <c r="C1069" s="131" t="str">
        <f t="shared" si="54"/>
        <v>20130101RLS</v>
      </c>
      <c r="D1069" s="131" t="s">
        <v>263</v>
      </c>
      <c r="E1069" s="131" t="str">
        <f t="shared" si="55"/>
        <v>20130101LGUM_266</v>
      </c>
      <c r="F1069" s="132">
        <v>26.59</v>
      </c>
      <c r="G1069" s="132">
        <f t="shared" si="51"/>
        <v>0.02</v>
      </c>
      <c r="H1069" s="132">
        <f t="shared" si="52"/>
        <v>2.2999999999999998</v>
      </c>
      <c r="I1069" s="132">
        <f t="shared" si="53"/>
        <v>24.27</v>
      </c>
      <c r="J1069" s="130" t="s">
        <v>546</v>
      </c>
    </row>
    <row r="1070" spans="1:10">
      <c r="A1070" s="138">
        <v>20130101</v>
      </c>
      <c r="B1070" s="131" t="s">
        <v>498</v>
      </c>
      <c r="C1070" s="131" t="str">
        <f t="shared" si="54"/>
        <v>20130101RLS</v>
      </c>
      <c r="D1070" s="131" t="s">
        <v>264</v>
      </c>
      <c r="E1070" s="131" t="str">
        <f t="shared" si="55"/>
        <v>20130101LGUM_267</v>
      </c>
      <c r="F1070" s="132">
        <v>30.33</v>
      </c>
      <c r="G1070" s="132">
        <f t="shared" si="51"/>
        <v>0.02</v>
      </c>
      <c r="H1070" s="132">
        <f t="shared" si="52"/>
        <v>3.65</v>
      </c>
      <c r="I1070" s="132">
        <f t="shared" si="53"/>
        <v>26.66</v>
      </c>
      <c r="J1070" s="130" t="s">
        <v>547</v>
      </c>
    </row>
    <row r="1071" spans="1:10">
      <c r="A1071" s="138">
        <v>20130101</v>
      </c>
      <c r="B1071" s="131" t="s">
        <v>498</v>
      </c>
      <c r="C1071" s="131" t="str">
        <f t="shared" si="54"/>
        <v>20130101RLS</v>
      </c>
      <c r="D1071" s="131" t="s">
        <v>265</v>
      </c>
      <c r="E1071" s="131" t="str">
        <f t="shared" si="55"/>
        <v>20130101LGUM_272</v>
      </c>
      <c r="F1071" s="132">
        <v>12.28</v>
      </c>
      <c r="G1071" s="132">
        <f t="shared" si="51"/>
        <v>0.01</v>
      </c>
      <c r="H1071" s="132">
        <f t="shared" si="52"/>
        <v>1.55</v>
      </c>
      <c r="I1071" s="132">
        <f t="shared" si="53"/>
        <v>10.719999999999999</v>
      </c>
      <c r="J1071" s="130" t="s">
        <v>548</v>
      </c>
    </row>
    <row r="1072" spans="1:10">
      <c r="A1072" s="138">
        <v>20130101</v>
      </c>
      <c r="B1072" s="131" t="s">
        <v>498</v>
      </c>
      <c r="C1072" s="131" t="str">
        <f t="shared" si="54"/>
        <v>20130101RLS</v>
      </c>
      <c r="D1072" s="131" t="s">
        <v>391</v>
      </c>
      <c r="E1072" s="131" t="str">
        <f t="shared" si="55"/>
        <v>20130101LGUM_273</v>
      </c>
      <c r="F1072" s="132">
        <v>13.23</v>
      </c>
      <c r="G1072" s="132">
        <f t="shared" si="51"/>
        <v>0.01</v>
      </c>
      <c r="H1072" s="132">
        <f t="shared" si="52"/>
        <v>1.55</v>
      </c>
      <c r="I1072" s="132">
        <f t="shared" si="53"/>
        <v>11.67</v>
      </c>
      <c r="J1072" s="130" t="s">
        <v>549</v>
      </c>
    </row>
    <row r="1073" spans="1:10">
      <c r="A1073" s="138">
        <v>20130101</v>
      </c>
      <c r="B1073" s="131" t="s">
        <v>498</v>
      </c>
      <c r="C1073" s="131" t="str">
        <f t="shared" si="54"/>
        <v>20130101RLS</v>
      </c>
      <c r="D1073" s="131" t="s">
        <v>267</v>
      </c>
      <c r="E1073" s="131" t="str">
        <f t="shared" si="55"/>
        <v>20130101LGUM_274</v>
      </c>
      <c r="F1073" s="132">
        <v>16.73</v>
      </c>
      <c r="G1073" s="132">
        <f t="shared" si="51"/>
        <v>0.01</v>
      </c>
      <c r="H1073" s="132">
        <f t="shared" si="52"/>
        <v>1.07</v>
      </c>
      <c r="I1073" s="132">
        <f t="shared" si="53"/>
        <v>15.649999999999999</v>
      </c>
      <c r="J1073" s="130" t="s">
        <v>550</v>
      </c>
    </row>
    <row r="1074" spans="1:10">
      <c r="A1074" s="138">
        <v>20130101</v>
      </c>
      <c r="B1074" s="131" t="s">
        <v>498</v>
      </c>
      <c r="C1074" s="131" t="str">
        <f t="shared" si="54"/>
        <v>20130101RLS</v>
      </c>
      <c r="D1074" s="131" t="s">
        <v>392</v>
      </c>
      <c r="E1074" s="131" t="str">
        <f t="shared" si="55"/>
        <v>20130101LGUM_275</v>
      </c>
      <c r="F1074" s="132">
        <v>24.35</v>
      </c>
      <c r="G1074" s="132">
        <f t="shared" si="51"/>
        <v>0.01</v>
      </c>
      <c r="H1074" s="132">
        <f t="shared" si="52"/>
        <v>1.48</v>
      </c>
      <c r="I1074" s="132">
        <f t="shared" si="53"/>
        <v>22.86</v>
      </c>
      <c r="J1074" s="130" t="s">
        <v>548</v>
      </c>
    </row>
    <row r="1075" spans="1:10">
      <c r="A1075" s="138">
        <v>20130101</v>
      </c>
      <c r="B1075" s="131" t="s">
        <v>498</v>
      </c>
      <c r="C1075" s="131" t="str">
        <f t="shared" si="54"/>
        <v>20130101RLS</v>
      </c>
      <c r="D1075" s="131" t="s">
        <v>268</v>
      </c>
      <c r="E1075" s="131" t="str">
        <f t="shared" si="55"/>
        <v>20130101LGUM_276</v>
      </c>
      <c r="F1075" s="132">
        <v>13.78</v>
      </c>
      <c r="G1075" s="132">
        <f t="shared" si="51"/>
        <v>0.01</v>
      </c>
      <c r="H1075" s="132">
        <f t="shared" si="52"/>
        <v>0.74</v>
      </c>
      <c r="I1075" s="132">
        <f t="shared" si="53"/>
        <v>13.03</v>
      </c>
      <c r="J1075" s="130" t="s">
        <v>551</v>
      </c>
    </row>
    <row r="1076" spans="1:10">
      <c r="A1076" s="138">
        <v>20130101</v>
      </c>
      <c r="B1076" s="131" t="s">
        <v>498</v>
      </c>
      <c r="C1076" s="131" t="str">
        <f t="shared" si="54"/>
        <v>20130101RLS</v>
      </c>
      <c r="D1076" s="131" t="s">
        <v>269</v>
      </c>
      <c r="E1076" s="131" t="str">
        <f t="shared" si="55"/>
        <v>20130101LGUM_277</v>
      </c>
      <c r="F1076" s="132">
        <v>21.61</v>
      </c>
      <c r="G1076" s="132">
        <f t="shared" si="51"/>
        <v>0.01</v>
      </c>
      <c r="H1076" s="132">
        <f t="shared" si="52"/>
        <v>1.48</v>
      </c>
      <c r="I1076" s="132">
        <f t="shared" si="53"/>
        <v>20.119999999999997</v>
      </c>
      <c r="J1076" s="130" t="s">
        <v>552</v>
      </c>
    </row>
    <row r="1077" spans="1:10">
      <c r="A1077" s="138">
        <v>20130101</v>
      </c>
      <c r="B1077" s="131" t="s">
        <v>498</v>
      </c>
      <c r="C1077" s="131" t="str">
        <f t="shared" si="54"/>
        <v>20130101RLS</v>
      </c>
      <c r="D1077" s="131" t="s">
        <v>393</v>
      </c>
      <c r="E1077" s="131" t="str">
        <f t="shared" si="55"/>
        <v>20130101LGUM_278</v>
      </c>
      <c r="F1077" s="132">
        <v>70</v>
      </c>
      <c r="G1077" s="132">
        <f t="shared" si="51"/>
        <v>0.05</v>
      </c>
      <c r="H1077" s="132">
        <f t="shared" si="52"/>
        <v>8.14</v>
      </c>
      <c r="I1077" s="132">
        <f t="shared" si="53"/>
        <v>61.81</v>
      </c>
      <c r="J1077" s="130" t="s">
        <v>554</v>
      </c>
    </row>
    <row r="1078" spans="1:10">
      <c r="A1078" s="138">
        <v>20130101</v>
      </c>
      <c r="B1078" s="131" t="s">
        <v>498</v>
      </c>
      <c r="C1078" s="131" t="str">
        <f t="shared" si="54"/>
        <v>20130101RLS</v>
      </c>
      <c r="D1078" s="131" t="s">
        <v>394</v>
      </c>
      <c r="E1078" s="131" t="str">
        <f t="shared" si="55"/>
        <v>20130101LGUM_279</v>
      </c>
      <c r="F1078" s="132">
        <v>38.880000000000003</v>
      </c>
      <c r="G1078" s="132">
        <f t="shared" si="51"/>
        <v>0.05</v>
      </c>
      <c r="H1078" s="132">
        <f t="shared" si="52"/>
        <v>8.14</v>
      </c>
      <c r="I1078" s="132">
        <f t="shared" si="53"/>
        <v>30.690000000000005</v>
      </c>
      <c r="J1078" s="130" t="s">
        <v>556</v>
      </c>
    </row>
    <row r="1079" spans="1:10">
      <c r="A1079" s="138">
        <v>20130101</v>
      </c>
      <c r="B1079" s="131" t="s">
        <v>498</v>
      </c>
      <c r="C1079" s="131" t="str">
        <f t="shared" si="54"/>
        <v>20130101RLS</v>
      </c>
      <c r="D1079" s="131" t="s">
        <v>398</v>
      </c>
      <c r="E1079" s="131" t="str">
        <f t="shared" si="55"/>
        <v>20130101LGUM_280</v>
      </c>
      <c r="F1079" s="132">
        <v>18.989999999999998</v>
      </c>
      <c r="G1079" s="132">
        <f t="shared" si="51"/>
        <v>0.01</v>
      </c>
      <c r="H1079" s="132">
        <f t="shared" si="52"/>
        <v>0.74</v>
      </c>
      <c r="I1079" s="132">
        <f t="shared" si="53"/>
        <v>18.239999999999998</v>
      </c>
      <c r="J1079" s="130" t="s">
        <v>558</v>
      </c>
    </row>
    <row r="1080" spans="1:10">
      <c r="A1080" s="138">
        <v>20130101</v>
      </c>
      <c r="B1080" s="131" t="s">
        <v>498</v>
      </c>
      <c r="C1080" s="131" t="str">
        <f t="shared" si="54"/>
        <v>20130101RLS</v>
      </c>
      <c r="D1080" s="131" t="s">
        <v>395</v>
      </c>
      <c r="E1080" s="131" t="str">
        <f t="shared" si="55"/>
        <v>20130101LGUM_281</v>
      </c>
      <c r="F1080" s="132">
        <v>19.89</v>
      </c>
      <c r="G1080" s="132">
        <f t="shared" si="51"/>
        <v>0.01</v>
      </c>
      <c r="H1080" s="132">
        <f t="shared" si="52"/>
        <v>1.07</v>
      </c>
      <c r="I1080" s="132">
        <f t="shared" si="53"/>
        <v>18.809999999999999</v>
      </c>
      <c r="J1080" s="130" t="s">
        <v>559</v>
      </c>
    </row>
    <row r="1081" spans="1:10">
      <c r="A1081" s="138">
        <v>20130101</v>
      </c>
      <c r="B1081" s="131" t="s">
        <v>498</v>
      </c>
      <c r="C1081" s="131" t="str">
        <f t="shared" si="54"/>
        <v>20130101RLS</v>
      </c>
      <c r="D1081" s="131" t="s">
        <v>396</v>
      </c>
      <c r="E1081" s="131" t="str">
        <f t="shared" si="55"/>
        <v>20130101LGUM_282</v>
      </c>
      <c r="F1081" s="132">
        <v>19.14</v>
      </c>
      <c r="G1081" s="132">
        <f t="shared" si="51"/>
        <v>0.01</v>
      </c>
      <c r="H1081" s="132">
        <f t="shared" si="52"/>
        <v>0.74</v>
      </c>
      <c r="I1081" s="132">
        <f t="shared" si="53"/>
        <v>18.39</v>
      </c>
      <c r="J1081" s="130" t="s">
        <v>560</v>
      </c>
    </row>
    <row r="1082" spans="1:10">
      <c r="A1082" s="138">
        <v>20130101</v>
      </c>
      <c r="B1082" s="131" t="s">
        <v>498</v>
      </c>
      <c r="C1082" s="131" t="str">
        <f t="shared" si="54"/>
        <v>20130101RLS</v>
      </c>
      <c r="D1082" s="131" t="s">
        <v>397</v>
      </c>
      <c r="E1082" s="131" t="str">
        <f t="shared" si="55"/>
        <v>20130101LGUM_283</v>
      </c>
      <c r="F1082" s="132">
        <v>20.36</v>
      </c>
      <c r="G1082" s="132">
        <f t="shared" si="51"/>
        <v>0.01</v>
      </c>
      <c r="H1082" s="132">
        <f t="shared" si="52"/>
        <v>1.07</v>
      </c>
      <c r="I1082" s="132">
        <f t="shared" si="53"/>
        <v>19.279999999999998</v>
      </c>
      <c r="J1082" s="130" t="s">
        <v>562</v>
      </c>
    </row>
    <row r="1083" spans="1:10">
      <c r="A1083" s="138">
        <v>20130101</v>
      </c>
      <c r="B1083" s="131" t="s">
        <v>498</v>
      </c>
      <c r="C1083" s="131" t="str">
        <f t="shared" si="54"/>
        <v>20130101RLS</v>
      </c>
      <c r="D1083" s="131" t="s">
        <v>270</v>
      </c>
      <c r="E1083" s="131" t="str">
        <f t="shared" si="55"/>
        <v>20130101LGUM_301</v>
      </c>
      <c r="F1083" s="132">
        <v>7.82</v>
      </c>
      <c r="G1083" s="132">
        <f t="shared" si="51"/>
        <v>0.01</v>
      </c>
      <c r="H1083" s="132">
        <f t="shared" si="52"/>
        <v>0.92</v>
      </c>
      <c r="I1083" s="132">
        <f t="shared" si="53"/>
        <v>6.8900000000000006</v>
      </c>
      <c r="J1083" s="130" t="s">
        <v>499</v>
      </c>
    </row>
    <row r="1084" spans="1:10">
      <c r="A1084" s="138">
        <v>20130101</v>
      </c>
      <c r="B1084" s="131" t="s">
        <v>498</v>
      </c>
      <c r="C1084" s="131" t="str">
        <f t="shared" si="54"/>
        <v>20130101RLS</v>
      </c>
      <c r="D1084" s="131" t="s">
        <v>271</v>
      </c>
      <c r="E1084" s="131" t="str">
        <f t="shared" si="55"/>
        <v>20130101LGUM_302</v>
      </c>
      <c r="F1084" s="132">
        <v>9.06</v>
      </c>
      <c r="G1084" s="132">
        <f t="shared" si="51"/>
        <v>0.01</v>
      </c>
      <c r="H1084" s="132">
        <f t="shared" si="52"/>
        <v>1.55</v>
      </c>
      <c r="I1084" s="132">
        <f t="shared" si="53"/>
        <v>7.5000000000000009</v>
      </c>
      <c r="J1084" s="130" t="s">
        <v>500</v>
      </c>
    </row>
    <row r="1085" spans="1:10">
      <c r="A1085" s="138">
        <v>20130101</v>
      </c>
      <c r="B1085" s="131" t="s">
        <v>498</v>
      </c>
      <c r="C1085" s="131" t="str">
        <f t="shared" si="54"/>
        <v>20130101RLS</v>
      </c>
      <c r="D1085" s="131" t="s">
        <v>272</v>
      </c>
      <c r="E1085" s="131" t="str">
        <f t="shared" si="55"/>
        <v>20130101LGUM_303</v>
      </c>
      <c r="F1085" s="132">
        <v>10.28</v>
      </c>
      <c r="G1085" s="132">
        <f t="shared" si="51"/>
        <v>0.01</v>
      </c>
      <c r="H1085" s="132">
        <f t="shared" si="52"/>
        <v>2.2000000000000002</v>
      </c>
      <c r="I1085" s="132">
        <f t="shared" si="53"/>
        <v>8.07</v>
      </c>
      <c r="J1085" s="130" t="s">
        <v>501</v>
      </c>
    </row>
    <row r="1086" spans="1:10">
      <c r="A1086" s="138">
        <v>20130101</v>
      </c>
      <c r="B1086" s="131" t="s">
        <v>498</v>
      </c>
      <c r="C1086" s="131" t="str">
        <f t="shared" si="54"/>
        <v>20130101RLS</v>
      </c>
      <c r="D1086" s="131" t="s">
        <v>273</v>
      </c>
      <c r="E1086" s="131" t="str">
        <f t="shared" si="55"/>
        <v>20130101LGUM_304</v>
      </c>
      <c r="F1086" s="132">
        <v>12.51</v>
      </c>
      <c r="G1086" s="132">
        <f t="shared" si="51"/>
        <v>0.01</v>
      </c>
      <c r="H1086" s="132">
        <f t="shared" si="52"/>
        <v>3.41</v>
      </c>
      <c r="I1086" s="132">
        <f t="shared" si="53"/>
        <v>9.09</v>
      </c>
      <c r="J1086" s="130" t="s">
        <v>502</v>
      </c>
    </row>
    <row r="1087" spans="1:10">
      <c r="A1087" s="138">
        <v>20130101</v>
      </c>
      <c r="B1087" s="131" t="s">
        <v>498</v>
      </c>
      <c r="C1087" s="131" t="str">
        <f t="shared" si="54"/>
        <v>20130101RLS</v>
      </c>
      <c r="D1087" s="131" t="s">
        <v>275</v>
      </c>
      <c r="E1087" s="131" t="str">
        <f t="shared" si="55"/>
        <v>20130101LGUM_305</v>
      </c>
      <c r="F1087" s="132">
        <v>10.42</v>
      </c>
      <c r="G1087" s="132">
        <f t="shared" si="51"/>
        <v>0.01</v>
      </c>
      <c r="H1087" s="132">
        <f t="shared" si="52"/>
        <v>1.07</v>
      </c>
      <c r="I1087" s="132">
        <f t="shared" si="53"/>
        <v>9.34</v>
      </c>
      <c r="J1087" s="130" t="s">
        <v>503</v>
      </c>
    </row>
    <row r="1088" spans="1:10">
      <c r="A1088" s="138">
        <v>20130101</v>
      </c>
      <c r="B1088" s="131" t="s">
        <v>498</v>
      </c>
      <c r="C1088" s="131" t="str">
        <f t="shared" si="54"/>
        <v>20130101RLS</v>
      </c>
      <c r="D1088" s="131" t="s">
        <v>276</v>
      </c>
      <c r="E1088" s="131" t="str">
        <f t="shared" si="55"/>
        <v>20130101LGUM_306</v>
      </c>
      <c r="F1088" s="132">
        <v>12.13</v>
      </c>
      <c r="G1088" s="132">
        <f t="shared" si="51"/>
        <v>0.01</v>
      </c>
      <c r="H1088" s="132">
        <f t="shared" si="52"/>
        <v>0.92</v>
      </c>
      <c r="I1088" s="132">
        <f t="shared" si="53"/>
        <v>11.200000000000001</v>
      </c>
      <c r="J1088" s="130" t="s">
        <v>563</v>
      </c>
    </row>
    <row r="1089" spans="1:10">
      <c r="A1089" s="138">
        <v>20130101</v>
      </c>
      <c r="B1089" s="131" t="s">
        <v>498</v>
      </c>
      <c r="C1089" s="131" t="str">
        <f t="shared" si="54"/>
        <v>20130101RLS</v>
      </c>
      <c r="D1089" s="131" t="s">
        <v>277</v>
      </c>
      <c r="E1089" s="131" t="str">
        <f t="shared" si="55"/>
        <v>20130101LGUM_307</v>
      </c>
      <c r="F1089" s="132">
        <v>14.54</v>
      </c>
      <c r="G1089" s="132">
        <f t="shared" si="51"/>
        <v>0.01</v>
      </c>
      <c r="H1089" s="132">
        <f t="shared" si="52"/>
        <v>3.41</v>
      </c>
      <c r="I1089" s="132">
        <f t="shared" si="53"/>
        <v>11.12</v>
      </c>
      <c r="J1089" s="130" t="s">
        <v>564</v>
      </c>
    </row>
    <row r="1090" spans="1:10">
      <c r="A1090" s="138">
        <v>20130101</v>
      </c>
      <c r="B1090" s="131" t="s">
        <v>498</v>
      </c>
      <c r="C1090" s="131" t="str">
        <f t="shared" si="54"/>
        <v>20130101RLS</v>
      </c>
      <c r="D1090" s="131" t="s">
        <v>278</v>
      </c>
      <c r="E1090" s="131" t="str">
        <f t="shared" si="55"/>
        <v>20130101LGUM_308</v>
      </c>
      <c r="F1090" s="132">
        <v>13.73</v>
      </c>
      <c r="G1090" s="132">
        <f t="shared" si="51"/>
        <v>0.01</v>
      </c>
      <c r="H1090" s="132">
        <f t="shared" si="52"/>
        <v>1.55</v>
      </c>
      <c r="I1090" s="132">
        <f t="shared" si="53"/>
        <v>12.17</v>
      </c>
      <c r="J1090" s="130" t="s">
        <v>681</v>
      </c>
    </row>
    <row r="1091" spans="1:10">
      <c r="A1091" s="138">
        <v>20130101</v>
      </c>
      <c r="B1091" s="131" t="s">
        <v>498</v>
      </c>
      <c r="C1091" s="131" t="str">
        <f t="shared" si="54"/>
        <v>20130101RLS</v>
      </c>
      <c r="D1091" s="131" t="s">
        <v>279</v>
      </c>
      <c r="E1091" s="131" t="str">
        <f t="shared" si="55"/>
        <v>20130101LGUM_309</v>
      </c>
      <c r="F1091" s="132">
        <v>25.29</v>
      </c>
      <c r="G1091" s="132">
        <f t="shared" si="51"/>
        <v>0.02</v>
      </c>
      <c r="H1091" s="132">
        <f t="shared" si="52"/>
        <v>8.16</v>
      </c>
      <c r="I1091" s="132">
        <f t="shared" si="53"/>
        <v>17.11</v>
      </c>
      <c r="J1091" s="130" t="s">
        <v>509</v>
      </c>
    </row>
    <row r="1092" spans="1:10">
      <c r="A1092" s="138">
        <v>20130101</v>
      </c>
      <c r="B1092" s="131" t="s">
        <v>498</v>
      </c>
      <c r="C1092" s="131" t="str">
        <f t="shared" si="54"/>
        <v>20130101RLS</v>
      </c>
      <c r="D1092" s="131" t="s">
        <v>280</v>
      </c>
      <c r="E1092" s="131" t="str">
        <f t="shared" si="55"/>
        <v>20130101LGUM_310</v>
      </c>
      <c r="F1092" s="132">
        <v>26.49</v>
      </c>
      <c r="G1092" s="132">
        <f t="shared" si="51"/>
        <v>0.02</v>
      </c>
      <c r="H1092" s="132">
        <f t="shared" si="52"/>
        <v>8.16</v>
      </c>
      <c r="I1092" s="132">
        <f t="shared" si="53"/>
        <v>18.309999999999999</v>
      </c>
      <c r="J1092" s="130" t="s">
        <v>510</v>
      </c>
    </row>
    <row r="1093" spans="1:10">
      <c r="A1093" s="138">
        <v>20130101</v>
      </c>
      <c r="B1093" s="131" t="s">
        <v>498</v>
      </c>
      <c r="C1093" s="131" t="str">
        <f t="shared" si="54"/>
        <v>20130101RLS</v>
      </c>
      <c r="D1093" s="131" t="s">
        <v>281</v>
      </c>
      <c r="E1093" s="131" t="str">
        <f t="shared" si="55"/>
        <v>20130101LGUM_311</v>
      </c>
      <c r="F1093" s="132">
        <v>14.33</v>
      </c>
      <c r="G1093" s="132">
        <f t="shared" si="51"/>
        <v>0.02</v>
      </c>
      <c r="H1093" s="132">
        <f t="shared" si="52"/>
        <v>2.2999999999999998</v>
      </c>
      <c r="I1093" s="132">
        <f t="shared" si="53"/>
        <v>12.010000000000002</v>
      </c>
      <c r="J1093" s="130" t="s">
        <v>511</v>
      </c>
    </row>
    <row r="1094" spans="1:10">
      <c r="A1094" s="138">
        <v>20130101</v>
      </c>
      <c r="B1094" s="131" t="s">
        <v>498</v>
      </c>
      <c r="C1094" s="131" t="str">
        <f t="shared" si="54"/>
        <v>20130101RLS</v>
      </c>
      <c r="D1094" s="131" t="s">
        <v>283</v>
      </c>
      <c r="E1094" s="131" t="str">
        <f t="shared" si="55"/>
        <v>20130101LGUM_312</v>
      </c>
      <c r="F1094" s="132">
        <v>16.309999999999999</v>
      </c>
      <c r="G1094" s="132">
        <f t="shared" si="51"/>
        <v>0.02</v>
      </c>
      <c r="H1094" s="132">
        <f t="shared" si="52"/>
        <v>3.65</v>
      </c>
      <c r="I1094" s="132">
        <f t="shared" si="53"/>
        <v>12.639999999999999</v>
      </c>
      <c r="J1094" s="130" t="s">
        <v>512</v>
      </c>
    </row>
    <row r="1095" spans="1:10">
      <c r="A1095" s="138">
        <v>20130101</v>
      </c>
      <c r="B1095" s="131" t="s">
        <v>498</v>
      </c>
      <c r="C1095" s="131" t="str">
        <f t="shared" si="54"/>
        <v>20130101RLS</v>
      </c>
      <c r="D1095" s="131" t="s">
        <v>285</v>
      </c>
      <c r="E1095" s="131" t="str">
        <f t="shared" si="55"/>
        <v>20130101LGUM_313</v>
      </c>
      <c r="F1095" s="132">
        <v>17.14</v>
      </c>
      <c r="G1095" s="132">
        <f t="shared" si="51"/>
        <v>0.02</v>
      </c>
      <c r="H1095" s="132">
        <f t="shared" si="52"/>
        <v>3.65</v>
      </c>
      <c r="I1095" s="132">
        <f t="shared" si="53"/>
        <v>13.47</v>
      </c>
      <c r="J1095" s="130" t="s">
        <v>513</v>
      </c>
    </row>
    <row r="1096" spans="1:10">
      <c r="A1096" s="138">
        <v>20130101</v>
      </c>
      <c r="B1096" s="131" t="s">
        <v>498</v>
      </c>
      <c r="C1096" s="131" t="str">
        <f t="shared" si="54"/>
        <v>20130101RLS</v>
      </c>
      <c r="D1096" s="131" t="s">
        <v>287</v>
      </c>
      <c r="E1096" s="131" t="str">
        <f t="shared" si="55"/>
        <v>20130101LGUM_314</v>
      </c>
      <c r="F1096" s="132">
        <v>18.52</v>
      </c>
      <c r="G1096" s="132">
        <f t="shared" si="51"/>
        <v>0.01</v>
      </c>
      <c r="H1096" s="132">
        <f t="shared" si="52"/>
        <v>2.2000000000000002</v>
      </c>
      <c r="I1096" s="132">
        <f t="shared" si="53"/>
        <v>16.309999999999999</v>
      </c>
      <c r="J1096" s="130" t="s">
        <v>682</v>
      </c>
    </row>
    <row r="1097" spans="1:10">
      <c r="A1097" s="138">
        <v>20130101</v>
      </c>
      <c r="B1097" s="131" t="s">
        <v>498</v>
      </c>
      <c r="C1097" s="131" t="str">
        <f t="shared" ref="C1097:C1128" si="56">A1097&amp;B1097</f>
        <v>20130101RLS</v>
      </c>
      <c r="D1097" s="131" t="s">
        <v>288</v>
      </c>
      <c r="E1097" s="131" t="str">
        <f t="shared" ref="E1097:E1128" si="57">A1097&amp;D1097</f>
        <v>20130101LGUM_315</v>
      </c>
      <c r="F1097" s="132">
        <v>21.95</v>
      </c>
      <c r="G1097" s="132">
        <f t="shared" si="51"/>
        <v>0.01</v>
      </c>
      <c r="H1097" s="132">
        <f t="shared" si="52"/>
        <v>3.41</v>
      </c>
      <c r="I1097" s="132">
        <f t="shared" si="53"/>
        <v>18.529999999999998</v>
      </c>
      <c r="J1097" s="130" t="s">
        <v>683</v>
      </c>
    </row>
    <row r="1098" spans="1:10">
      <c r="A1098" s="138">
        <v>20130101</v>
      </c>
      <c r="B1098" s="131" t="s">
        <v>498</v>
      </c>
      <c r="C1098" s="131" t="str">
        <f t="shared" si="56"/>
        <v>20130101RLS</v>
      </c>
      <c r="D1098" s="131" t="s">
        <v>289</v>
      </c>
      <c r="E1098" s="131" t="str">
        <f t="shared" si="57"/>
        <v>20130101LGUM_316</v>
      </c>
      <c r="F1098" s="132">
        <v>26.59</v>
      </c>
      <c r="G1098" s="132">
        <f t="shared" ref="G1098:G1161" si="58">VLOOKUP(D1098,$D$773:$I$1032,4,FALSE)</f>
        <v>0.02</v>
      </c>
      <c r="H1098" s="132">
        <f t="shared" ref="H1098:H1161" si="59">VLOOKUP($D1098,$D$773:$I$1032,5,FALSE)</f>
        <v>2.2999999999999998</v>
      </c>
      <c r="I1098" s="132">
        <f t="shared" ref="I1098:I1161" si="60">F1098-G1098-H1098</f>
        <v>24.27</v>
      </c>
      <c r="J1098" s="130" t="s">
        <v>515</v>
      </c>
    </row>
    <row r="1099" spans="1:10">
      <c r="A1099" s="138">
        <v>20130101</v>
      </c>
      <c r="B1099" s="131" t="s">
        <v>498</v>
      </c>
      <c r="C1099" s="131" t="str">
        <f t="shared" si="56"/>
        <v>20130101RLS</v>
      </c>
      <c r="D1099" s="131" t="s">
        <v>290</v>
      </c>
      <c r="E1099" s="131" t="str">
        <f t="shared" si="57"/>
        <v>20130101LGUM_317</v>
      </c>
      <c r="F1099" s="132">
        <v>30.33</v>
      </c>
      <c r="G1099" s="132">
        <f t="shared" si="58"/>
        <v>0.02</v>
      </c>
      <c r="H1099" s="132">
        <f t="shared" si="59"/>
        <v>3.65</v>
      </c>
      <c r="I1099" s="132">
        <f t="shared" si="60"/>
        <v>26.66</v>
      </c>
      <c r="J1099" s="130" t="s">
        <v>517</v>
      </c>
    </row>
    <row r="1100" spans="1:10">
      <c r="A1100" s="138">
        <v>20130101</v>
      </c>
      <c r="B1100" s="131" t="s">
        <v>498</v>
      </c>
      <c r="C1100" s="131" t="str">
        <f t="shared" si="56"/>
        <v>20130101RLS</v>
      </c>
      <c r="D1100" s="131" t="s">
        <v>291</v>
      </c>
      <c r="E1100" s="131" t="str">
        <f t="shared" si="57"/>
        <v>20130101LGUM_318</v>
      </c>
      <c r="F1100" s="132">
        <v>16.91</v>
      </c>
      <c r="G1100" s="132">
        <f t="shared" si="58"/>
        <v>0.01</v>
      </c>
      <c r="H1100" s="132">
        <f t="shared" si="59"/>
        <v>1.55</v>
      </c>
      <c r="I1100" s="132">
        <f t="shared" si="60"/>
        <v>15.349999999999998</v>
      </c>
      <c r="J1100" s="130" t="s">
        <v>684</v>
      </c>
    </row>
    <row r="1101" spans="1:10">
      <c r="A1101" s="138">
        <v>20130101</v>
      </c>
      <c r="B1101" s="131" t="s">
        <v>498</v>
      </c>
      <c r="C1101" s="131" t="str">
        <f t="shared" si="56"/>
        <v>20130101RLS</v>
      </c>
      <c r="D1101" s="131" t="s">
        <v>571</v>
      </c>
      <c r="E1101" s="131" t="str">
        <f t="shared" si="57"/>
        <v>20130101LGUM_319</v>
      </c>
      <c r="F1101" s="132"/>
      <c r="G1101" s="132">
        <f t="shared" si="58"/>
        <v>0.01</v>
      </c>
      <c r="H1101" s="132">
        <f t="shared" si="59"/>
        <v>3.41</v>
      </c>
      <c r="I1101" s="132">
        <f t="shared" si="60"/>
        <v>-3.42</v>
      </c>
      <c r="J1101" s="130" t="s">
        <v>685</v>
      </c>
    </row>
    <row r="1102" spans="1:10">
      <c r="A1102" s="138">
        <v>20130101</v>
      </c>
      <c r="B1102" s="131" t="s">
        <v>498</v>
      </c>
      <c r="C1102" s="131" t="str">
        <f t="shared" si="56"/>
        <v>20130101RLS</v>
      </c>
      <c r="D1102" s="131" t="s">
        <v>573</v>
      </c>
      <c r="E1102" s="131" t="str">
        <f t="shared" si="57"/>
        <v>20130101LGUM_320</v>
      </c>
      <c r="F1102" s="132">
        <v>26.59</v>
      </c>
      <c r="G1102" s="132">
        <f t="shared" si="58"/>
        <v>0.02</v>
      </c>
      <c r="H1102" s="132">
        <f t="shared" si="59"/>
        <v>2.2999999999999998</v>
      </c>
      <c r="I1102" s="132">
        <f t="shared" si="60"/>
        <v>24.27</v>
      </c>
      <c r="J1102" s="130" t="s">
        <v>686</v>
      </c>
    </row>
    <row r="1103" spans="1:10">
      <c r="A1103" s="138">
        <v>20130101</v>
      </c>
      <c r="B1103" s="131" t="s">
        <v>498</v>
      </c>
      <c r="C1103" s="131" t="str">
        <f t="shared" si="56"/>
        <v>20130101RLS</v>
      </c>
      <c r="D1103" s="131" t="s">
        <v>292</v>
      </c>
      <c r="E1103" s="131" t="str">
        <f t="shared" si="57"/>
        <v>20130101LGUM_321</v>
      </c>
      <c r="F1103" s="132">
        <v>30.33</v>
      </c>
      <c r="G1103" s="132">
        <f t="shared" si="58"/>
        <v>0.02</v>
      </c>
      <c r="H1103" s="132">
        <f t="shared" si="59"/>
        <v>3.65</v>
      </c>
      <c r="I1103" s="132">
        <f t="shared" si="60"/>
        <v>26.66</v>
      </c>
      <c r="J1103" s="130" t="s">
        <v>687</v>
      </c>
    </row>
    <row r="1104" spans="1:10">
      <c r="A1104" s="138">
        <v>20130101</v>
      </c>
      <c r="B1104" s="131" t="s">
        <v>498</v>
      </c>
      <c r="C1104" s="131" t="str">
        <f t="shared" si="56"/>
        <v>20130101RLS</v>
      </c>
      <c r="D1104" s="131" t="s">
        <v>293</v>
      </c>
      <c r="E1104" s="131" t="str">
        <f t="shared" si="57"/>
        <v>20130101LGUM_322</v>
      </c>
      <c r="F1104" s="132">
        <v>12.28</v>
      </c>
      <c r="G1104" s="132">
        <f t="shared" si="58"/>
        <v>0.01</v>
      </c>
      <c r="H1104" s="132">
        <f t="shared" si="59"/>
        <v>1.55</v>
      </c>
      <c r="I1104" s="132">
        <f t="shared" si="60"/>
        <v>10.719999999999999</v>
      </c>
      <c r="J1104" s="130" t="s">
        <v>518</v>
      </c>
    </row>
    <row r="1105" spans="1:10">
      <c r="A1105" s="138">
        <v>20130101</v>
      </c>
      <c r="B1105" s="131" t="s">
        <v>498</v>
      </c>
      <c r="C1105" s="131" t="str">
        <f t="shared" si="56"/>
        <v>20130101RLS</v>
      </c>
      <c r="D1105" s="131" t="s">
        <v>294</v>
      </c>
      <c r="E1105" s="131" t="str">
        <f t="shared" si="57"/>
        <v>20130101LGUM_323</v>
      </c>
      <c r="F1105" s="132">
        <v>13.23</v>
      </c>
      <c r="G1105" s="132">
        <f t="shared" si="58"/>
        <v>0.01</v>
      </c>
      <c r="H1105" s="132">
        <f t="shared" si="59"/>
        <v>1.55</v>
      </c>
      <c r="I1105" s="132">
        <f t="shared" si="60"/>
        <v>11.67</v>
      </c>
      <c r="J1105" s="130" t="s">
        <v>519</v>
      </c>
    </row>
    <row r="1106" spans="1:10">
      <c r="A1106" s="138">
        <v>20130101</v>
      </c>
      <c r="B1106" s="131" t="s">
        <v>498</v>
      </c>
      <c r="C1106" s="131" t="str">
        <f t="shared" si="56"/>
        <v>20130101RLS</v>
      </c>
      <c r="D1106" s="131" t="s">
        <v>295</v>
      </c>
      <c r="E1106" s="131" t="str">
        <f t="shared" si="57"/>
        <v>20130101LGUM_324</v>
      </c>
      <c r="F1106" s="132">
        <v>16.73</v>
      </c>
      <c r="G1106" s="132">
        <f t="shared" si="58"/>
        <v>0.01</v>
      </c>
      <c r="H1106" s="132">
        <f t="shared" si="59"/>
        <v>1.07</v>
      </c>
      <c r="I1106" s="132">
        <f t="shared" si="60"/>
        <v>15.649999999999999</v>
      </c>
      <c r="J1106" s="130" t="s">
        <v>576</v>
      </c>
    </row>
    <row r="1107" spans="1:10">
      <c r="A1107" s="138">
        <v>20130101</v>
      </c>
      <c r="B1107" s="131" t="s">
        <v>498</v>
      </c>
      <c r="C1107" s="131" t="str">
        <f t="shared" si="56"/>
        <v>20130101RLS</v>
      </c>
      <c r="D1107" s="131" t="s">
        <v>296</v>
      </c>
      <c r="E1107" s="131" t="str">
        <f t="shared" si="57"/>
        <v>20130101LGUM_325</v>
      </c>
      <c r="F1107" s="132">
        <v>24.35</v>
      </c>
      <c r="G1107" s="132">
        <f t="shared" si="58"/>
        <v>0.01</v>
      </c>
      <c r="H1107" s="132">
        <f t="shared" si="59"/>
        <v>1.55</v>
      </c>
      <c r="I1107" s="132">
        <f t="shared" si="60"/>
        <v>22.79</v>
      </c>
      <c r="J1107" s="136" t="s">
        <v>733</v>
      </c>
    </row>
    <row r="1108" spans="1:10">
      <c r="A1108" s="138">
        <v>20130101</v>
      </c>
      <c r="B1108" s="131" t="s">
        <v>498</v>
      </c>
      <c r="C1108" s="131" t="str">
        <f t="shared" si="56"/>
        <v>20130101RLS</v>
      </c>
      <c r="D1108" s="131" t="s">
        <v>577</v>
      </c>
      <c r="E1108" s="131" t="str">
        <f t="shared" si="57"/>
        <v>20130101LGUM_345</v>
      </c>
      <c r="F1108" s="132"/>
      <c r="G1108" s="132">
        <f t="shared" si="58"/>
        <v>0.01</v>
      </c>
      <c r="H1108" s="132">
        <f t="shared" si="59"/>
        <v>3.41</v>
      </c>
      <c r="I1108" s="132">
        <f t="shared" si="60"/>
        <v>-3.42</v>
      </c>
      <c r="J1108" s="130" t="s">
        <v>688</v>
      </c>
    </row>
    <row r="1109" spans="1:10">
      <c r="A1109" s="138">
        <v>20130101</v>
      </c>
      <c r="B1109" s="131" t="s">
        <v>498</v>
      </c>
      <c r="C1109" s="131" t="str">
        <f t="shared" si="56"/>
        <v>20130101RLS</v>
      </c>
      <c r="D1109" s="131" t="s">
        <v>579</v>
      </c>
      <c r="E1109" s="131" t="str">
        <f t="shared" si="57"/>
        <v>20130101LGUM_346</v>
      </c>
      <c r="F1109" s="132">
        <v>26.59</v>
      </c>
      <c r="G1109" s="132">
        <f t="shared" si="58"/>
        <v>0.02</v>
      </c>
      <c r="H1109" s="132">
        <f t="shared" si="59"/>
        <v>2.23</v>
      </c>
      <c r="I1109" s="132">
        <f t="shared" si="60"/>
        <v>24.34</v>
      </c>
      <c r="J1109" s="130" t="s">
        <v>689</v>
      </c>
    </row>
    <row r="1110" spans="1:10">
      <c r="A1110" s="138">
        <v>20130101</v>
      </c>
      <c r="B1110" s="131" t="s">
        <v>498</v>
      </c>
      <c r="C1110" s="131" t="str">
        <f t="shared" si="56"/>
        <v>20130101RLS</v>
      </c>
      <c r="D1110" s="131" t="s">
        <v>581</v>
      </c>
      <c r="E1110" s="131" t="str">
        <f t="shared" si="57"/>
        <v>20130101LGUM_347</v>
      </c>
      <c r="F1110" s="132">
        <v>21.94</v>
      </c>
      <c r="G1110" s="132">
        <f t="shared" si="58"/>
        <v>0.01</v>
      </c>
      <c r="H1110" s="132">
        <f t="shared" si="59"/>
        <v>3.41</v>
      </c>
      <c r="I1110" s="132">
        <f t="shared" si="60"/>
        <v>18.52</v>
      </c>
      <c r="J1110" s="130" t="s">
        <v>582</v>
      </c>
    </row>
    <row r="1111" spans="1:10">
      <c r="A1111" s="138">
        <v>20130101</v>
      </c>
      <c r="B1111" s="131" t="s">
        <v>498</v>
      </c>
      <c r="C1111" s="131" t="str">
        <f t="shared" si="56"/>
        <v>20130101RLS</v>
      </c>
      <c r="D1111" s="131" t="s">
        <v>297</v>
      </c>
      <c r="E1111" s="131" t="str">
        <f t="shared" si="57"/>
        <v>20130101LGUM_348</v>
      </c>
      <c r="F1111" s="132">
        <v>12.18</v>
      </c>
      <c r="G1111" s="132">
        <f t="shared" si="58"/>
        <v>0.01</v>
      </c>
      <c r="H1111" s="132">
        <f t="shared" si="59"/>
        <v>2.2200000000000002</v>
      </c>
      <c r="I1111" s="132">
        <f t="shared" si="60"/>
        <v>9.9499999999999993</v>
      </c>
      <c r="J1111" s="130" t="s">
        <v>583</v>
      </c>
    </row>
    <row r="1112" spans="1:10">
      <c r="A1112" s="138">
        <v>20130101</v>
      </c>
      <c r="B1112" s="131" t="s">
        <v>498</v>
      </c>
      <c r="C1112" s="131" t="str">
        <f t="shared" si="56"/>
        <v>20130101RLS</v>
      </c>
      <c r="D1112" s="131" t="s">
        <v>299</v>
      </c>
      <c r="E1112" s="131" t="str">
        <f t="shared" si="57"/>
        <v>20130101LGUM_349</v>
      </c>
      <c r="F1112" s="132">
        <v>8.7200000000000006</v>
      </c>
      <c r="G1112" s="132">
        <f t="shared" si="58"/>
        <v>0.01</v>
      </c>
      <c r="H1112" s="132">
        <f t="shared" si="59"/>
        <v>0.74</v>
      </c>
      <c r="I1112" s="132">
        <f t="shared" si="60"/>
        <v>7.9700000000000006</v>
      </c>
      <c r="J1112" s="130" t="s">
        <v>584</v>
      </c>
    </row>
    <row r="1113" spans="1:10">
      <c r="A1113" s="138">
        <v>20130101</v>
      </c>
      <c r="B1113" s="131" t="s">
        <v>498</v>
      </c>
      <c r="C1113" s="131" t="str">
        <f t="shared" si="56"/>
        <v>20130101RLS</v>
      </c>
      <c r="D1113" s="131" t="s">
        <v>301</v>
      </c>
      <c r="E1113" s="131" t="str">
        <f t="shared" si="57"/>
        <v>20130101LGUM_352</v>
      </c>
      <c r="F1113" s="132">
        <v>9.06</v>
      </c>
      <c r="G1113" s="132">
        <f t="shared" si="58"/>
        <v>0.01</v>
      </c>
      <c r="H1113" s="132">
        <f t="shared" si="59"/>
        <v>1.55</v>
      </c>
      <c r="I1113" s="132">
        <f t="shared" si="60"/>
        <v>7.5000000000000009</v>
      </c>
      <c r="J1113" s="130" t="s">
        <v>530</v>
      </c>
    </row>
    <row r="1114" spans="1:10">
      <c r="A1114" s="138">
        <v>20130101</v>
      </c>
      <c r="B1114" s="131" t="s">
        <v>498</v>
      </c>
      <c r="C1114" s="131" t="str">
        <f t="shared" si="56"/>
        <v>20130101RLS</v>
      </c>
      <c r="D1114" s="131" t="s">
        <v>302</v>
      </c>
      <c r="E1114" s="131" t="str">
        <f t="shared" si="57"/>
        <v>20130101LGUM_353</v>
      </c>
      <c r="F1114" s="132">
        <v>10.28</v>
      </c>
      <c r="G1114" s="132">
        <f t="shared" si="58"/>
        <v>0.01</v>
      </c>
      <c r="H1114" s="132">
        <f t="shared" si="59"/>
        <v>2.2000000000000002</v>
      </c>
      <c r="I1114" s="132">
        <f t="shared" si="60"/>
        <v>8.07</v>
      </c>
      <c r="J1114" s="130" t="s">
        <v>531</v>
      </c>
    </row>
    <row r="1115" spans="1:10">
      <c r="A1115" s="138">
        <v>20130101</v>
      </c>
      <c r="B1115" s="131" t="s">
        <v>498</v>
      </c>
      <c r="C1115" s="131" t="str">
        <f t="shared" si="56"/>
        <v>20130101RLS</v>
      </c>
      <c r="D1115" s="131" t="s">
        <v>303</v>
      </c>
      <c r="E1115" s="131" t="str">
        <f t="shared" si="57"/>
        <v>20130101LGUM_354</v>
      </c>
      <c r="F1115" s="132">
        <v>12.51</v>
      </c>
      <c r="G1115" s="132">
        <f t="shared" si="58"/>
        <v>0.01</v>
      </c>
      <c r="H1115" s="132">
        <f t="shared" si="59"/>
        <v>3.41</v>
      </c>
      <c r="I1115" s="132">
        <f t="shared" si="60"/>
        <v>9.09</v>
      </c>
      <c r="J1115" s="130" t="s">
        <v>532</v>
      </c>
    </row>
    <row r="1116" spans="1:10">
      <c r="A1116" s="138">
        <v>20130101</v>
      </c>
      <c r="B1116" s="131" t="s">
        <v>498</v>
      </c>
      <c r="C1116" s="131" t="str">
        <f t="shared" si="56"/>
        <v>20130101RLS</v>
      </c>
      <c r="D1116" s="131" t="s">
        <v>304</v>
      </c>
      <c r="E1116" s="131" t="str">
        <f t="shared" si="57"/>
        <v>20130101LGUM_355</v>
      </c>
      <c r="F1116" s="132">
        <v>10.42</v>
      </c>
      <c r="G1116" s="132">
        <f t="shared" si="58"/>
        <v>0.01</v>
      </c>
      <c r="H1116" s="132">
        <f t="shared" si="59"/>
        <v>1.07</v>
      </c>
      <c r="I1116" s="132">
        <f t="shared" si="60"/>
        <v>9.34</v>
      </c>
      <c r="J1116" s="130" t="s">
        <v>533</v>
      </c>
    </row>
    <row r="1117" spans="1:10">
      <c r="A1117" s="138">
        <v>20130101</v>
      </c>
      <c r="B1117" s="131" t="s">
        <v>498</v>
      </c>
      <c r="C1117" s="131" t="str">
        <f t="shared" si="56"/>
        <v>20130101RLS</v>
      </c>
      <c r="D1117" s="131" t="s">
        <v>585</v>
      </c>
      <c r="E1117" s="131" t="str">
        <f t="shared" si="57"/>
        <v>20130101LGUM_356</v>
      </c>
      <c r="F1117" s="132"/>
      <c r="G1117" s="132">
        <f t="shared" si="58"/>
        <v>0.01</v>
      </c>
      <c r="H1117" s="132">
        <f t="shared" si="59"/>
        <v>0.92</v>
      </c>
      <c r="I1117" s="132">
        <f t="shared" si="60"/>
        <v>-0.93</v>
      </c>
      <c r="J1117" s="130" t="s">
        <v>586</v>
      </c>
    </row>
    <row r="1118" spans="1:10">
      <c r="A1118" s="138">
        <v>20130101</v>
      </c>
      <c r="B1118" s="131" t="s">
        <v>498</v>
      </c>
      <c r="C1118" s="131" t="str">
        <f t="shared" si="56"/>
        <v>20130101RLS</v>
      </c>
      <c r="D1118" s="131" t="s">
        <v>305</v>
      </c>
      <c r="E1118" s="131" t="str">
        <f t="shared" si="57"/>
        <v>20130101LGUM_357</v>
      </c>
      <c r="F1118" s="132">
        <v>14.54</v>
      </c>
      <c r="G1118" s="132">
        <f t="shared" si="58"/>
        <v>0.01</v>
      </c>
      <c r="H1118" s="132">
        <f t="shared" si="59"/>
        <v>3.41</v>
      </c>
      <c r="I1118" s="132">
        <f t="shared" si="60"/>
        <v>11.12</v>
      </c>
      <c r="J1118" s="130" t="s">
        <v>538</v>
      </c>
    </row>
    <row r="1119" spans="1:10">
      <c r="A1119" s="138">
        <v>20130101</v>
      </c>
      <c r="B1119" s="131" t="s">
        <v>498</v>
      </c>
      <c r="C1119" s="131" t="str">
        <f t="shared" si="56"/>
        <v>20130101RLS</v>
      </c>
      <c r="D1119" s="131" t="s">
        <v>306</v>
      </c>
      <c r="E1119" s="131" t="str">
        <f t="shared" si="57"/>
        <v>20130101LGUM_358</v>
      </c>
      <c r="F1119" s="132">
        <v>13.73</v>
      </c>
      <c r="G1119" s="132">
        <f t="shared" si="58"/>
        <v>0.01</v>
      </c>
      <c r="H1119" s="132">
        <f t="shared" si="59"/>
        <v>1.55</v>
      </c>
      <c r="I1119" s="132">
        <f t="shared" si="60"/>
        <v>12.17</v>
      </c>
      <c r="J1119" s="130" t="s">
        <v>539</v>
      </c>
    </row>
    <row r="1120" spans="1:10">
      <c r="A1120" s="138">
        <v>20130101</v>
      </c>
      <c r="B1120" s="131" t="s">
        <v>498</v>
      </c>
      <c r="C1120" s="131" t="str">
        <f t="shared" si="56"/>
        <v>20130101RLS</v>
      </c>
      <c r="D1120" s="131" t="s">
        <v>307</v>
      </c>
      <c r="E1120" s="131" t="str">
        <f t="shared" si="57"/>
        <v>20130101LGUM_360</v>
      </c>
      <c r="F1120" s="132">
        <v>26.49</v>
      </c>
      <c r="G1120" s="132">
        <f t="shared" si="58"/>
        <v>0.02</v>
      </c>
      <c r="H1120" s="132">
        <f t="shared" si="59"/>
        <v>8.16</v>
      </c>
      <c r="I1120" s="132">
        <f t="shared" si="60"/>
        <v>18.309999999999999</v>
      </c>
      <c r="J1120" s="130" t="s">
        <v>542</v>
      </c>
    </row>
    <row r="1121" spans="1:10">
      <c r="A1121" s="138">
        <v>20130101</v>
      </c>
      <c r="B1121" s="131" t="s">
        <v>498</v>
      </c>
      <c r="C1121" s="131" t="str">
        <f t="shared" si="56"/>
        <v>20130101RLS</v>
      </c>
      <c r="D1121" s="131" t="s">
        <v>308</v>
      </c>
      <c r="E1121" s="131" t="str">
        <f t="shared" si="57"/>
        <v>20130101LGUM_361</v>
      </c>
      <c r="F1121" s="132">
        <v>14.33</v>
      </c>
      <c r="G1121" s="132">
        <f t="shared" si="58"/>
        <v>0.02</v>
      </c>
      <c r="H1121" s="132">
        <f t="shared" si="59"/>
        <v>2.2999999999999998</v>
      </c>
      <c r="I1121" s="132">
        <f t="shared" si="60"/>
        <v>12.010000000000002</v>
      </c>
      <c r="J1121" s="130" t="s">
        <v>543</v>
      </c>
    </row>
    <row r="1122" spans="1:10">
      <c r="A1122" s="138">
        <v>20130101</v>
      </c>
      <c r="B1122" s="131" t="s">
        <v>498</v>
      </c>
      <c r="C1122" s="131" t="str">
        <f t="shared" si="56"/>
        <v>20130101RLS</v>
      </c>
      <c r="D1122" s="131" t="s">
        <v>309</v>
      </c>
      <c r="E1122" s="131" t="str">
        <f t="shared" si="57"/>
        <v>20130101LGUM_362</v>
      </c>
      <c r="F1122" s="132">
        <v>16.309999999999999</v>
      </c>
      <c r="G1122" s="132">
        <f t="shared" si="58"/>
        <v>0.02</v>
      </c>
      <c r="H1122" s="132">
        <f t="shared" si="59"/>
        <v>3.65</v>
      </c>
      <c r="I1122" s="132">
        <f t="shared" si="60"/>
        <v>12.639999999999999</v>
      </c>
      <c r="J1122" s="130" t="s">
        <v>544</v>
      </c>
    </row>
    <row r="1123" spans="1:10">
      <c r="A1123" s="138">
        <v>20130101</v>
      </c>
      <c r="B1123" s="131" t="s">
        <v>498</v>
      </c>
      <c r="C1123" s="131" t="str">
        <f t="shared" si="56"/>
        <v>20130101RLS</v>
      </c>
      <c r="D1123" s="131" t="s">
        <v>310</v>
      </c>
      <c r="E1123" s="131" t="str">
        <f t="shared" si="57"/>
        <v>20130101LGUM_363</v>
      </c>
      <c r="F1123" s="132">
        <v>17.14</v>
      </c>
      <c r="G1123" s="132">
        <f t="shared" si="58"/>
        <v>0.02</v>
      </c>
      <c r="H1123" s="132">
        <f t="shared" si="59"/>
        <v>3.65</v>
      </c>
      <c r="I1123" s="132">
        <f t="shared" si="60"/>
        <v>13.47</v>
      </c>
      <c r="J1123" s="130" t="s">
        <v>545</v>
      </c>
    </row>
    <row r="1124" spans="1:10">
      <c r="A1124" s="138">
        <v>20130101</v>
      </c>
      <c r="B1124" s="131" t="s">
        <v>498</v>
      </c>
      <c r="C1124" s="131" t="str">
        <f t="shared" si="56"/>
        <v>20130101RLS</v>
      </c>
      <c r="D1124" s="131" t="s">
        <v>311</v>
      </c>
      <c r="E1124" s="131" t="str">
        <f t="shared" si="57"/>
        <v>20130101LGUM_364</v>
      </c>
      <c r="F1124" s="132">
        <v>18.52</v>
      </c>
      <c r="G1124" s="132">
        <f t="shared" si="58"/>
        <v>0.01</v>
      </c>
      <c r="H1124" s="132">
        <f t="shared" si="59"/>
        <v>2.2000000000000002</v>
      </c>
      <c r="I1124" s="132">
        <f t="shared" si="60"/>
        <v>16.309999999999999</v>
      </c>
      <c r="J1124" s="130" t="s">
        <v>690</v>
      </c>
    </row>
    <row r="1125" spans="1:10">
      <c r="A1125" s="138">
        <v>20130101</v>
      </c>
      <c r="B1125" s="131" t="s">
        <v>498</v>
      </c>
      <c r="C1125" s="131" t="str">
        <f t="shared" si="56"/>
        <v>20130101RLS</v>
      </c>
      <c r="D1125" s="131" t="s">
        <v>312</v>
      </c>
      <c r="E1125" s="131" t="str">
        <f t="shared" si="57"/>
        <v>20130101LGUM_365</v>
      </c>
      <c r="F1125" s="132">
        <v>21.95</v>
      </c>
      <c r="G1125" s="132">
        <f t="shared" si="58"/>
        <v>0.01</v>
      </c>
      <c r="H1125" s="132">
        <f t="shared" si="59"/>
        <v>3.41</v>
      </c>
      <c r="I1125" s="132">
        <f t="shared" si="60"/>
        <v>18.529999999999998</v>
      </c>
      <c r="J1125" s="130" t="s">
        <v>691</v>
      </c>
    </row>
    <row r="1126" spans="1:10">
      <c r="A1126" s="138">
        <v>20130101</v>
      </c>
      <c r="B1126" s="131" t="s">
        <v>498</v>
      </c>
      <c r="C1126" s="131" t="str">
        <f t="shared" si="56"/>
        <v>20130101RLS</v>
      </c>
      <c r="D1126" s="131" t="s">
        <v>313</v>
      </c>
      <c r="E1126" s="131" t="str">
        <f t="shared" si="57"/>
        <v>20130101LGUM_366</v>
      </c>
      <c r="F1126" s="132">
        <v>26.59</v>
      </c>
      <c r="G1126" s="132">
        <f t="shared" si="58"/>
        <v>0.02</v>
      </c>
      <c r="H1126" s="132">
        <f t="shared" si="59"/>
        <v>2.2999999999999998</v>
      </c>
      <c r="I1126" s="132">
        <f t="shared" si="60"/>
        <v>24.27</v>
      </c>
      <c r="J1126" s="130" t="s">
        <v>546</v>
      </c>
    </row>
    <row r="1127" spans="1:10">
      <c r="A1127" s="138">
        <v>20130101</v>
      </c>
      <c r="B1127" s="131" t="s">
        <v>498</v>
      </c>
      <c r="C1127" s="131" t="str">
        <f t="shared" si="56"/>
        <v>20130101RLS</v>
      </c>
      <c r="D1127" s="131" t="s">
        <v>314</v>
      </c>
      <c r="E1127" s="131" t="str">
        <f t="shared" si="57"/>
        <v>20130101LGUM_367</v>
      </c>
      <c r="F1127" s="132">
        <v>30.33</v>
      </c>
      <c r="G1127" s="132">
        <f t="shared" si="58"/>
        <v>0.02</v>
      </c>
      <c r="H1127" s="132">
        <f t="shared" si="59"/>
        <v>3.65</v>
      </c>
      <c r="I1127" s="132">
        <f t="shared" si="60"/>
        <v>26.66</v>
      </c>
      <c r="J1127" s="130" t="s">
        <v>692</v>
      </c>
    </row>
    <row r="1128" spans="1:10">
      <c r="A1128" s="138">
        <v>20130101</v>
      </c>
      <c r="B1128" s="131" t="s">
        <v>498</v>
      </c>
      <c r="C1128" s="131" t="str">
        <f t="shared" si="56"/>
        <v>20130101RLS</v>
      </c>
      <c r="D1128" s="131" t="s">
        <v>592</v>
      </c>
      <c r="E1128" s="131" t="str">
        <f t="shared" si="57"/>
        <v>20130101LGUM_368</v>
      </c>
      <c r="F1128" s="132"/>
      <c r="G1128" s="132">
        <f t="shared" si="58"/>
        <v>0.01</v>
      </c>
      <c r="H1128" s="132">
        <f t="shared" si="59"/>
        <v>1.55</v>
      </c>
      <c r="I1128" s="132">
        <f t="shared" si="60"/>
        <v>-1.56</v>
      </c>
      <c r="J1128" s="130" t="s">
        <v>684</v>
      </c>
    </row>
    <row r="1129" spans="1:10">
      <c r="A1129" s="138">
        <v>20130101</v>
      </c>
      <c r="B1129" s="131" t="s">
        <v>498</v>
      </c>
      <c r="C1129" s="131" t="str">
        <f t="shared" ref="C1129:C1160" si="61">A1129&amp;B1129</f>
        <v>20130101RLS</v>
      </c>
      <c r="D1129" s="131" t="s">
        <v>593</v>
      </c>
      <c r="E1129" s="131" t="str">
        <f t="shared" ref="E1129:E1160" si="62">A1129&amp;D1129</f>
        <v>20130101LGUM_369</v>
      </c>
      <c r="F1129" s="132"/>
      <c r="G1129" s="132">
        <f t="shared" si="58"/>
        <v>0.01</v>
      </c>
      <c r="H1129" s="132">
        <f t="shared" si="59"/>
        <v>3.41</v>
      </c>
      <c r="I1129" s="132">
        <f t="shared" si="60"/>
        <v>-3.42</v>
      </c>
      <c r="J1129" s="130" t="s">
        <v>693</v>
      </c>
    </row>
    <row r="1130" spans="1:10">
      <c r="A1130" s="138">
        <v>20130101</v>
      </c>
      <c r="B1130" s="131" t="s">
        <v>498</v>
      </c>
      <c r="C1130" s="131" t="str">
        <f t="shared" si="61"/>
        <v>20130101RLS</v>
      </c>
      <c r="D1130" s="131" t="s">
        <v>315</v>
      </c>
      <c r="E1130" s="131" t="str">
        <f t="shared" si="62"/>
        <v>20130101LGUM_370</v>
      </c>
      <c r="F1130" s="132">
        <v>26.59</v>
      </c>
      <c r="G1130" s="132">
        <f t="shared" si="58"/>
        <v>0.02</v>
      </c>
      <c r="H1130" s="132">
        <f t="shared" si="59"/>
        <v>2.2999999999999998</v>
      </c>
      <c r="I1130" s="132">
        <f t="shared" si="60"/>
        <v>24.27</v>
      </c>
      <c r="J1130" s="130" t="s">
        <v>694</v>
      </c>
    </row>
    <row r="1131" spans="1:10">
      <c r="A1131" s="138">
        <v>20130101</v>
      </c>
      <c r="B1131" s="131" t="s">
        <v>498</v>
      </c>
      <c r="C1131" s="131" t="str">
        <f t="shared" si="61"/>
        <v>20130101RLS</v>
      </c>
      <c r="D1131" s="131" t="s">
        <v>316</v>
      </c>
      <c r="E1131" s="131" t="str">
        <f t="shared" si="62"/>
        <v>20130101LGUM_371</v>
      </c>
      <c r="F1131" s="132">
        <v>30.33</v>
      </c>
      <c r="G1131" s="132">
        <f t="shared" si="58"/>
        <v>0.02</v>
      </c>
      <c r="H1131" s="132">
        <f t="shared" si="59"/>
        <v>3.65</v>
      </c>
      <c r="I1131" s="132">
        <f t="shared" si="60"/>
        <v>26.66</v>
      </c>
      <c r="J1131" s="130" t="s">
        <v>695</v>
      </c>
    </row>
    <row r="1132" spans="1:10">
      <c r="A1132" s="138">
        <v>20130101</v>
      </c>
      <c r="B1132" s="131" t="s">
        <v>498</v>
      </c>
      <c r="C1132" s="131" t="str">
        <f t="shared" si="61"/>
        <v>20130101RLS</v>
      </c>
      <c r="D1132" s="131" t="s">
        <v>317</v>
      </c>
      <c r="E1132" s="131" t="str">
        <f t="shared" si="62"/>
        <v>20130101LGUM_372</v>
      </c>
      <c r="F1132" s="132">
        <v>12.28</v>
      </c>
      <c r="G1132" s="132">
        <f t="shared" si="58"/>
        <v>0.01</v>
      </c>
      <c r="H1132" s="132">
        <f t="shared" si="59"/>
        <v>1.55</v>
      </c>
      <c r="I1132" s="132">
        <f t="shared" si="60"/>
        <v>10.719999999999999</v>
      </c>
      <c r="J1132" s="130" t="s">
        <v>548</v>
      </c>
    </row>
    <row r="1133" spans="1:10">
      <c r="A1133" s="138">
        <v>20130101</v>
      </c>
      <c r="B1133" s="131" t="s">
        <v>498</v>
      </c>
      <c r="C1133" s="131" t="str">
        <f t="shared" si="61"/>
        <v>20130101RLS</v>
      </c>
      <c r="D1133" s="131" t="s">
        <v>318</v>
      </c>
      <c r="E1133" s="131" t="str">
        <f t="shared" si="62"/>
        <v>20130101LGUM_373</v>
      </c>
      <c r="F1133" s="132">
        <v>13.23</v>
      </c>
      <c r="G1133" s="132">
        <f t="shared" si="58"/>
        <v>0.01</v>
      </c>
      <c r="H1133" s="132">
        <f t="shared" si="59"/>
        <v>1.55</v>
      </c>
      <c r="I1133" s="132">
        <f t="shared" si="60"/>
        <v>11.67</v>
      </c>
      <c r="J1133" s="130" t="s">
        <v>549</v>
      </c>
    </row>
    <row r="1134" spans="1:10">
      <c r="A1134" s="138">
        <v>20130101</v>
      </c>
      <c r="B1134" s="131" t="s">
        <v>498</v>
      </c>
      <c r="C1134" s="131" t="str">
        <f t="shared" si="61"/>
        <v>20130101RLS</v>
      </c>
      <c r="D1134" s="131" t="s">
        <v>319</v>
      </c>
      <c r="E1134" s="131" t="str">
        <f t="shared" si="62"/>
        <v>20130101LGUM_374</v>
      </c>
      <c r="F1134" s="132">
        <v>16.73</v>
      </c>
      <c r="G1134" s="132">
        <f t="shared" si="58"/>
        <v>0.01</v>
      </c>
      <c r="H1134" s="132">
        <f t="shared" si="59"/>
        <v>1.07</v>
      </c>
      <c r="I1134" s="132">
        <f t="shared" si="60"/>
        <v>15.649999999999999</v>
      </c>
      <c r="J1134" s="130" t="s">
        <v>597</v>
      </c>
    </row>
    <row r="1135" spans="1:10">
      <c r="A1135" s="138">
        <v>20130101</v>
      </c>
      <c r="B1135" s="131" t="s">
        <v>498</v>
      </c>
      <c r="C1135" s="131" t="str">
        <f t="shared" si="61"/>
        <v>20130101RLS</v>
      </c>
      <c r="D1135" s="131" t="s">
        <v>320</v>
      </c>
      <c r="E1135" s="131" t="str">
        <f t="shared" si="62"/>
        <v>20130101LGUM_375</v>
      </c>
      <c r="F1135" s="132">
        <v>24.35</v>
      </c>
      <c r="G1135" s="132">
        <f t="shared" si="58"/>
        <v>0.01</v>
      </c>
      <c r="H1135" s="132">
        <f t="shared" si="59"/>
        <v>1.48</v>
      </c>
      <c r="I1135" s="132">
        <f t="shared" si="60"/>
        <v>22.86</v>
      </c>
      <c r="J1135" s="130" t="s">
        <v>696</v>
      </c>
    </row>
    <row r="1136" spans="1:10">
      <c r="A1136" s="138">
        <v>20130101</v>
      </c>
      <c r="B1136" s="131" t="s">
        <v>498</v>
      </c>
      <c r="C1136" s="131" t="str">
        <f t="shared" si="61"/>
        <v>20130101RLS</v>
      </c>
      <c r="D1136" s="131" t="s">
        <v>321</v>
      </c>
      <c r="E1136" s="131" t="str">
        <f t="shared" si="62"/>
        <v>20130101LGUM_376</v>
      </c>
      <c r="F1136" s="132">
        <v>13.78</v>
      </c>
      <c r="G1136" s="132">
        <f t="shared" si="58"/>
        <v>0.01</v>
      </c>
      <c r="H1136" s="132">
        <f t="shared" si="59"/>
        <v>0.74</v>
      </c>
      <c r="I1136" s="132">
        <f t="shared" si="60"/>
        <v>13.03</v>
      </c>
      <c r="J1136" s="130" t="s">
        <v>551</v>
      </c>
    </row>
    <row r="1137" spans="1:10">
      <c r="A1137" s="138">
        <v>20130101</v>
      </c>
      <c r="B1137" s="131" t="s">
        <v>498</v>
      </c>
      <c r="C1137" s="131" t="str">
        <f t="shared" si="61"/>
        <v>20130101RLS</v>
      </c>
      <c r="D1137" s="131" t="s">
        <v>322</v>
      </c>
      <c r="E1137" s="131" t="str">
        <f t="shared" si="62"/>
        <v>20130101LGUM_377</v>
      </c>
      <c r="F1137" s="132">
        <v>21.61</v>
      </c>
      <c r="G1137" s="132">
        <f t="shared" si="58"/>
        <v>0.01</v>
      </c>
      <c r="H1137" s="132">
        <f t="shared" si="59"/>
        <v>1.48</v>
      </c>
      <c r="I1137" s="132">
        <f t="shared" si="60"/>
        <v>20.119999999999997</v>
      </c>
      <c r="J1137" s="130" t="s">
        <v>697</v>
      </c>
    </row>
    <row r="1138" spans="1:10">
      <c r="A1138" s="138">
        <v>20130101</v>
      </c>
      <c r="B1138" s="131" t="s">
        <v>498</v>
      </c>
      <c r="C1138" s="131" t="str">
        <f t="shared" si="61"/>
        <v>20130101RLS</v>
      </c>
      <c r="D1138" s="131" t="s">
        <v>323</v>
      </c>
      <c r="E1138" s="131" t="str">
        <f t="shared" si="62"/>
        <v>20130101LGUM_378</v>
      </c>
      <c r="F1138" s="132">
        <v>70</v>
      </c>
      <c r="G1138" s="132">
        <f t="shared" si="58"/>
        <v>0.05</v>
      </c>
      <c r="H1138" s="132">
        <f t="shared" si="59"/>
        <v>8.14</v>
      </c>
      <c r="I1138" s="132">
        <f t="shared" si="60"/>
        <v>61.81</v>
      </c>
      <c r="J1138" s="130" t="s">
        <v>554</v>
      </c>
    </row>
    <row r="1139" spans="1:10">
      <c r="A1139" s="138">
        <v>20130101</v>
      </c>
      <c r="B1139" s="131" t="s">
        <v>498</v>
      </c>
      <c r="C1139" s="131" t="str">
        <f t="shared" si="61"/>
        <v>20130101RLS</v>
      </c>
      <c r="D1139" s="131" t="s">
        <v>324</v>
      </c>
      <c r="E1139" s="131" t="str">
        <f t="shared" si="62"/>
        <v>20130101LGUM_379</v>
      </c>
      <c r="F1139" s="132">
        <v>38.880000000000003</v>
      </c>
      <c r="G1139" s="132">
        <f t="shared" si="58"/>
        <v>0.05</v>
      </c>
      <c r="H1139" s="132">
        <f t="shared" si="59"/>
        <v>8.14</v>
      </c>
      <c r="I1139" s="132">
        <f t="shared" si="60"/>
        <v>30.690000000000005</v>
      </c>
      <c r="J1139" s="130" t="s">
        <v>556</v>
      </c>
    </row>
    <row r="1140" spans="1:10">
      <c r="A1140" s="138">
        <v>20130101</v>
      </c>
      <c r="B1140" s="131" t="s">
        <v>498</v>
      </c>
      <c r="C1140" s="131" t="str">
        <f t="shared" si="61"/>
        <v>20130101RLS</v>
      </c>
      <c r="D1140" s="131" t="s">
        <v>325</v>
      </c>
      <c r="E1140" s="131" t="str">
        <f t="shared" si="62"/>
        <v>20130101LGUM_380</v>
      </c>
      <c r="F1140" s="132">
        <v>18.989999999999998</v>
      </c>
      <c r="G1140" s="132">
        <f t="shared" si="58"/>
        <v>0.01</v>
      </c>
      <c r="H1140" s="132">
        <f t="shared" si="59"/>
        <v>0.74</v>
      </c>
      <c r="I1140" s="132">
        <f t="shared" si="60"/>
        <v>18.239999999999998</v>
      </c>
      <c r="J1140" s="130" t="s">
        <v>558</v>
      </c>
    </row>
    <row r="1141" spans="1:10">
      <c r="A1141" s="138">
        <v>20130101</v>
      </c>
      <c r="B1141" s="131" t="s">
        <v>498</v>
      </c>
      <c r="C1141" s="131" t="str">
        <f t="shared" si="61"/>
        <v>20130101RLS</v>
      </c>
      <c r="D1141" s="131" t="s">
        <v>326</v>
      </c>
      <c r="E1141" s="131" t="str">
        <f t="shared" si="62"/>
        <v>20130101LGUM_381</v>
      </c>
      <c r="F1141" s="132">
        <v>19.89</v>
      </c>
      <c r="G1141" s="132">
        <f t="shared" si="58"/>
        <v>0.01</v>
      </c>
      <c r="H1141" s="132">
        <f t="shared" si="59"/>
        <v>1.07</v>
      </c>
      <c r="I1141" s="132">
        <f t="shared" si="60"/>
        <v>18.809999999999999</v>
      </c>
      <c r="J1141" s="130" t="s">
        <v>603</v>
      </c>
    </row>
    <row r="1142" spans="1:10">
      <c r="A1142" s="138">
        <v>20130101</v>
      </c>
      <c r="B1142" s="131" t="s">
        <v>498</v>
      </c>
      <c r="C1142" s="131" t="str">
        <f t="shared" si="61"/>
        <v>20130101RLS</v>
      </c>
      <c r="D1142" s="131" t="s">
        <v>327</v>
      </c>
      <c r="E1142" s="131" t="str">
        <f t="shared" si="62"/>
        <v>20130101LGUM_382</v>
      </c>
      <c r="F1142" s="132">
        <v>19.14</v>
      </c>
      <c r="G1142" s="132">
        <f t="shared" si="58"/>
        <v>0.01</v>
      </c>
      <c r="H1142" s="132">
        <f t="shared" si="59"/>
        <v>0.74</v>
      </c>
      <c r="I1142" s="132">
        <f t="shared" si="60"/>
        <v>18.39</v>
      </c>
      <c r="J1142" s="130" t="s">
        <v>560</v>
      </c>
    </row>
    <row r="1143" spans="1:10">
      <c r="A1143" s="138">
        <v>20130101</v>
      </c>
      <c r="B1143" s="131" t="s">
        <v>498</v>
      </c>
      <c r="C1143" s="131" t="str">
        <f t="shared" si="61"/>
        <v>20130101RLS</v>
      </c>
      <c r="D1143" s="131" t="s">
        <v>328</v>
      </c>
      <c r="E1143" s="131" t="str">
        <f t="shared" si="62"/>
        <v>20130101LGUM_383</v>
      </c>
      <c r="F1143" s="132">
        <v>20.36</v>
      </c>
      <c r="G1143" s="132">
        <f t="shared" si="58"/>
        <v>0.01</v>
      </c>
      <c r="H1143" s="132">
        <f t="shared" si="59"/>
        <v>1.07</v>
      </c>
      <c r="I1143" s="132">
        <f t="shared" si="60"/>
        <v>19.279999999999998</v>
      </c>
      <c r="J1143" s="130" t="s">
        <v>605</v>
      </c>
    </row>
    <row r="1144" spans="1:10">
      <c r="A1144" s="138">
        <v>20130101</v>
      </c>
      <c r="B1144" s="131" t="s">
        <v>498</v>
      </c>
      <c r="C1144" s="131" t="str">
        <f t="shared" si="61"/>
        <v>20130101RLS</v>
      </c>
      <c r="D1144" s="135" t="s">
        <v>871</v>
      </c>
      <c r="E1144" s="131" t="str">
        <f t="shared" si="62"/>
        <v>20130101LGUM_384</v>
      </c>
      <c r="F1144" s="132"/>
      <c r="G1144" s="132">
        <f t="shared" si="58"/>
        <v>0.01</v>
      </c>
      <c r="H1144" s="132">
        <f t="shared" si="59"/>
        <v>1.07</v>
      </c>
      <c r="I1144" s="132">
        <f t="shared" si="60"/>
        <v>-1.08</v>
      </c>
      <c r="J1144" s="137" t="s">
        <v>872</v>
      </c>
    </row>
    <row r="1145" spans="1:10">
      <c r="A1145" s="138">
        <v>20130101</v>
      </c>
      <c r="B1145" s="131" t="s">
        <v>498</v>
      </c>
      <c r="C1145" s="131" t="str">
        <f t="shared" si="61"/>
        <v>20130101RLS</v>
      </c>
      <c r="D1145" s="135" t="s">
        <v>873</v>
      </c>
      <c r="E1145" s="131" t="str">
        <f t="shared" si="62"/>
        <v>20130101LGUM_385</v>
      </c>
      <c r="F1145" s="132"/>
      <c r="G1145" s="132">
        <f t="shared" si="58"/>
        <v>0.01</v>
      </c>
      <c r="H1145" s="132">
        <f t="shared" si="59"/>
        <v>1.07</v>
      </c>
      <c r="I1145" s="132">
        <f t="shared" si="60"/>
        <v>-1.08</v>
      </c>
      <c r="J1145" s="137" t="s">
        <v>872</v>
      </c>
    </row>
    <row r="1146" spans="1:10">
      <c r="A1146" s="138">
        <v>20130101</v>
      </c>
      <c r="B1146" s="131" t="s">
        <v>725</v>
      </c>
      <c r="C1146" s="131" t="str">
        <f t="shared" si="61"/>
        <v>20130101DSK</v>
      </c>
      <c r="D1146" s="135" t="s">
        <v>377</v>
      </c>
      <c r="E1146" s="131" t="str">
        <f t="shared" si="62"/>
        <v>20130101LGUM_400</v>
      </c>
      <c r="F1146" s="132">
        <v>23.44</v>
      </c>
      <c r="G1146" s="132">
        <f t="shared" si="58"/>
        <v>0.02</v>
      </c>
      <c r="H1146" s="132">
        <f t="shared" si="59"/>
        <v>0.92</v>
      </c>
      <c r="I1146" s="132">
        <f t="shared" si="60"/>
        <v>22.5</v>
      </c>
      <c r="J1146" s="137" t="s">
        <v>726</v>
      </c>
    </row>
    <row r="1147" spans="1:10">
      <c r="A1147" s="138">
        <v>20130101</v>
      </c>
      <c r="B1147" s="131" t="s">
        <v>725</v>
      </c>
      <c r="C1147" s="131" t="str">
        <f t="shared" si="61"/>
        <v>20130101DSK</v>
      </c>
      <c r="D1147" s="135" t="s">
        <v>737</v>
      </c>
      <c r="E1147" s="131" t="str">
        <f t="shared" si="62"/>
        <v>20130101LGUM_401</v>
      </c>
      <c r="F1147" s="132">
        <v>24.46</v>
      </c>
      <c r="G1147" s="132">
        <f t="shared" si="58"/>
        <v>0.03</v>
      </c>
      <c r="H1147" s="132">
        <f t="shared" si="59"/>
        <v>0.86</v>
      </c>
      <c r="I1147" s="132">
        <f t="shared" si="60"/>
        <v>23.57</v>
      </c>
      <c r="J1147" s="137" t="s">
        <v>738</v>
      </c>
    </row>
    <row r="1148" spans="1:10">
      <c r="A1148" s="138">
        <v>20130101</v>
      </c>
      <c r="B1148" s="131" t="s">
        <v>606</v>
      </c>
      <c r="C1148" s="131" t="str">
        <f t="shared" si="61"/>
        <v>20130101LS</v>
      </c>
      <c r="D1148" s="131" t="s">
        <v>329</v>
      </c>
      <c r="E1148" s="131" t="str">
        <f t="shared" si="62"/>
        <v>20130101LGUM_412</v>
      </c>
      <c r="F1148" s="132">
        <v>19.420000000000002</v>
      </c>
      <c r="G1148" s="132">
        <f t="shared" si="58"/>
        <v>0.03</v>
      </c>
      <c r="H1148" s="132">
        <f t="shared" si="59"/>
        <v>0.61</v>
      </c>
      <c r="I1148" s="132">
        <f t="shared" si="60"/>
        <v>18.78</v>
      </c>
      <c r="J1148" s="137" t="s">
        <v>698</v>
      </c>
    </row>
    <row r="1149" spans="1:10">
      <c r="A1149" s="138">
        <v>20130101</v>
      </c>
      <c r="B1149" s="131" t="s">
        <v>606</v>
      </c>
      <c r="C1149" s="131" t="str">
        <f t="shared" si="61"/>
        <v>20130101LS</v>
      </c>
      <c r="D1149" s="131" t="s">
        <v>330</v>
      </c>
      <c r="E1149" s="131" t="str">
        <f t="shared" si="62"/>
        <v>20130101LGUM_413</v>
      </c>
      <c r="F1149" s="132">
        <v>20.05</v>
      </c>
      <c r="G1149" s="132">
        <f t="shared" si="58"/>
        <v>0.03</v>
      </c>
      <c r="H1149" s="132">
        <f t="shared" si="59"/>
        <v>0.86</v>
      </c>
      <c r="I1149" s="132">
        <f t="shared" si="60"/>
        <v>19.16</v>
      </c>
      <c r="J1149" s="130" t="s">
        <v>608</v>
      </c>
    </row>
    <row r="1150" spans="1:10">
      <c r="A1150" s="138">
        <v>20130101</v>
      </c>
      <c r="B1150" s="131" t="s">
        <v>606</v>
      </c>
      <c r="C1150" s="131" t="str">
        <f t="shared" si="61"/>
        <v>20130101LS</v>
      </c>
      <c r="D1150" s="131" t="s">
        <v>331</v>
      </c>
      <c r="E1150" s="131" t="str">
        <f t="shared" si="62"/>
        <v>20130101LGUM_414</v>
      </c>
      <c r="F1150" s="132">
        <v>21.61</v>
      </c>
      <c r="G1150" s="132">
        <f t="shared" si="58"/>
        <v>0.01</v>
      </c>
      <c r="H1150" s="132">
        <f t="shared" si="59"/>
        <v>1.34</v>
      </c>
      <c r="I1150" s="132">
        <f t="shared" si="60"/>
        <v>20.259999999999998</v>
      </c>
      <c r="J1150" s="130" t="s">
        <v>609</v>
      </c>
    </row>
    <row r="1151" spans="1:10">
      <c r="A1151" s="138">
        <v>20130101</v>
      </c>
      <c r="B1151" s="131" t="s">
        <v>606</v>
      </c>
      <c r="C1151" s="131" t="str">
        <f t="shared" si="61"/>
        <v>20130101LS</v>
      </c>
      <c r="D1151" s="131" t="s">
        <v>332</v>
      </c>
      <c r="E1151" s="131" t="str">
        <f t="shared" si="62"/>
        <v>20130101LGUM_415</v>
      </c>
      <c r="F1151" s="132">
        <v>19.809999999999999</v>
      </c>
      <c r="G1151" s="132">
        <f t="shared" si="58"/>
        <v>0.03</v>
      </c>
      <c r="H1151" s="132">
        <f t="shared" si="59"/>
        <v>0.61</v>
      </c>
      <c r="I1151" s="132">
        <f t="shared" si="60"/>
        <v>19.169999999999998</v>
      </c>
      <c r="J1151" s="137" t="s">
        <v>699</v>
      </c>
    </row>
    <row r="1152" spans="1:10">
      <c r="A1152" s="138">
        <v>20130101</v>
      </c>
      <c r="B1152" s="131" t="s">
        <v>606</v>
      </c>
      <c r="C1152" s="131" t="str">
        <f t="shared" si="61"/>
        <v>20130101LS</v>
      </c>
      <c r="D1152" s="131" t="s">
        <v>333</v>
      </c>
      <c r="E1152" s="131" t="str">
        <f t="shared" si="62"/>
        <v>20130101LGUM_416</v>
      </c>
      <c r="F1152" s="132">
        <v>22.12</v>
      </c>
      <c r="G1152" s="132">
        <f t="shared" si="58"/>
        <v>0.03</v>
      </c>
      <c r="H1152" s="132">
        <f t="shared" si="59"/>
        <v>0.86</v>
      </c>
      <c r="I1152" s="132">
        <f t="shared" si="60"/>
        <v>21.23</v>
      </c>
      <c r="J1152" s="130" t="s">
        <v>611</v>
      </c>
    </row>
    <row r="1153" spans="1:10">
      <c r="A1153" s="138">
        <v>20130101</v>
      </c>
      <c r="B1153" s="131" t="s">
        <v>606</v>
      </c>
      <c r="C1153" s="131" t="str">
        <f t="shared" si="61"/>
        <v>20130101LS</v>
      </c>
      <c r="D1153" s="131" t="s">
        <v>334</v>
      </c>
      <c r="E1153" s="131" t="str">
        <f t="shared" si="62"/>
        <v>20130101LGUM_417</v>
      </c>
      <c r="F1153" s="132">
        <v>23.24</v>
      </c>
      <c r="G1153" s="132">
        <f t="shared" si="58"/>
        <v>0.03</v>
      </c>
      <c r="H1153" s="132">
        <f t="shared" si="59"/>
        <v>0.83</v>
      </c>
      <c r="I1153" s="132">
        <f t="shared" si="60"/>
        <v>22.38</v>
      </c>
      <c r="J1153" s="130" t="s">
        <v>612</v>
      </c>
    </row>
    <row r="1154" spans="1:10">
      <c r="A1154" s="138">
        <v>20130101</v>
      </c>
      <c r="B1154" s="131" t="s">
        <v>606</v>
      </c>
      <c r="C1154" s="131" t="str">
        <f t="shared" si="61"/>
        <v>20130101LS</v>
      </c>
      <c r="D1154" s="131" t="s">
        <v>335</v>
      </c>
      <c r="E1154" s="131" t="str">
        <f t="shared" si="62"/>
        <v>20130101LGUM_418</v>
      </c>
      <c r="F1154" s="132">
        <v>21.61</v>
      </c>
      <c r="G1154" s="132">
        <f t="shared" si="58"/>
        <v>0.01</v>
      </c>
      <c r="H1154" s="132">
        <f t="shared" si="59"/>
        <v>1.34</v>
      </c>
      <c r="I1154" s="132">
        <f t="shared" si="60"/>
        <v>20.259999999999998</v>
      </c>
      <c r="J1154" s="130" t="s">
        <v>613</v>
      </c>
    </row>
    <row r="1155" spans="1:10">
      <c r="A1155" s="138">
        <v>20130101</v>
      </c>
      <c r="B1155" s="131" t="s">
        <v>606</v>
      </c>
      <c r="C1155" s="131" t="str">
        <f t="shared" si="61"/>
        <v>20130101LS</v>
      </c>
      <c r="D1155" s="131" t="s">
        <v>336</v>
      </c>
      <c r="E1155" s="131" t="str">
        <f t="shared" si="62"/>
        <v>20130101LGUM_419</v>
      </c>
      <c r="F1155" s="132">
        <v>24.1</v>
      </c>
      <c r="G1155" s="132">
        <f t="shared" si="58"/>
        <v>0.01</v>
      </c>
      <c r="H1155" s="132">
        <f t="shared" si="59"/>
        <v>1.34</v>
      </c>
      <c r="I1155" s="132">
        <f t="shared" si="60"/>
        <v>22.75</v>
      </c>
      <c r="J1155" s="130" t="s">
        <v>614</v>
      </c>
    </row>
    <row r="1156" spans="1:10">
      <c r="A1156" s="138">
        <v>20130101</v>
      </c>
      <c r="B1156" s="131" t="s">
        <v>606</v>
      </c>
      <c r="C1156" s="131" t="str">
        <f t="shared" si="61"/>
        <v>20130101LS</v>
      </c>
      <c r="D1156" s="131" t="s">
        <v>337</v>
      </c>
      <c r="E1156" s="131" t="str">
        <f t="shared" si="62"/>
        <v>20130101LGUM_420</v>
      </c>
      <c r="F1156" s="132">
        <v>29.35</v>
      </c>
      <c r="G1156" s="132">
        <f t="shared" si="58"/>
        <v>0.01</v>
      </c>
      <c r="H1156" s="132">
        <f t="shared" si="59"/>
        <v>1.34</v>
      </c>
      <c r="I1156" s="132">
        <f t="shared" si="60"/>
        <v>28</v>
      </c>
      <c r="J1156" s="130" t="s">
        <v>615</v>
      </c>
    </row>
    <row r="1157" spans="1:10">
      <c r="A1157" s="138">
        <v>20130101</v>
      </c>
      <c r="B1157" s="131" t="s">
        <v>606</v>
      </c>
      <c r="C1157" s="131" t="str">
        <f t="shared" si="61"/>
        <v>20130101LS</v>
      </c>
      <c r="D1157" s="131" t="s">
        <v>338</v>
      </c>
      <c r="E1157" s="131" t="str">
        <f t="shared" si="62"/>
        <v>20130101LGUM_421</v>
      </c>
      <c r="F1157" s="132">
        <v>32.1</v>
      </c>
      <c r="G1157" s="132">
        <f t="shared" si="58"/>
        <v>0.01</v>
      </c>
      <c r="H1157" s="132">
        <f t="shared" si="59"/>
        <v>2.17</v>
      </c>
      <c r="I1157" s="132">
        <f t="shared" si="60"/>
        <v>29.92</v>
      </c>
      <c r="J1157" s="130" t="s">
        <v>616</v>
      </c>
    </row>
    <row r="1158" spans="1:10">
      <c r="A1158" s="138">
        <v>20130101</v>
      </c>
      <c r="B1158" s="131" t="s">
        <v>606</v>
      </c>
      <c r="C1158" s="131" t="str">
        <f t="shared" si="61"/>
        <v>20130101LS</v>
      </c>
      <c r="D1158" s="131" t="s">
        <v>339</v>
      </c>
      <c r="E1158" s="131" t="str">
        <f t="shared" si="62"/>
        <v>20130101LGUM_422</v>
      </c>
      <c r="F1158" s="132">
        <v>37.32</v>
      </c>
      <c r="G1158" s="132">
        <f t="shared" si="58"/>
        <v>0.02</v>
      </c>
      <c r="H1158" s="132">
        <f t="shared" si="59"/>
        <v>3.48</v>
      </c>
      <c r="I1158" s="132">
        <f t="shared" si="60"/>
        <v>33.82</v>
      </c>
      <c r="J1158" s="130" t="s">
        <v>617</v>
      </c>
    </row>
    <row r="1159" spans="1:10">
      <c r="A1159" s="138">
        <v>20130101</v>
      </c>
      <c r="B1159" s="131" t="s">
        <v>606</v>
      </c>
      <c r="C1159" s="131" t="str">
        <f t="shared" si="61"/>
        <v>20130101LS</v>
      </c>
      <c r="D1159" s="131" t="s">
        <v>340</v>
      </c>
      <c r="E1159" s="131" t="str">
        <f t="shared" si="62"/>
        <v>20130101LGUM_423</v>
      </c>
      <c r="F1159" s="132">
        <v>25.81</v>
      </c>
      <c r="G1159" s="132">
        <f t="shared" si="58"/>
        <v>0.01</v>
      </c>
      <c r="H1159" s="132">
        <f t="shared" si="59"/>
        <v>1.34</v>
      </c>
      <c r="I1159" s="132">
        <f t="shared" si="60"/>
        <v>24.459999999999997</v>
      </c>
      <c r="J1159" s="130" t="s">
        <v>618</v>
      </c>
    </row>
    <row r="1160" spans="1:10">
      <c r="A1160" s="138">
        <v>20130101</v>
      </c>
      <c r="B1160" s="131" t="s">
        <v>606</v>
      </c>
      <c r="C1160" s="131" t="str">
        <f t="shared" si="61"/>
        <v>20130101LS</v>
      </c>
      <c r="D1160" s="131" t="s">
        <v>341</v>
      </c>
      <c r="E1160" s="131" t="str">
        <f t="shared" si="62"/>
        <v>20130101LGUM_424</v>
      </c>
      <c r="F1160" s="132">
        <v>27.69</v>
      </c>
      <c r="G1160" s="132">
        <f t="shared" si="58"/>
        <v>0.01</v>
      </c>
      <c r="H1160" s="132">
        <f t="shared" si="59"/>
        <v>3.48</v>
      </c>
      <c r="I1160" s="132">
        <f t="shared" si="60"/>
        <v>24.2</v>
      </c>
      <c r="J1160" s="130" t="s">
        <v>619</v>
      </c>
    </row>
    <row r="1161" spans="1:10">
      <c r="A1161" s="138">
        <v>20130101</v>
      </c>
      <c r="B1161" s="131" t="s">
        <v>606</v>
      </c>
      <c r="C1161" s="131" t="str">
        <f t="shared" ref="C1161:C1192" si="63">A1161&amp;B1161</f>
        <v>20130101LS</v>
      </c>
      <c r="D1161" s="131" t="s">
        <v>342</v>
      </c>
      <c r="E1161" s="131" t="str">
        <f t="shared" ref="E1161:E1192" si="64">A1161&amp;D1161</f>
        <v>20130101LGUM_425</v>
      </c>
      <c r="F1161" s="132">
        <v>32.96</v>
      </c>
      <c r="G1161" s="132">
        <f t="shared" si="58"/>
        <v>0.02</v>
      </c>
      <c r="H1161" s="132">
        <f t="shared" si="59"/>
        <v>3.48</v>
      </c>
      <c r="I1161" s="132">
        <f t="shared" si="60"/>
        <v>29.459999999999997</v>
      </c>
      <c r="J1161" s="130" t="s">
        <v>620</v>
      </c>
    </row>
    <row r="1162" spans="1:10">
      <c r="A1162" s="138">
        <v>20130101</v>
      </c>
      <c r="B1162" s="131" t="s">
        <v>606</v>
      </c>
      <c r="C1162" s="131" t="str">
        <f t="shared" si="63"/>
        <v>20130101LS</v>
      </c>
      <c r="D1162" s="131" t="s">
        <v>343</v>
      </c>
      <c r="E1162" s="131" t="str">
        <f t="shared" si="64"/>
        <v>20130101LGUM_426</v>
      </c>
      <c r="F1162" s="132">
        <v>32.85</v>
      </c>
      <c r="G1162" s="132">
        <f t="shared" ref="G1162:G1203" si="65">VLOOKUP(D1162,$D$773:$I$1032,4,FALSE)</f>
        <v>0.03</v>
      </c>
      <c r="H1162" s="132">
        <f t="shared" ref="H1162:H1203" si="66">VLOOKUP($D1162,$D$773:$I$1032,5,FALSE)</f>
        <v>0.61</v>
      </c>
      <c r="I1162" s="132">
        <f t="shared" ref="I1162:I1203" si="67">F1162-G1162-H1162</f>
        <v>32.21</v>
      </c>
      <c r="J1162" s="137" t="s">
        <v>702</v>
      </c>
    </row>
    <row r="1163" spans="1:10">
      <c r="A1163" s="138">
        <v>20130101</v>
      </c>
      <c r="B1163" s="131" t="s">
        <v>606</v>
      </c>
      <c r="C1163" s="131" t="str">
        <f t="shared" si="63"/>
        <v>20130101LS</v>
      </c>
      <c r="D1163" s="131" t="s">
        <v>344</v>
      </c>
      <c r="E1163" s="131" t="str">
        <f t="shared" si="64"/>
        <v>20130101LGUM_427</v>
      </c>
      <c r="F1163" s="132">
        <v>34.83</v>
      </c>
      <c r="G1163" s="132">
        <f t="shared" si="65"/>
        <v>0.03</v>
      </c>
      <c r="H1163" s="132">
        <f t="shared" si="66"/>
        <v>0.61</v>
      </c>
      <c r="I1163" s="132">
        <f t="shared" si="67"/>
        <v>34.19</v>
      </c>
      <c r="J1163" s="137" t="s">
        <v>703</v>
      </c>
    </row>
    <row r="1164" spans="1:10">
      <c r="A1164" s="138">
        <v>20130101</v>
      </c>
      <c r="B1164" s="131" t="s">
        <v>606</v>
      </c>
      <c r="C1164" s="131" t="str">
        <f t="shared" si="63"/>
        <v>20130101LS</v>
      </c>
      <c r="D1164" s="131" t="s">
        <v>345</v>
      </c>
      <c r="E1164" s="131" t="str">
        <f t="shared" si="64"/>
        <v>20130101LGUM_428</v>
      </c>
      <c r="F1164" s="132">
        <v>33.65</v>
      </c>
      <c r="G1164" s="132">
        <f t="shared" si="65"/>
        <v>0.03</v>
      </c>
      <c r="H1164" s="132">
        <f t="shared" si="66"/>
        <v>0.86</v>
      </c>
      <c r="I1164" s="132">
        <f t="shared" si="67"/>
        <v>32.76</v>
      </c>
      <c r="J1164" s="130" t="s">
        <v>623</v>
      </c>
    </row>
    <row r="1165" spans="1:10">
      <c r="A1165" s="138">
        <v>20130101</v>
      </c>
      <c r="B1165" s="131" t="s">
        <v>606</v>
      </c>
      <c r="C1165" s="131" t="str">
        <f t="shared" si="63"/>
        <v>20130101LS</v>
      </c>
      <c r="D1165" s="131" t="s">
        <v>346</v>
      </c>
      <c r="E1165" s="131" t="str">
        <f t="shared" si="64"/>
        <v>20130101LGUM_429</v>
      </c>
      <c r="F1165" s="132">
        <v>35.630000000000003</v>
      </c>
      <c r="G1165" s="132">
        <f t="shared" si="65"/>
        <v>0.03</v>
      </c>
      <c r="H1165" s="132">
        <f t="shared" si="66"/>
        <v>0.86</v>
      </c>
      <c r="I1165" s="132">
        <f t="shared" si="67"/>
        <v>34.74</v>
      </c>
      <c r="J1165" s="130" t="s">
        <v>624</v>
      </c>
    </row>
    <row r="1166" spans="1:10">
      <c r="A1166" s="138">
        <v>20130101</v>
      </c>
      <c r="B1166" s="131" t="s">
        <v>606</v>
      </c>
      <c r="C1166" s="131" t="str">
        <f t="shared" si="63"/>
        <v>20130101LS</v>
      </c>
      <c r="D1166" s="131" t="s">
        <v>347</v>
      </c>
      <c r="E1166" s="131" t="str">
        <f t="shared" si="64"/>
        <v>20130101LGUM_430</v>
      </c>
      <c r="F1166" s="132">
        <v>31.89</v>
      </c>
      <c r="G1166" s="132">
        <f t="shared" si="65"/>
        <v>0.03</v>
      </c>
      <c r="H1166" s="132">
        <f t="shared" si="66"/>
        <v>0.61</v>
      </c>
      <c r="I1166" s="132">
        <f t="shared" si="67"/>
        <v>31.25</v>
      </c>
      <c r="J1166" s="137" t="s">
        <v>704</v>
      </c>
    </row>
    <row r="1167" spans="1:10">
      <c r="A1167" s="138">
        <v>20130101</v>
      </c>
      <c r="B1167" s="131" t="s">
        <v>606</v>
      </c>
      <c r="C1167" s="131" t="str">
        <f t="shared" si="63"/>
        <v>20130101LS</v>
      </c>
      <c r="D1167" s="131" t="s">
        <v>348</v>
      </c>
      <c r="E1167" s="131" t="str">
        <f t="shared" si="64"/>
        <v>20130101LGUM_431</v>
      </c>
      <c r="F1167" s="132">
        <v>32.56</v>
      </c>
      <c r="G1167" s="132">
        <f t="shared" si="65"/>
        <v>0.03</v>
      </c>
      <c r="H1167" s="132">
        <f t="shared" si="66"/>
        <v>0.61</v>
      </c>
      <c r="I1167" s="132">
        <f t="shared" si="67"/>
        <v>31.92</v>
      </c>
      <c r="J1167" s="137" t="s">
        <v>705</v>
      </c>
    </row>
    <row r="1168" spans="1:10">
      <c r="A1168" s="138">
        <v>20130101</v>
      </c>
      <c r="B1168" s="131" t="s">
        <v>606</v>
      </c>
      <c r="C1168" s="131" t="str">
        <f t="shared" si="63"/>
        <v>20130101LS</v>
      </c>
      <c r="D1168" s="131" t="s">
        <v>376</v>
      </c>
      <c r="E1168" s="131" t="str">
        <f t="shared" si="64"/>
        <v>20130101LGUM_432</v>
      </c>
      <c r="F1168" s="132">
        <v>33.89</v>
      </c>
      <c r="G1168" s="132">
        <f t="shared" si="65"/>
        <v>0.03</v>
      </c>
      <c r="H1168" s="132">
        <f t="shared" si="66"/>
        <v>0.86</v>
      </c>
      <c r="I1168" s="132">
        <f t="shared" si="67"/>
        <v>33</v>
      </c>
      <c r="J1168" s="130" t="s">
        <v>627</v>
      </c>
    </row>
    <row r="1169" spans="1:10">
      <c r="A1169" s="138">
        <v>20130101</v>
      </c>
      <c r="B1169" s="131" t="s">
        <v>606</v>
      </c>
      <c r="C1169" s="131" t="str">
        <f t="shared" si="63"/>
        <v>20130101LS</v>
      </c>
      <c r="D1169" s="131" t="s">
        <v>349</v>
      </c>
      <c r="E1169" s="131" t="str">
        <f t="shared" si="64"/>
        <v>20130101LGUM_433</v>
      </c>
      <c r="F1169" s="132">
        <v>34.549999999999997</v>
      </c>
      <c r="G1169" s="132">
        <f t="shared" si="65"/>
        <v>0.03</v>
      </c>
      <c r="H1169" s="132">
        <f t="shared" si="66"/>
        <v>0.86</v>
      </c>
      <c r="I1169" s="132">
        <f t="shared" si="67"/>
        <v>33.659999999999997</v>
      </c>
      <c r="J1169" s="130" t="s">
        <v>628</v>
      </c>
    </row>
    <row r="1170" spans="1:10">
      <c r="A1170" s="138">
        <v>20130101</v>
      </c>
      <c r="B1170" s="131" t="s">
        <v>606</v>
      </c>
      <c r="C1170" s="131" t="str">
        <f t="shared" si="63"/>
        <v>20130101LS</v>
      </c>
      <c r="D1170" s="131" t="s">
        <v>350</v>
      </c>
      <c r="E1170" s="131" t="str">
        <f t="shared" si="64"/>
        <v>20130101LGUM_434</v>
      </c>
      <c r="F1170" s="132">
        <v>12.13</v>
      </c>
      <c r="G1170" s="132">
        <f t="shared" si="65"/>
        <v>0.01</v>
      </c>
      <c r="H1170" s="132">
        <f t="shared" si="66"/>
        <v>0.92</v>
      </c>
      <c r="I1170" s="132">
        <f t="shared" si="67"/>
        <v>11.200000000000001</v>
      </c>
      <c r="J1170" s="130" t="s">
        <v>629</v>
      </c>
    </row>
    <row r="1171" spans="1:10">
      <c r="A1171" s="138">
        <v>20130101</v>
      </c>
      <c r="B1171" s="131" t="s">
        <v>606</v>
      </c>
      <c r="C1171" s="131" t="str">
        <f t="shared" si="63"/>
        <v>20130101LS</v>
      </c>
      <c r="D1171" s="131" t="s">
        <v>351</v>
      </c>
      <c r="E1171" s="131" t="str">
        <f t="shared" si="64"/>
        <v>20130101LGUM_435</v>
      </c>
      <c r="F1171" s="132">
        <v>13.73</v>
      </c>
      <c r="G1171" s="132">
        <f t="shared" si="65"/>
        <v>0.01</v>
      </c>
      <c r="H1171" s="132">
        <f t="shared" si="66"/>
        <v>1.55</v>
      </c>
      <c r="I1171" s="132">
        <f t="shared" si="67"/>
        <v>12.17</v>
      </c>
      <c r="J1171" s="130" t="s">
        <v>630</v>
      </c>
    </row>
    <row r="1172" spans="1:10">
      <c r="A1172" s="138">
        <v>20130101</v>
      </c>
      <c r="B1172" s="131" t="s">
        <v>606</v>
      </c>
      <c r="C1172" s="131" t="str">
        <f t="shared" si="63"/>
        <v>20130101LS</v>
      </c>
      <c r="D1172" s="131" t="s">
        <v>631</v>
      </c>
      <c r="E1172" s="131" t="str">
        <f t="shared" si="64"/>
        <v>20130101LGUM_436</v>
      </c>
      <c r="F1172" s="132"/>
      <c r="G1172" s="132">
        <f t="shared" si="65"/>
        <v>0.01</v>
      </c>
      <c r="H1172" s="132">
        <f t="shared" si="66"/>
        <v>3.41</v>
      </c>
      <c r="I1172" s="132">
        <f t="shared" si="67"/>
        <v>-3.42</v>
      </c>
      <c r="J1172" s="130" t="s">
        <v>632</v>
      </c>
    </row>
    <row r="1173" spans="1:10">
      <c r="A1173" s="138">
        <v>20130101</v>
      </c>
      <c r="B1173" s="131" t="s">
        <v>606</v>
      </c>
      <c r="C1173" s="131" t="str">
        <f t="shared" si="63"/>
        <v>20130101LS</v>
      </c>
      <c r="D1173" s="131" t="s">
        <v>352</v>
      </c>
      <c r="E1173" s="131" t="str">
        <f t="shared" si="64"/>
        <v>20130101LGUM_437</v>
      </c>
      <c r="F1173" s="132"/>
      <c r="G1173" s="132">
        <f t="shared" si="65"/>
        <v>0.01</v>
      </c>
      <c r="H1173" s="132">
        <f t="shared" si="66"/>
        <v>2.2000000000000002</v>
      </c>
      <c r="I1173" s="132">
        <f t="shared" si="67"/>
        <v>-2.21</v>
      </c>
      <c r="J1173" s="130" t="s">
        <v>633</v>
      </c>
    </row>
    <row r="1174" spans="1:10">
      <c r="A1174" s="138">
        <v>20130101</v>
      </c>
      <c r="B1174" s="131" t="s">
        <v>606</v>
      </c>
      <c r="C1174" s="131" t="str">
        <f t="shared" si="63"/>
        <v>20130101LS</v>
      </c>
      <c r="D1174" s="131" t="s">
        <v>353</v>
      </c>
      <c r="E1174" s="131" t="str">
        <f t="shared" si="64"/>
        <v>20130101LGUM_438</v>
      </c>
      <c r="F1174" s="132">
        <v>21.95</v>
      </c>
      <c r="G1174" s="132">
        <f t="shared" si="65"/>
        <v>0.01</v>
      </c>
      <c r="H1174" s="132">
        <f t="shared" si="66"/>
        <v>3.41</v>
      </c>
      <c r="I1174" s="132">
        <f t="shared" si="67"/>
        <v>18.529999999999998</v>
      </c>
      <c r="J1174" s="130" t="s">
        <v>634</v>
      </c>
    </row>
    <row r="1175" spans="1:10">
      <c r="A1175" s="138">
        <v>20130101</v>
      </c>
      <c r="B1175" s="131" t="s">
        <v>606</v>
      </c>
      <c r="C1175" s="131" t="str">
        <f t="shared" si="63"/>
        <v>20130101LS</v>
      </c>
      <c r="D1175" s="135" t="s">
        <v>729</v>
      </c>
      <c r="E1175" s="131" t="str">
        <f t="shared" si="64"/>
        <v>20130101LGUM_439</v>
      </c>
      <c r="F1175" s="132">
        <v>15.92</v>
      </c>
      <c r="G1175" s="132">
        <f t="shared" si="65"/>
        <v>0.01</v>
      </c>
      <c r="H1175" s="132">
        <f t="shared" si="66"/>
        <v>1.34</v>
      </c>
      <c r="I1175" s="132">
        <f t="shared" si="67"/>
        <v>14.57</v>
      </c>
      <c r="J1175" s="137" t="s">
        <v>700</v>
      </c>
    </row>
    <row r="1176" spans="1:10">
      <c r="A1176" s="138">
        <v>20130101</v>
      </c>
      <c r="B1176" s="131" t="s">
        <v>606</v>
      </c>
      <c r="C1176" s="131" t="str">
        <f t="shared" si="63"/>
        <v>20130101LS</v>
      </c>
      <c r="D1176" s="135" t="s">
        <v>730</v>
      </c>
      <c r="E1176" s="131" t="str">
        <f t="shared" si="64"/>
        <v>20130101LGUM_440</v>
      </c>
      <c r="F1176" s="132">
        <v>17.52</v>
      </c>
      <c r="G1176" s="132">
        <f t="shared" si="65"/>
        <v>0.01</v>
      </c>
      <c r="H1176" s="132">
        <f t="shared" si="66"/>
        <v>2.17</v>
      </c>
      <c r="I1176" s="132">
        <f t="shared" si="67"/>
        <v>15.339999999999998</v>
      </c>
      <c r="J1176" s="137" t="s">
        <v>701</v>
      </c>
    </row>
    <row r="1177" spans="1:10">
      <c r="A1177" s="138">
        <v>20130101</v>
      </c>
      <c r="B1177" s="131" t="s">
        <v>606</v>
      </c>
      <c r="C1177" s="131" t="str">
        <f t="shared" si="63"/>
        <v>20130101LS</v>
      </c>
      <c r="D1177" s="135" t="s">
        <v>378</v>
      </c>
      <c r="E1177" s="131" t="str">
        <f t="shared" si="64"/>
        <v>20130101LGUM_441</v>
      </c>
      <c r="F1177" s="132">
        <v>21.25</v>
      </c>
      <c r="G1177" s="132">
        <f t="shared" si="65"/>
        <v>0.02</v>
      </c>
      <c r="H1177" s="132">
        <f t="shared" si="66"/>
        <v>3.48</v>
      </c>
      <c r="I1177" s="132">
        <f t="shared" si="67"/>
        <v>17.75</v>
      </c>
      <c r="J1177" s="137" t="s">
        <v>742</v>
      </c>
    </row>
    <row r="1178" spans="1:10">
      <c r="A1178" s="138">
        <v>20130101</v>
      </c>
      <c r="B1178" s="131" t="s">
        <v>606</v>
      </c>
      <c r="C1178" s="131" t="str">
        <f t="shared" si="63"/>
        <v>20130101LS</v>
      </c>
      <c r="D1178" s="131" t="s">
        <v>354</v>
      </c>
      <c r="E1178" s="131" t="str">
        <f t="shared" si="64"/>
        <v>20130101LGUM_452</v>
      </c>
      <c r="F1178" s="132">
        <v>12.28</v>
      </c>
      <c r="G1178" s="132">
        <f t="shared" si="65"/>
        <v>0.01</v>
      </c>
      <c r="H1178" s="132">
        <f t="shared" si="66"/>
        <v>1.34</v>
      </c>
      <c r="I1178" s="132">
        <f t="shared" si="67"/>
        <v>10.93</v>
      </c>
      <c r="J1178" s="130" t="s">
        <v>635</v>
      </c>
    </row>
    <row r="1179" spans="1:10">
      <c r="A1179" s="138">
        <v>20130101</v>
      </c>
      <c r="B1179" s="131" t="s">
        <v>606</v>
      </c>
      <c r="C1179" s="131" t="str">
        <f t="shared" si="63"/>
        <v>20130101LS</v>
      </c>
      <c r="D1179" s="131" t="s">
        <v>355</v>
      </c>
      <c r="E1179" s="131" t="str">
        <f t="shared" si="64"/>
        <v>20130101LGUM_453</v>
      </c>
      <c r="F1179" s="132">
        <v>14.33</v>
      </c>
      <c r="G1179" s="132">
        <f t="shared" si="65"/>
        <v>0.01</v>
      </c>
      <c r="H1179" s="132">
        <f t="shared" si="66"/>
        <v>3.48</v>
      </c>
      <c r="I1179" s="132">
        <f t="shared" si="67"/>
        <v>10.84</v>
      </c>
      <c r="J1179" s="130" t="s">
        <v>636</v>
      </c>
    </row>
    <row r="1180" spans="1:10">
      <c r="A1180" s="138">
        <v>20130101</v>
      </c>
      <c r="B1180" s="131" t="s">
        <v>606</v>
      </c>
      <c r="C1180" s="131" t="str">
        <f t="shared" si="63"/>
        <v>20130101LS</v>
      </c>
      <c r="D1180" s="131" t="s">
        <v>356</v>
      </c>
      <c r="E1180" s="131" t="str">
        <f t="shared" si="64"/>
        <v>20130101LGUM_454</v>
      </c>
      <c r="F1180" s="132">
        <v>16.309999999999999</v>
      </c>
      <c r="G1180" s="132">
        <f t="shared" si="65"/>
        <v>0.02</v>
      </c>
      <c r="H1180" s="132">
        <f t="shared" si="66"/>
        <v>3.48</v>
      </c>
      <c r="I1180" s="132">
        <f t="shared" si="67"/>
        <v>12.809999999999999</v>
      </c>
      <c r="J1180" s="130" t="s">
        <v>637</v>
      </c>
    </row>
    <row r="1181" spans="1:10">
      <c r="A1181" s="138">
        <v>20130101</v>
      </c>
      <c r="B1181" s="131" t="s">
        <v>606</v>
      </c>
      <c r="C1181" s="131" t="str">
        <f t="shared" si="63"/>
        <v>20130101LS</v>
      </c>
      <c r="D1181" s="131" t="s">
        <v>357</v>
      </c>
      <c r="E1181" s="131" t="str">
        <f t="shared" si="64"/>
        <v>20130101LGUM_455</v>
      </c>
      <c r="F1181" s="132">
        <v>13.23</v>
      </c>
      <c r="G1181" s="132">
        <f t="shared" si="65"/>
        <v>0.01</v>
      </c>
      <c r="H1181" s="132">
        <f t="shared" si="66"/>
        <v>1.34</v>
      </c>
      <c r="I1181" s="132">
        <f t="shared" si="67"/>
        <v>11.88</v>
      </c>
      <c r="J1181" s="130" t="s">
        <v>638</v>
      </c>
    </row>
    <row r="1182" spans="1:10">
      <c r="A1182" s="138">
        <v>20130101</v>
      </c>
      <c r="B1182" s="131" t="s">
        <v>606</v>
      </c>
      <c r="C1182" s="131" t="str">
        <f t="shared" si="63"/>
        <v>20130101LS</v>
      </c>
      <c r="D1182" s="131" t="s">
        <v>358</v>
      </c>
      <c r="E1182" s="131" t="str">
        <f t="shared" si="64"/>
        <v>20130101LGUM_456</v>
      </c>
      <c r="F1182" s="132">
        <v>17.14</v>
      </c>
      <c r="G1182" s="132">
        <f t="shared" si="65"/>
        <v>0.02</v>
      </c>
      <c r="H1182" s="132">
        <f t="shared" si="66"/>
        <v>3.48</v>
      </c>
      <c r="I1182" s="132">
        <f t="shared" si="67"/>
        <v>13.64</v>
      </c>
      <c r="J1182" s="130" t="s">
        <v>639</v>
      </c>
    </row>
    <row r="1183" spans="1:10">
      <c r="A1183" s="138">
        <v>20130101</v>
      </c>
      <c r="B1183" s="131" t="s">
        <v>606</v>
      </c>
      <c r="C1183" s="131" t="str">
        <f t="shared" si="63"/>
        <v>20130101LS</v>
      </c>
      <c r="D1183" s="131" t="s">
        <v>359</v>
      </c>
      <c r="E1183" s="131" t="str">
        <f t="shared" si="64"/>
        <v>20130101LGUM_457</v>
      </c>
      <c r="F1183" s="132">
        <v>10.42</v>
      </c>
      <c r="G1183" s="132">
        <f t="shared" si="65"/>
        <v>0.03</v>
      </c>
      <c r="H1183" s="132">
        <f t="shared" si="66"/>
        <v>0.86</v>
      </c>
      <c r="I1183" s="132">
        <f t="shared" si="67"/>
        <v>9.5300000000000011</v>
      </c>
      <c r="J1183" s="130" t="s">
        <v>640</v>
      </c>
    </row>
    <row r="1184" spans="1:10">
      <c r="A1184" s="138">
        <v>20130101</v>
      </c>
      <c r="B1184" s="131" t="s">
        <v>606</v>
      </c>
      <c r="C1184" s="131" t="str">
        <f t="shared" si="63"/>
        <v>20130101LS</v>
      </c>
      <c r="D1184" s="131" t="s">
        <v>360</v>
      </c>
      <c r="E1184" s="131" t="str">
        <f t="shared" si="64"/>
        <v>20130101LGUM_458</v>
      </c>
      <c r="F1184" s="132">
        <v>10.62</v>
      </c>
      <c r="G1184" s="132">
        <f t="shared" si="65"/>
        <v>0.01</v>
      </c>
      <c r="H1184" s="132">
        <f t="shared" si="66"/>
        <v>3.41</v>
      </c>
      <c r="I1184" s="132">
        <f t="shared" si="67"/>
        <v>7.1999999999999993</v>
      </c>
      <c r="J1184" s="130" t="s">
        <v>641</v>
      </c>
    </row>
    <row r="1185" spans="1:10">
      <c r="A1185" s="138">
        <v>20130101</v>
      </c>
      <c r="B1185" s="131" t="s">
        <v>606</v>
      </c>
      <c r="C1185" s="131" t="str">
        <f t="shared" si="63"/>
        <v>20130101LS</v>
      </c>
      <c r="D1185" s="131" t="s">
        <v>361</v>
      </c>
      <c r="E1185" s="131" t="str">
        <f t="shared" si="64"/>
        <v>20130101LGUM_459</v>
      </c>
      <c r="F1185" s="132">
        <v>10.28</v>
      </c>
      <c r="G1185" s="132">
        <f t="shared" si="65"/>
        <v>0.01</v>
      </c>
      <c r="H1185" s="132">
        <f t="shared" si="66"/>
        <v>2.17</v>
      </c>
      <c r="I1185" s="132">
        <f t="shared" si="67"/>
        <v>8.1</v>
      </c>
      <c r="J1185" s="130" t="s">
        <v>642</v>
      </c>
    </row>
    <row r="1186" spans="1:10">
      <c r="A1186" s="138">
        <v>20130101</v>
      </c>
      <c r="B1186" s="131" t="s">
        <v>606</v>
      </c>
      <c r="C1186" s="131" t="str">
        <f t="shared" si="63"/>
        <v>20130101LS</v>
      </c>
      <c r="D1186" s="131" t="s">
        <v>362</v>
      </c>
      <c r="E1186" s="131" t="str">
        <f t="shared" si="64"/>
        <v>20130101LGUM_460</v>
      </c>
      <c r="F1186" s="132">
        <v>12.51</v>
      </c>
      <c r="G1186" s="132">
        <f t="shared" si="65"/>
        <v>0.01</v>
      </c>
      <c r="H1186" s="132">
        <f t="shared" si="66"/>
        <v>3.48</v>
      </c>
      <c r="I1186" s="132">
        <f t="shared" si="67"/>
        <v>9.02</v>
      </c>
      <c r="J1186" s="130" t="s">
        <v>643</v>
      </c>
    </row>
    <row r="1187" spans="1:10">
      <c r="A1187" s="138">
        <v>20130101</v>
      </c>
      <c r="B1187" s="131" t="s">
        <v>606</v>
      </c>
      <c r="C1187" s="131" t="str">
        <f t="shared" si="63"/>
        <v>20130101LS</v>
      </c>
      <c r="D1187" s="131" t="s">
        <v>363</v>
      </c>
      <c r="E1187" s="131" t="str">
        <f t="shared" si="64"/>
        <v>20130101LGUM_461</v>
      </c>
      <c r="F1187" s="132">
        <v>14.54</v>
      </c>
      <c r="G1187" s="132">
        <f t="shared" si="65"/>
        <v>0.01</v>
      </c>
      <c r="H1187" s="132">
        <f t="shared" si="66"/>
        <v>3.48</v>
      </c>
      <c r="I1187" s="132">
        <f t="shared" si="67"/>
        <v>11.049999999999999</v>
      </c>
      <c r="J1187" s="130" t="s">
        <v>644</v>
      </c>
    </row>
    <row r="1188" spans="1:10">
      <c r="A1188" s="138">
        <v>20130101</v>
      </c>
      <c r="B1188" s="131" t="s">
        <v>606</v>
      </c>
      <c r="C1188" s="131" t="str">
        <f t="shared" si="63"/>
        <v>20130101LS</v>
      </c>
      <c r="D1188" s="131" t="s">
        <v>364</v>
      </c>
      <c r="E1188" s="131" t="str">
        <f t="shared" si="64"/>
        <v>20130101LGUM_462</v>
      </c>
      <c r="F1188" s="132">
        <v>9.06</v>
      </c>
      <c r="G1188" s="132">
        <f t="shared" si="65"/>
        <v>0.01</v>
      </c>
      <c r="H1188" s="132">
        <f t="shared" si="66"/>
        <v>3.41</v>
      </c>
      <c r="I1188" s="132">
        <f t="shared" si="67"/>
        <v>5.6400000000000006</v>
      </c>
      <c r="J1188" s="130" t="s">
        <v>645</v>
      </c>
    </row>
    <row r="1189" spans="1:10">
      <c r="A1189" s="138">
        <v>20130101</v>
      </c>
      <c r="B1189" s="131" t="s">
        <v>606</v>
      </c>
      <c r="C1189" s="131" t="str">
        <f t="shared" si="63"/>
        <v>20130101LS</v>
      </c>
      <c r="D1189" s="131" t="s">
        <v>365</v>
      </c>
      <c r="E1189" s="131" t="str">
        <f t="shared" si="64"/>
        <v>20130101LGUM_470</v>
      </c>
      <c r="F1189" s="132">
        <v>12.27</v>
      </c>
      <c r="G1189" s="132">
        <f t="shared" si="65"/>
        <v>0.01</v>
      </c>
      <c r="H1189" s="132">
        <f t="shared" si="66"/>
        <v>1.1100000000000001</v>
      </c>
      <c r="I1189" s="132">
        <f t="shared" si="67"/>
        <v>11.15</v>
      </c>
      <c r="J1189" s="130" t="s">
        <v>646</v>
      </c>
    </row>
    <row r="1190" spans="1:10">
      <c r="A1190" s="138">
        <v>20130101</v>
      </c>
      <c r="B1190" s="131" t="s">
        <v>606</v>
      </c>
      <c r="C1190" s="131" t="str">
        <f t="shared" si="63"/>
        <v>20130101LS</v>
      </c>
      <c r="D1190" s="131" t="s">
        <v>366</v>
      </c>
      <c r="E1190" s="131" t="str">
        <f t="shared" si="64"/>
        <v>20130101LGUM_471</v>
      </c>
      <c r="F1190" s="132">
        <v>14.55</v>
      </c>
      <c r="G1190" s="132">
        <f t="shared" si="65"/>
        <v>0.01</v>
      </c>
      <c r="H1190" s="132">
        <f t="shared" si="66"/>
        <v>1.1100000000000001</v>
      </c>
      <c r="I1190" s="132">
        <f t="shared" si="67"/>
        <v>13.430000000000001</v>
      </c>
      <c r="J1190" s="130" t="s">
        <v>647</v>
      </c>
    </row>
    <row r="1191" spans="1:10">
      <c r="A1191" s="138">
        <v>20130101</v>
      </c>
      <c r="B1191" s="131" t="s">
        <v>606</v>
      </c>
      <c r="C1191" s="131" t="str">
        <f t="shared" si="63"/>
        <v>20130101LS</v>
      </c>
      <c r="D1191" s="131" t="s">
        <v>648</v>
      </c>
      <c r="E1191" s="131" t="str">
        <f t="shared" si="64"/>
        <v>20130101LGUM_472</v>
      </c>
      <c r="F1191" s="132"/>
      <c r="G1191" s="132">
        <f t="shared" si="65"/>
        <v>0.01</v>
      </c>
      <c r="H1191" s="132">
        <f t="shared" si="66"/>
        <v>1.1100000000000001</v>
      </c>
      <c r="I1191" s="132">
        <f t="shared" si="67"/>
        <v>-1.1200000000000001</v>
      </c>
      <c r="J1191" s="130" t="s">
        <v>649</v>
      </c>
    </row>
    <row r="1192" spans="1:10">
      <c r="A1192" s="138">
        <v>20130101</v>
      </c>
      <c r="B1192" s="131" t="s">
        <v>606</v>
      </c>
      <c r="C1192" s="131" t="str">
        <f t="shared" si="63"/>
        <v>20130101LS</v>
      </c>
      <c r="D1192" s="131" t="s">
        <v>367</v>
      </c>
      <c r="E1192" s="131" t="str">
        <f t="shared" si="64"/>
        <v>20130101LGUM_473</v>
      </c>
      <c r="F1192" s="132">
        <v>17.8</v>
      </c>
      <c r="G1192" s="132">
        <f t="shared" si="65"/>
        <v>0.02</v>
      </c>
      <c r="H1192" s="132">
        <f t="shared" si="66"/>
        <v>2.58</v>
      </c>
      <c r="I1192" s="132">
        <f t="shared" si="67"/>
        <v>15.200000000000001</v>
      </c>
      <c r="J1192" s="130" t="s">
        <v>650</v>
      </c>
    </row>
    <row r="1193" spans="1:10">
      <c r="A1193" s="138">
        <v>20130101</v>
      </c>
      <c r="B1193" s="131" t="s">
        <v>606</v>
      </c>
      <c r="C1193" s="131" t="str">
        <f t="shared" ref="C1193:C1395" si="68">A1193&amp;B1193</f>
        <v>20130101LS</v>
      </c>
      <c r="D1193" s="131" t="s">
        <v>368</v>
      </c>
      <c r="E1193" s="131" t="str">
        <f t="shared" ref="E1193:E1395" si="69">A1193&amp;D1193</f>
        <v>20130101LGUM_474</v>
      </c>
      <c r="F1193" s="132">
        <v>20.09</v>
      </c>
      <c r="G1193" s="132">
        <f t="shared" si="65"/>
        <v>0.02</v>
      </c>
      <c r="H1193" s="132">
        <f t="shared" si="66"/>
        <v>2.58</v>
      </c>
      <c r="I1193" s="132">
        <f t="shared" si="67"/>
        <v>17.490000000000002</v>
      </c>
      <c r="J1193" s="130" t="s">
        <v>651</v>
      </c>
    </row>
    <row r="1194" spans="1:10">
      <c r="A1194" s="138">
        <v>20130101</v>
      </c>
      <c r="B1194" s="131" t="s">
        <v>606</v>
      </c>
      <c r="C1194" s="131" t="str">
        <f t="shared" si="68"/>
        <v>20130101LS</v>
      </c>
      <c r="D1194" s="131" t="s">
        <v>369</v>
      </c>
      <c r="E1194" s="131" t="str">
        <f t="shared" si="69"/>
        <v>20130101LGUM_475</v>
      </c>
      <c r="F1194" s="132">
        <v>27.54</v>
      </c>
      <c r="G1194" s="132">
        <f t="shared" si="65"/>
        <v>0.02</v>
      </c>
      <c r="H1194" s="132">
        <f t="shared" si="66"/>
        <v>2.58</v>
      </c>
      <c r="I1194" s="132">
        <f t="shared" si="67"/>
        <v>24.939999999999998</v>
      </c>
      <c r="J1194" s="130" t="s">
        <v>652</v>
      </c>
    </row>
    <row r="1195" spans="1:10">
      <c r="A1195" s="138">
        <v>20130101</v>
      </c>
      <c r="B1195" s="131" t="s">
        <v>606</v>
      </c>
      <c r="C1195" s="131" t="str">
        <f t="shared" si="68"/>
        <v>20130101LS</v>
      </c>
      <c r="D1195" s="131" t="s">
        <v>370</v>
      </c>
      <c r="E1195" s="131" t="str">
        <f t="shared" si="69"/>
        <v>20130101LGUM_476</v>
      </c>
      <c r="F1195" s="132">
        <v>37.19</v>
      </c>
      <c r="G1195" s="132">
        <f t="shared" si="65"/>
        <v>0.04</v>
      </c>
      <c r="H1195" s="132">
        <f t="shared" si="66"/>
        <v>7.97</v>
      </c>
      <c r="I1195" s="132">
        <f t="shared" si="67"/>
        <v>29.18</v>
      </c>
      <c r="J1195" s="130" t="s">
        <v>653</v>
      </c>
    </row>
    <row r="1196" spans="1:10">
      <c r="A1196" s="138">
        <v>20130101</v>
      </c>
      <c r="B1196" s="131" t="s">
        <v>606</v>
      </c>
      <c r="C1196" s="131" t="str">
        <f t="shared" si="68"/>
        <v>20130101LS</v>
      </c>
      <c r="D1196" s="131" t="s">
        <v>371</v>
      </c>
      <c r="E1196" s="131" t="str">
        <f t="shared" si="69"/>
        <v>20130101LGUM_477</v>
      </c>
      <c r="F1196" s="132">
        <v>40.369999999999997</v>
      </c>
      <c r="G1196" s="132">
        <f t="shared" si="65"/>
        <v>0.04</v>
      </c>
      <c r="H1196" s="132">
        <f t="shared" si="66"/>
        <v>7.97</v>
      </c>
      <c r="I1196" s="132">
        <f t="shared" si="67"/>
        <v>32.36</v>
      </c>
      <c r="J1196" s="130" t="s">
        <v>654</v>
      </c>
    </row>
    <row r="1197" spans="1:10">
      <c r="A1197" s="138">
        <v>20130101</v>
      </c>
      <c r="B1197" s="131" t="s">
        <v>606</v>
      </c>
      <c r="C1197" s="131" t="str">
        <f t="shared" si="68"/>
        <v>20130101LS</v>
      </c>
      <c r="D1197" s="131" t="s">
        <v>655</v>
      </c>
      <c r="E1197" s="131" t="str">
        <f t="shared" si="69"/>
        <v>20130101LGUM_478</v>
      </c>
      <c r="F1197" s="132">
        <v>45.32</v>
      </c>
      <c r="G1197" s="132">
        <f t="shared" si="65"/>
        <v>0.04</v>
      </c>
      <c r="H1197" s="132">
        <f t="shared" si="66"/>
        <v>7.97</v>
      </c>
      <c r="I1197" s="132">
        <f t="shared" si="67"/>
        <v>37.31</v>
      </c>
      <c r="J1197" s="130" t="s">
        <v>656</v>
      </c>
    </row>
    <row r="1198" spans="1:10">
      <c r="A1198" s="138">
        <v>20130101</v>
      </c>
      <c r="B1198" s="131" t="s">
        <v>606</v>
      </c>
      <c r="C1198" s="131" t="str">
        <f t="shared" si="68"/>
        <v>20130101LS</v>
      </c>
      <c r="D1198" s="131" t="s">
        <v>657</v>
      </c>
      <c r="E1198" s="131" t="str">
        <f t="shared" si="69"/>
        <v>20130101LGUM_479</v>
      </c>
      <c r="F1198" s="132">
        <v>13.54</v>
      </c>
      <c r="G1198" s="132">
        <f t="shared" si="65"/>
        <v>0.01</v>
      </c>
      <c r="H1198" s="132">
        <f t="shared" si="66"/>
        <v>1.1100000000000001</v>
      </c>
      <c r="I1198" s="132">
        <f t="shared" si="67"/>
        <v>12.42</v>
      </c>
      <c r="J1198" s="130" t="s">
        <v>658</v>
      </c>
    </row>
    <row r="1199" spans="1:10">
      <c r="A1199" s="138">
        <v>20130101</v>
      </c>
      <c r="B1199" s="131" t="s">
        <v>606</v>
      </c>
      <c r="C1199" s="131" t="str">
        <f t="shared" si="68"/>
        <v>20130101LS</v>
      </c>
      <c r="D1199" s="131" t="s">
        <v>659</v>
      </c>
      <c r="E1199" s="131" t="str">
        <f t="shared" si="69"/>
        <v>20130101LGUM_480</v>
      </c>
      <c r="F1199" s="132">
        <v>23.31</v>
      </c>
      <c r="G1199" s="132">
        <f t="shared" si="65"/>
        <v>0.01</v>
      </c>
      <c r="H1199" s="132">
        <f t="shared" si="66"/>
        <v>1.1100000000000001</v>
      </c>
      <c r="I1199" s="132">
        <f t="shared" si="67"/>
        <v>22.189999999999998</v>
      </c>
      <c r="J1199" s="130" t="s">
        <v>660</v>
      </c>
    </row>
    <row r="1200" spans="1:10">
      <c r="A1200" s="138">
        <v>20130101</v>
      </c>
      <c r="B1200" s="131" t="s">
        <v>606</v>
      </c>
      <c r="C1200" s="131" t="str">
        <f t="shared" si="68"/>
        <v>20130101LS</v>
      </c>
      <c r="D1200" s="131" t="s">
        <v>399</v>
      </c>
      <c r="E1200" s="131" t="str">
        <f t="shared" si="69"/>
        <v>20130101LGUM_481</v>
      </c>
      <c r="F1200" s="132">
        <v>19.579999999999998</v>
      </c>
      <c r="G1200" s="132">
        <f t="shared" si="65"/>
        <v>0.02</v>
      </c>
      <c r="H1200" s="132">
        <f t="shared" si="66"/>
        <v>2.58</v>
      </c>
      <c r="I1200" s="132">
        <f t="shared" si="67"/>
        <v>16.979999999999997</v>
      </c>
      <c r="J1200" s="130" t="s">
        <v>661</v>
      </c>
    </row>
    <row r="1201" spans="1:10">
      <c r="A1201" s="138">
        <v>20130101</v>
      </c>
      <c r="B1201" s="131" t="s">
        <v>606</v>
      </c>
      <c r="C1201" s="131" t="str">
        <f t="shared" si="68"/>
        <v>20130101LS</v>
      </c>
      <c r="D1201" s="131" t="s">
        <v>372</v>
      </c>
      <c r="E1201" s="131" t="str">
        <f t="shared" si="69"/>
        <v>20130101LGUM_482</v>
      </c>
      <c r="F1201" s="132">
        <v>29.33</v>
      </c>
      <c r="G1201" s="132">
        <f t="shared" si="65"/>
        <v>0.02</v>
      </c>
      <c r="H1201" s="132">
        <f t="shared" si="66"/>
        <v>2.58</v>
      </c>
      <c r="I1201" s="132">
        <f t="shared" si="67"/>
        <v>26.729999999999997</v>
      </c>
      <c r="J1201" s="130" t="s">
        <v>662</v>
      </c>
    </row>
    <row r="1202" spans="1:10">
      <c r="A1202" s="138">
        <v>20130101</v>
      </c>
      <c r="B1202" s="131" t="s">
        <v>606</v>
      </c>
      <c r="C1202" s="131" t="str">
        <f t="shared" si="68"/>
        <v>20130101LS</v>
      </c>
      <c r="D1202" s="131" t="s">
        <v>373</v>
      </c>
      <c r="E1202" s="131" t="str">
        <f t="shared" si="69"/>
        <v>20130101LGUM_483</v>
      </c>
      <c r="F1202" s="132">
        <v>40.15</v>
      </c>
      <c r="G1202" s="132">
        <f t="shared" si="65"/>
        <v>0.04</v>
      </c>
      <c r="H1202" s="132">
        <f t="shared" si="66"/>
        <v>7.97</v>
      </c>
      <c r="I1202" s="132">
        <f t="shared" si="67"/>
        <v>32.14</v>
      </c>
      <c r="J1202" s="130" t="s">
        <v>663</v>
      </c>
    </row>
    <row r="1203" spans="1:10">
      <c r="A1203" s="138">
        <v>20130101</v>
      </c>
      <c r="B1203" s="131" t="s">
        <v>606</v>
      </c>
      <c r="C1203" s="131" t="str">
        <f t="shared" si="68"/>
        <v>20130101LS</v>
      </c>
      <c r="D1203" s="131" t="s">
        <v>374</v>
      </c>
      <c r="E1203" s="131" t="str">
        <f t="shared" si="69"/>
        <v>20130101LGUM_484</v>
      </c>
      <c r="F1203" s="132">
        <v>49.9</v>
      </c>
      <c r="G1203" s="132">
        <f t="shared" si="65"/>
        <v>0.04</v>
      </c>
      <c r="H1203" s="132">
        <f t="shared" si="66"/>
        <v>7.97</v>
      </c>
      <c r="I1203" s="132">
        <f t="shared" si="67"/>
        <v>41.89</v>
      </c>
      <c r="J1203" s="130" t="s">
        <v>664</v>
      </c>
    </row>
    <row r="1204" spans="1:10">
      <c r="A1204" s="220">
        <v>20130701</v>
      </c>
      <c r="B1204" s="213" t="s">
        <v>498</v>
      </c>
      <c r="C1204" s="213" t="str">
        <f t="shared" ref="C1204:C1348" si="70">A1204&amp;B1204</f>
        <v>20130701RLS</v>
      </c>
      <c r="D1204" s="213" t="s">
        <v>165</v>
      </c>
      <c r="E1204" s="213" t="str">
        <f t="shared" ref="E1204:E1348" si="71">A1204&amp;D1204</f>
        <v>20130701LGUM_002</v>
      </c>
      <c r="F1204" s="214"/>
      <c r="G1204" s="214"/>
      <c r="H1204" s="214"/>
      <c r="I1204" s="214"/>
      <c r="J1204" s="221"/>
    </row>
    <row r="1205" spans="1:10">
      <c r="A1205" s="220">
        <v>20130701</v>
      </c>
      <c r="B1205" s="213" t="s">
        <v>498</v>
      </c>
      <c r="C1205" s="213" t="str">
        <f t="shared" si="70"/>
        <v>20130701RLS</v>
      </c>
      <c r="D1205" s="213" t="s">
        <v>214</v>
      </c>
      <c r="E1205" s="213" t="str">
        <f t="shared" si="71"/>
        <v>20130701LGUM_152</v>
      </c>
      <c r="F1205" s="214"/>
      <c r="G1205" s="214"/>
      <c r="H1205" s="214"/>
      <c r="I1205" s="214"/>
      <c r="J1205" s="221"/>
    </row>
    <row r="1206" spans="1:10">
      <c r="A1206" s="220">
        <v>20130701</v>
      </c>
      <c r="B1206" s="213" t="s">
        <v>498</v>
      </c>
      <c r="C1206" s="213" t="str">
        <f t="shared" si="70"/>
        <v>20130701RLS</v>
      </c>
      <c r="D1206" s="213" t="s">
        <v>224</v>
      </c>
      <c r="E1206" s="213" t="str">
        <f t="shared" si="71"/>
        <v>20130701LGUM_163</v>
      </c>
      <c r="F1206" s="214"/>
      <c r="G1206" s="214"/>
      <c r="H1206" s="214"/>
      <c r="I1206" s="214"/>
      <c r="J1206" s="221"/>
    </row>
    <row r="1207" spans="1:10">
      <c r="A1207" s="220">
        <v>20130701</v>
      </c>
      <c r="B1207" s="213" t="s">
        <v>498</v>
      </c>
      <c r="C1207" s="213" t="str">
        <f t="shared" si="70"/>
        <v>20130701RLS</v>
      </c>
      <c r="D1207" s="217" t="s">
        <v>379</v>
      </c>
      <c r="E1207" s="213" t="str">
        <f t="shared" si="71"/>
        <v>20130701LGUM_201</v>
      </c>
      <c r="F1207" s="214">
        <v>7.99</v>
      </c>
      <c r="G1207" s="214">
        <f>VLOOKUP(D1207,$D$1033:$I$1203,4,FALSE)</f>
        <v>0.01</v>
      </c>
      <c r="H1207" s="214">
        <f>F1207-G1207-I1207</f>
        <v>1.0899999999999999</v>
      </c>
      <c r="I1207" s="214">
        <v>6.8900000000000006</v>
      </c>
      <c r="J1207" s="220" t="s">
        <v>1086</v>
      </c>
    </row>
    <row r="1208" spans="1:10">
      <c r="A1208" s="220">
        <v>20130701</v>
      </c>
      <c r="B1208" s="213" t="s">
        <v>498</v>
      </c>
      <c r="C1208" s="213" t="str">
        <f t="shared" si="70"/>
        <v>20130701RLS</v>
      </c>
      <c r="D1208" s="213" t="s">
        <v>239</v>
      </c>
      <c r="E1208" s="213" t="str">
        <f t="shared" si="71"/>
        <v>20130701LGUM_202</v>
      </c>
      <c r="F1208" s="214"/>
      <c r="G1208" s="214"/>
      <c r="H1208" s="214"/>
      <c r="I1208" s="214"/>
      <c r="J1208" s="221"/>
    </row>
    <row r="1209" spans="1:10">
      <c r="A1209" s="220">
        <v>20130701</v>
      </c>
      <c r="B1209" s="213" t="s">
        <v>498</v>
      </c>
      <c r="C1209" s="213" t="str">
        <f t="shared" si="70"/>
        <v>20130701RLS</v>
      </c>
      <c r="D1209" s="213" t="s">
        <v>241</v>
      </c>
      <c r="E1209" s="213" t="str">
        <f t="shared" si="71"/>
        <v>20130701LGUM_203</v>
      </c>
      <c r="F1209" s="214">
        <v>10.79</v>
      </c>
      <c r="G1209" s="214">
        <f t="shared" ref="G1209:G1210" si="72">VLOOKUP(D1209,$D$1033:$I$1203,4,FALSE)</f>
        <v>0.01</v>
      </c>
      <c r="H1209" s="214">
        <f>F1209-G1209-I1209</f>
        <v>2.7099999999999991</v>
      </c>
      <c r="I1209" s="214">
        <v>8.07</v>
      </c>
      <c r="J1209" s="220" t="s">
        <v>1081</v>
      </c>
    </row>
    <row r="1210" spans="1:10">
      <c r="A1210" s="220">
        <v>20130701</v>
      </c>
      <c r="B1210" s="213" t="s">
        <v>498</v>
      </c>
      <c r="C1210" s="213" t="str">
        <f t="shared" si="70"/>
        <v>20130701RLS</v>
      </c>
      <c r="D1210" s="213" t="s">
        <v>242</v>
      </c>
      <c r="E1210" s="213" t="str">
        <f t="shared" si="71"/>
        <v>20130701LGUM_204</v>
      </c>
      <c r="F1210" s="214">
        <v>13.3</v>
      </c>
      <c r="G1210" s="214">
        <f t="shared" si="72"/>
        <v>0.01</v>
      </c>
      <c r="H1210" s="214">
        <f>F1210-G1210-I1210</f>
        <v>4.2000000000000011</v>
      </c>
      <c r="I1210" s="214">
        <v>9.09</v>
      </c>
      <c r="J1210" s="220" t="s">
        <v>1082</v>
      </c>
    </row>
    <row r="1211" spans="1:10">
      <c r="A1211" s="220">
        <v>20130701</v>
      </c>
      <c r="B1211" s="213" t="s">
        <v>498</v>
      </c>
      <c r="C1211" s="213" t="str">
        <f t="shared" si="70"/>
        <v>20130701RLS</v>
      </c>
      <c r="D1211" s="213" t="s">
        <v>380</v>
      </c>
      <c r="E1211" s="213" t="str">
        <f t="shared" si="71"/>
        <v>20130701LGUM_205</v>
      </c>
      <c r="F1211" s="214"/>
      <c r="G1211" s="214"/>
      <c r="H1211" s="214"/>
      <c r="I1211" s="214"/>
      <c r="J1211" s="221"/>
    </row>
    <row r="1212" spans="1:10">
      <c r="A1212" s="220">
        <v>20130701</v>
      </c>
      <c r="B1212" s="213" t="s">
        <v>498</v>
      </c>
      <c r="C1212" s="213" t="str">
        <f t="shared" si="70"/>
        <v>20130701RLS</v>
      </c>
      <c r="D1212" s="213" t="s">
        <v>243</v>
      </c>
      <c r="E1212" s="213" t="str">
        <f t="shared" si="71"/>
        <v>20130701LGUM_206</v>
      </c>
      <c r="F1212" s="214">
        <v>12.3</v>
      </c>
      <c r="G1212" s="214">
        <f t="shared" ref="G1212:G1216" si="73">VLOOKUP(D1212,$D$1033:$I$1203,4,FALSE)</f>
        <v>0.01</v>
      </c>
      <c r="H1212" s="214">
        <f>F1212-G1212-I1212</f>
        <v>1.0899999999999999</v>
      </c>
      <c r="I1212" s="214">
        <v>11.200000000000001</v>
      </c>
      <c r="J1212" s="212" t="s">
        <v>1113</v>
      </c>
    </row>
    <row r="1213" spans="1:10">
      <c r="A1213" s="220">
        <v>20130701</v>
      </c>
      <c r="B1213" s="213" t="s">
        <v>498</v>
      </c>
      <c r="C1213" s="213" t="str">
        <f t="shared" si="70"/>
        <v>20130701RLS</v>
      </c>
      <c r="D1213" s="213" t="s">
        <v>244</v>
      </c>
      <c r="E1213" s="213" t="str">
        <f t="shared" si="71"/>
        <v>20130701LGUM_207</v>
      </c>
      <c r="F1213" s="214">
        <v>15.33</v>
      </c>
      <c r="G1213" s="214">
        <f t="shared" si="73"/>
        <v>0.01</v>
      </c>
      <c r="H1213" s="214">
        <f>F1213-G1213-I1213</f>
        <v>4.2000000000000011</v>
      </c>
      <c r="I1213" s="214">
        <v>11.12</v>
      </c>
      <c r="J1213" s="212" t="s">
        <v>1084</v>
      </c>
    </row>
    <row r="1214" spans="1:10">
      <c r="A1214" s="220">
        <v>20130701</v>
      </c>
      <c r="B1214" s="213" t="s">
        <v>498</v>
      </c>
      <c r="C1214" s="213" t="str">
        <f t="shared" si="70"/>
        <v>20130701RLS</v>
      </c>
      <c r="D1214" s="213" t="s">
        <v>245</v>
      </c>
      <c r="E1214" s="213" t="str">
        <f t="shared" si="71"/>
        <v>20130701LGUM_208</v>
      </c>
      <c r="F1214" s="214">
        <v>14.09</v>
      </c>
      <c r="G1214" s="214">
        <f t="shared" si="73"/>
        <v>0.01</v>
      </c>
      <c r="H1214" s="214">
        <f>F1214-G1214-I1214</f>
        <v>1.9100000000000001</v>
      </c>
      <c r="I1214" s="214">
        <v>12.17</v>
      </c>
      <c r="J1214" s="220" t="s">
        <v>1114</v>
      </c>
    </row>
    <row r="1215" spans="1:10">
      <c r="A1215" s="220">
        <v>20130701</v>
      </c>
      <c r="B1215" s="213" t="s">
        <v>498</v>
      </c>
      <c r="C1215" s="213" t="str">
        <f t="shared" si="70"/>
        <v>20130701RLS</v>
      </c>
      <c r="D1215" s="213" t="s">
        <v>381</v>
      </c>
      <c r="E1215" s="213" t="str">
        <f t="shared" si="71"/>
        <v>20130701LGUM_209</v>
      </c>
      <c r="F1215" s="214">
        <v>27.3</v>
      </c>
      <c r="G1215" s="214">
        <f t="shared" si="73"/>
        <v>0.02</v>
      </c>
      <c r="H1215" s="214">
        <f>F1215-G1215-I1215</f>
        <v>10.170000000000002</v>
      </c>
      <c r="I1215" s="214">
        <v>17.11</v>
      </c>
      <c r="J1215" s="220" t="s">
        <v>1083</v>
      </c>
    </row>
    <row r="1216" spans="1:10">
      <c r="A1216" s="220">
        <v>20130701</v>
      </c>
      <c r="B1216" s="213" t="s">
        <v>498</v>
      </c>
      <c r="C1216" s="213" t="str">
        <f t="shared" si="70"/>
        <v>20130701RLS</v>
      </c>
      <c r="D1216" s="213" t="s">
        <v>246</v>
      </c>
      <c r="E1216" s="213" t="str">
        <f t="shared" si="71"/>
        <v>20130701LGUM_210</v>
      </c>
      <c r="F1216" s="214">
        <v>28.5</v>
      </c>
      <c r="G1216" s="214">
        <f t="shared" si="73"/>
        <v>0.02</v>
      </c>
      <c r="H1216" s="214">
        <f>F1216-G1216-I1216</f>
        <v>10.170000000000002</v>
      </c>
      <c r="I1216" s="214">
        <v>18.309999999999999</v>
      </c>
      <c r="J1216" s="220" t="s">
        <v>1085</v>
      </c>
    </row>
    <row r="1217" spans="1:10">
      <c r="A1217" s="220">
        <v>20130701</v>
      </c>
      <c r="B1217" s="213" t="s">
        <v>498</v>
      </c>
      <c r="C1217" s="213" t="str">
        <f t="shared" si="70"/>
        <v>20130701RLS</v>
      </c>
      <c r="D1217" s="213" t="s">
        <v>247</v>
      </c>
      <c r="E1217" s="213" t="str">
        <f t="shared" si="71"/>
        <v>20130701LGUM_211</v>
      </c>
      <c r="F1217" s="214"/>
      <c r="G1217" s="214"/>
      <c r="H1217" s="214"/>
      <c r="I1217" s="214"/>
      <c r="J1217" s="221"/>
    </row>
    <row r="1218" spans="1:10">
      <c r="A1218" s="220">
        <v>20130701</v>
      </c>
      <c r="B1218" s="213" t="s">
        <v>498</v>
      </c>
      <c r="C1218" s="213" t="str">
        <f t="shared" si="70"/>
        <v>20130701RLS</v>
      </c>
      <c r="D1218" s="213" t="s">
        <v>248</v>
      </c>
      <c r="E1218" s="213" t="str">
        <f t="shared" si="71"/>
        <v>20130701LGUM_212</v>
      </c>
      <c r="F1218" s="214"/>
      <c r="G1218" s="214"/>
      <c r="H1218" s="214"/>
      <c r="I1218" s="214"/>
      <c r="J1218" s="221"/>
    </row>
    <row r="1219" spans="1:10">
      <c r="A1219" s="220">
        <v>20130701</v>
      </c>
      <c r="B1219" s="213" t="s">
        <v>498</v>
      </c>
      <c r="C1219" s="213" t="str">
        <f t="shared" si="70"/>
        <v>20130701RLS</v>
      </c>
      <c r="D1219" s="213" t="s">
        <v>382</v>
      </c>
      <c r="E1219" s="213" t="str">
        <f t="shared" si="71"/>
        <v>20130701LGUM_213</v>
      </c>
      <c r="F1219" s="214"/>
      <c r="G1219" s="214"/>
      <c r="H1219" s="214"/>
      <c r="I1219" s="214"/>
      <c r="J1219" s="221"/>
    </row>
    <row r="1220" spans="1:10">
      <c r="A1220" s="220">
        <v>20130701</v>
      </c>
      <c r="B1220" s="213" t="s">
        <v>498</v>
      </c>
      <c r="C1220" s="213" t="str">
        <f t="shared" si="70"/>
        <v>20130701RLS</v>
      </c>
      <c r="D1220" s="213" t="s">
        <v>384</v>
      </c>
      <c r="E1220" s="213" t="str">
        <f t="shared" si="71"/>
        <v>20130701LGUM_216</v>
      </c>
      <c r="F1220" s="214"/>
      <c r="G1220" s="214"/>
      <c r="H1220" s="214"/>
      <c r="I1220" s="214"/>
      <c r="J1220" s="221"/>
    </row>
    <row r="1221" spans="1:10">
      <c r="A1221" s="220">
        <v>20130701</v>
      </c>
      <c r="B1221" s="213" t="s">
        <v>498</v>
      </c>
      <c r="C1221" s="213" t="str">
        <f t="shared" si="70"/>
        <v>20130701RLS</v>
      </c>
      <c r="D1221" s="213" t="s">
        <v>385</v>
      </c>
      <c r="E1221" s="213" t="str">
        <f t="shared" si="71"/>
        <v>20130701LGUM_217</v>
      </c>
      <c r="F1221" s="214"/>
      <c r="G1221" s="214"/>
      <c r="H1221" s="214"/>
      <c r="I1221" s="214"/>
      <c r="J1221" s="221"/>
    </row>
    <row r="1222" spans="1:10">
      <c r="A1222" s="220">
        <v>20130701</v>
      </c>
      <c r="B1222" s="213" t="s">
        <v>498</v>
      </c>
      <c r="C1222" s="213" t="str">
        <f t="shared" si="70"/>
        <v>20130701RLS</v>
      </c>
      <c r="D1222" s="213" t="s">
        <v>250</v>
      </c>
      <c r="E1222" s="213" t="str">
        <f t="shared" si="71"/>
        <v>20130701LGUM_222</v>
      </c>
      <c r="F1222" s="214"/>
      <c r="G1222" s="214"/>
      <c r="H1222" s="214"/>
      <c r="I1222" s="214"/>
      <c r="J1222" s="221"/>
    </row>
    <row r="1223" spans="1:10">
      <c r="A1223" s="220">
        <v>20130701</v>
      </c>
      <c r="B1223" s="213" t="s">
        <v>498</v>
      </c>
      <c r="C1223" s="213" t="str">
        <f t="shared" si="70"/>
        <v>20130701RLS</v>
      </c>
      <c r="D1223" s="213" t="s">
        <v>386</v>
      </c>
      <c r="E1223" s="213" t="str">
        <f t="shared" si="71"/>
        <v>20130701LGUM_223</v>
      </c>
      <c r="F1223" s="214"/>
      <c r="G1223" s="214"/>
      <c r="H1223" s="214"/>
      <c r="I1223" s="214"/>
      <c r="J1223" s="221"/>
    </row>
    <row r="1224" spans="1:10">
      <c r="A1224" s="220">
        <v>20130701</v>
      </c>
      <c r="B1224" s="213" t="s">
        <v>498</v>
      </c>
      <c r="C1224" s="213" t="str">
        <f t="shared" si="70"/>
        <v>20130701RLS</v>
      </c>
      <c r="D1224" s="213" t="s">
        <v>251</v>
      </c>
      <c r="E1224" s="213" t="str">
        <f t="shared" si="71"/>
        <v>20130701LGUM_224</v>
      </c>
      <c r="F1224" s="214"/>
      <c r="G1224" s="214"/>
      <c r="H1224" s="214"/>
      <c r="I1224" s="214"/>
      <c r="J1224" s="221"/>
    </row>
    <row r="1225" spans="1:10">
      <c r="A1225" s="220">
        <v>20130701</v>
      </c>
      <c r="B1225" s="213" t="s">
        <v>498</v>
      </c>
      <c r="C1225" s="213" t="str">
        <f t="shared" si="70"/>
        <v>20130701RLS</v>
      </c>
      <c r="D1225" s="213" t="s">
        <v>523</v>
      </c>
      <c r="E1225" s="213" t="str">
        <f t="shared" si="71"/>
        <v>20130701LGUM_225</v>
      </c>
      <c r="F1225" s="214"/>
      <c r="G1225" s="214"/>
      <c r="H1225" s="214"/>
      <c r="I1225" s="214"/>
      <c r="J1225" s="221"/>
    </row>
    <row r="1226" spans="1:10">
      <c r="A1226" s="220">
        <v>20130701</v>
      </c>
      <c r="B1226" s="213" t="s">
        <v>498</v>
      </c>
      <c r="C1226" s="213" t="str">
        <f t="shared" si="70"/>
        <v>20130701RLS</v>
      </c>
      <c r="D1226" s="213" t="s">
        <v>527</v>
      </c>
      <c r="E1226" s="213" t="str">
        <f t="shared" si="71"/>
        <v>20130701LGUM_226</v>
      </c>
      <c r="F1226" s="214"/>
      <c r="G1226" s="214"/>
      <c r="H1226" s="214"/>
      <c r="I1226" s="214"/>
      <c r="J1226" s="221"/>
    </row>
    <row r="1227" spans="1:10">
      <c r="A1227" s="220">
        <v>20130701</v>
      </c>
      <c r="B1227" s="213" t="s">
        <v>498</v>
      </c>
      <c r="C1227" s="213" t="str">
        <f t="shared" si="70"/>
        <v>20130701RLS</v>
      </c>
      <c r="D1227" s="213" t="s">
        <v>528</v>
      </c>
      <c r="E1227" s="213" t="str">
        <f t="shared" si="71"/>
        <v>20130701LGUM_251</v>
      </c>
      <c r="F1227" s="214"/>
      <c r="G1227" s="214"/>
      <c r="H1227" s="214"/>
      <c r="I1227" s="214"/>
      <c r="J1227" s="221"/>
    </row>
    <row r="1228" spans="1:10">
      <c r="A1228" s="220">
        <v>20130701</v>
      </c>
      <c r="B1228" s="213" t="s">
        <v>498</v>
      </c>
      <c r="C1228" s="213" t="str">
        <f t="shared" si="70"/>
        <v>20130701RLS</v>
      </c>
      <c r="D1228" s="213" t="s">
        <v>252</v>
      </c>
      <c r="E1228" s="213" t="str">
        <f t="shared" si="71"/>
        <v>20130701LGUM_252</v>
      </c>
      <c r="F1228" s="214">
        <v>9.42</v>
      </c>
      <c r="G1228" s="214">
        <f>VLOOKUP(D1228,$D$1033:$I$1203,4,FALSE)</f>
        <v>0.01</v>
      </c>
      <c r="H1228" s="214">
        <f>F1228-G1228-I1228</f>
        <v>1.9099999999999993</v>
      </c>
      <c r="I1228" s="214">
        <v>7.5000000000000009</v>
      </c>
      <c r="J1228" s="212" t="s">
        <v>1079</v>
      </c>
    </row>
    <row r="1229" spans="1:10">
      <c r="A1229" s="220">
        <v>20130701</v>
      </c>
      <c r="B1229" s="213" t="s">
        <v>498</v>
      </c>
      <c r="C1229" s="213" t="str">
        <f t="shared" si="70"/>
        <v>20130701RLS</v>
      </c>
      <c r="D1229" s="213" t="s">
        <v>253</v>
      </c>
      <c r="E1229" s="213" t="str">
        <f t="shared" si="71"/>
        <v>20130701LGUM_253</v>
      </c>
      <c r="F1229" s="214"/>
      <c r="G1229" s="214"/>
      <c r="H1229" s="214"/>
      <c r="I1229" s="214"/>
      <c r="J1229" s="221"/>
    </row>
    <row r="1230" spans="1:10">
      <c r="A1230" s="220">
        <v>20130701</v>
      </c>
      <c r="B1230" s="213" t="s">
        <v>498</v>
      </c>
      <c r="C1230" s="213" t="str">
        <f t="shared" si="70"/>
        <v>20130701RLS</v>
      </c>
      <c r="D1230" s="213" t="s">
        <v>387</v>
      </c>
      <c r="E1230" s="213" t="str">
        <f t="shared" si="71"/>
        <v>20130701LGUM_254</v>
      </c>
      <c r="F1230" s="214"/>
      <c r="G1230" s="214"/>
      <c r="H1230" s="214"/>
      <c r="I1230" s="214"/>
      <c r="J1230" s="221"/>
    </row>
    <row r="1231" spans="1:10">
      <c r="A1231" s="220">
        <v>20130701</v>
      </c>
      <c r="B1231" s="213" t="s">
        <v>498</v>
      </c>
      <c r="C1231" s="213" t="str">
        <f t="shared" si="70"/>
        <v>20130701RLS</v>
      </c>
      <c r="D1231" s="213" t="s">
        <v>254</v>
      </c>
      <c r="E1231" s="213" t="str">
        <f t="shared" si="71"/>
        <v>20130701LGUM_255</v>
      </c>
      <c r="F1231" s="214"/>
      <c r="G1231" s="214"/>
      <c r="H1231" s="214"/>
      <c r="I1231" s="214"/>
      <c r="J1231" s="221"/>
    </row>
    <row r="1232" spans="1:10">
      <c r="A1232" s="220">
        <v>20130701</v>
      </c>
      <c r="B1232" s="213" t="s">
        <v>498</v>
      </c>
      <c r="C1232" s="213" t="str">
        <f t="shared" si="70"/>
        <v>20130701RLS</v>
      </c>
      <c r="D1232" s="213" t="s">
        <v>537</v>
      </c>
      <c r="E1232" s="213" t="str">
        <f t="shared" si="71"/>
        <v>20130701LGUM_256</v>
      </c>
      <c r="F1232" s="214"/>
      <c r="G1232" s="214"/>
      <c r="H1232" s="214"/>
      <c r="I1232" s="214"/>
      <c r="J1232" s="221"/>
    </row>
    <row r="1233" spans="1:10">
      <c r="A1233" s="220">
        <v>20130701</v>
      </c>
      <c r="B1233" s="213" t="s">
        <v>498</v>
      </c>
      <c r="C1233" s="213" t="str">
        <f t="shared" si="70"/>
        <v>20130701RLS</v>
      </c>
      <c r="D1233" s="213" t="s">
        <v>388</v>
      </c>
      <c r="E1233" s="213" t="str">
        <f t="shared" si="71"/>
        <v>20130701LGUM_257</v>
      </c>
      <c r="F1233" s="214"/>
      <c r="G1233" s="214"/>
      <c r="H1233" s="214"/>
      <c r="I1233" s="214"/>
      <c r="J1233" s="221"/>
    </row>
    <row r="1234" spans="1:10">
      <c r="A1234" s="220">
        <v>20130701</v>
      </c>
      <c r="B1234" s="213" t="s">
        <v>498</v>
      </c>
      <c r="C1234" s="213" t="str">
        <f t="shared" si="70"/>
        <v>20130701RLS</v>
      </c>
      <c r="D1234" s="213" t="s">
        <v>256</v>
      </c>
      <c r="E1234" s="213" t="str">
        <f t="shared" si="71"/>
        <v>20130701LGUM_258</v>
      </c>
      <c r="F1234" s="214"/>
      <c r="G1234" s="214"/>
      <c r="H1234" s="214"/>
      <c r="I1234" s="214"/>
      <c r="J1234" s="221"/>
    </row>
    <row r="1235" spans="1:10">
      <c r="A1235" s="220">
        <v>20130701</v>
      </c>
      <c r="B1235" s="213" t="s">
        <v>498</v>
      </c>
      <c r="C1235" s="213" t="str">
        <f t="shared" si="70"/>
        <v>20130701RLS</v>
      </c>
      <c r="D1235" s="213" t="s">
        <v>257</v>
      </c>
      <c r="E1235" s="213" t="str">
        <f t="shared" si="71"/>
        <v>20130701LGUM_259</v>
      </c>
      <c r="F1235" s="214"/>
      <c r="G1235" s="214"/>
      <c r="H1235" s="214"/>
      <c r="I1235" s="214"/>
      <c r="J1235" s="221"/>
    </row>
    <row r="1236" spans="1:10">
      <c r="A1236" s="220">
        <v>20130701</v>
      </c>
      <c r="B1236" s="213" t="s">
        <v>498</v>
      </c>
      <c r="C1236" s="213" t="str">
        <f t="shared" si="70"/>
        <v>20130701RLS</v>
      </c>
      <c r="D1236" s="213" t="s">
        <v>390</v>
      </c>
      <c r="E1236" s="213" t="str">
        <f t="shared" si="71"/>
        <v>20130701LGUM_260</v>
      </c>
      <c r="F1236" s="214"/>
      <c r="G1236" s="214"/>
      <c r="H1236" s="214"/>
      <c r="I1236" s="214"/>
      <c r="J1236" s="221"/>
    </row>
    <row r="1237" spans="1:10">
      <c r="A1237" s="220">
        <v>20130701</v>
      </c>
      <c r="B1237" s="213" t="s">
        <v>498</v>
      </c>
      <c r="C1237" s="213" t="str">
        <f t="shared" si="70"/>
        <v>20130701RLS</v>
      </c>
      <c r="D1237" s="213" t="s">
        <v>258</v>
      </c>
      <c r="E1237" s="213" t="str">
        <f t="shared" si="71"/>
        <v>20130701LGUM_261</v>
      </c>
      <c r="F1237" s="214"/>
      <c r="G1237" s="214"/>
      <c r="H1237" s="214"/>
      <c r="I1237" s="214"/>
      <c r="J1237" s="221"/>
    </row>
    <row r="1238" spans="1:10">
      <c r="A1238" s="220">
        <v>20130701</v>
      </c>
      <c r="B1238" s="213" t="s">
        <v>498</v>
      </c>
      <c r="C1238" s="213" t="str">
        <f t="shared" si="70"/>
        <v>20130701RLS</v>
      </c>
      <c r="D1238" s="213" t="s">
        <v>259</v>
      </c>
      <c r="E1238" s="213" t="str">
        <f t="shared" si="71"/>
        <v>20130701LGUM_262</v>
      </c>
      <c r="F1238" s="214"/>
      <c r="G1238" s="214"/>
      <c r="H1238" s="214"/>
      <c r="I1238" s="214"/>
      <c r="J1238" s="221"/>
    </row>
    <row r="1239" spans="1:10">
      <c r="A1239" s="220">
        <v>20130701</v>
      </c>
      <c r="B1239" s="213" t="s">
        <v>498</v>
      </c>
      <c r="C1239" s="213" t="str">
        <f t="shared" si="70"/>
        <v>20130701RLS</v>
      </c>
      <c r="D1239" s="213" t="s">
        <v>261</v>
      </c>
      <c r="E1239" s="213" t="str">
        <f t="shared" si="71"/>
        <v>20130701LGUM_263</v>
      </c>
      <c r="F1239" s="214"/>
      <c r="G1239" s="214"/>
      <c r="H1239" s="214"/>
      <c r="I1239" s="214"/>
      <c r="J1239" s="221"/>
    </row>
    <row r="1240" spans="1:10">
      <c r="A1240" s="220">
        <v>20130701</v>
      </c>
      <c r="B1240" s="213" t="s">
        <v>498</v>
      </c>
      <c r="C1240" s="213" t="str">
        <f t="shared" si="70"/>
        <v>20130701RLS</v>
      </c>
      <c r="D1240" s="213" t="s">
        <v>263</v>
      </c>
      <c r="E1240" s="213" t="str">
        <f t="shared" si="71"/>
        <v>20130701LGUM_266</v>
      </c>
      <c r="F1240" s="214">
        <v>27.09</v>
      </c>
      <c r="G1240" s="214">
        <f t="shared" ref="G1240:G1241" si="74">VLOOKUP(D1240,$D$1033:$I$1203,4,FALSE)</f>
        <v>0.02</v>
      </c>
      <c r="H1240" s="214">
        <f>F1240-G1240-I1240</f>
        <v>2.8000000000000007</v>
      </c>
      <c r="I1240" s="214">
        <v>24.27</v>
      </c>
      <c r="J1240" s="220" t="s">
        <v>1091</v>
      </c>
    </row>
    <row r="1241" spans="1:10">
      <c r="A1241" s="220">
        <v>20130701</v>
      </c>
      <c r="B1241" s="213" t="s">
        <v>498</v>
      </c>
      <c r="C1241" s="213" t="str">
        <f t="shared" si="70"/>
        <v>20130701RLS</v>
      </c>
      <c r="D1241" s="213" t="s">
        <v>264</v>
      </c>
      <c r="E1241" s="213" t="str">
        <f t="shared" si="71"/>
        <v>20130701LGUM_267</v>
      </c>
      <c r="F1241" s="214">
        <v>31.13</v>
      </c>
      <c r="G1241" s="214">
        <f t="shared" si="74"/>
        <v>0.02</v>
      </c>
      <c r="H1241" s="214">
        <f>F1241-G1241-I1241</f>
        <v>4.4499999999999993</v>
      </c>
      <c r="I1241" s="214">
        <v>26.66</v>
      </c>
      <c r="J1241" s="220" t="s">
        <v>1092</v>
      </c>
    </row>
    <row r="1242" spans="1:10">
      <c r="A1242" s="220">
        <v>20130701</v>
      </c>
      <c r="B1242" s="213" t="s">
        <v>498</v>
      </c>
      <c r="C1242" s="213" t="str">
        <f t="shared" si="70"/>
        <v>20130701RLS</v>
      </c>
      <c r="D1242" s="213" t="s">
        <v>265</v>
      </c>
      <c r="E1242" s="213" t="str">
        <f t="shared" si="71"/>
        <v>20130701LGUM_272</v>
      </c>
      <c r="F1242" s="214"/>
      <c r="G1242" s="214"/>
      <c r="H1242" s="214"/>
      <c r="I1242" s="214"/>
      <c r="J1242" s="221"/>
    </row>
    <row r="1243" spans="1:10">
      <c r="A1243" s="220">
        <v>20130701</v>
      </c>
      <c r="B1243" s="213" t="s">
        <v>498</v>
      </c>
      <c r="C1243" s="213" t="str">
        <f t="shared" si="70"/>
        <v>20130701RLS</v>
      </c>
      <c r="D1243" s="213" t="s">
        <v>391</v>
      </c>
      <c r="E1243" s="213" t="str">
        <f t="shared" si="71"/>
        <v>20130701LGUM_273</v>
      </c>
      <c r="F1243" s="214"/>
      <c r="G1243" s="214"/>
      <c r="H1243" s="214"/>
      <c r="I1243" s="214"/>
      <c r="J1243" s="221"/>
    </row>
    <row r="1244" spans="1:10">
      <c r="A1244" s="220">
        <v>20130701</v>
      </c>
      <c r="B1244" s="213" t="s">
        <v>498</v>
      </c>
      <c r="C1244" s="213" t="str">
        <f t="shared" si="70"/>
        <v>20130701RLS</v>
      </c>
      <c r="D1244" s="213" t="s">
        <v>267</v>
      </c>
      <c r="E1244" s="213" t="str">
        <f t="shared" si="71"/>
        <v>20130701LGUM_274</v>
      </c>
      <c r="F1244" s="214">
        <v>16.93</v>
      </c>
      <c r="G1244" s="214">
        <f t="shared" ref="G1244:G1253" si="75">VLOOKUP(D1244,$D$1033:$I$1203,4,FALSE)</f>
        <v>0.01</v>
      </c>
      <c r="H1244" s="214">
        <f t="shared" ref="H1244:H1253" si="76">F1244-G1244-I1244</f>
        <v>1.2699999999999996</v>
      </c>
      <c r="I1244" s="214">
        <v>15.649999999999999</v>
      </c>
      <c r="J1244" s="220" t="s">
        <v>1095</v>
      </c>
    </row>
    <row r="1245" spans="1:10">
      <c r="A1245" s="220">
        <v>20130701</v>
      </c>
      <c r="B1245" s="213" t="s">
        <v>498</v>
      </c>
      <c r="C1245" s="213" t="str">
        <f t="shared" si="70"/>
        <v>20130701RLS</v>
      </c>
      <c r="D1245" s="213" t="s">
        <v>392</v>
      </c>
      <c r="E1245" s="213" t="str">
        <f t="shared" si="71"/>
        <v>20130701LGUM_275</v>
      </c>
      <c r="F1245" s="214">
        <v>24.66</v>
      </c>
      <c r="G1245" s="214">
        <f t="shared" si="75"/>
        <v>0.01</v>
      </c>
      <c r="H1245" s="214">
        <f t="shared" si="76"/>
        <v>1.7899999999999991</v>
      </c>
      <c r="I1245" s="214">
        <v>22.86</v>
      </c>
      <c r="J1245" s="220" t="s">
        <v>1093</v>
      </c>
    </row>
    <row r="1246" spans="1:10">
      <c r="A1246" s="220">
        <v>20130701</v>
      </c>
      <c r="B1246" s="213" t="s">
        <v>498</v>
      </c>
      <c r="C1246" s="213" t="str">
        <f t="shared" si="70"/>
        <v>20130701RLS</v>
      </c>
      <c r="D1246" s="213" t="s">
        <v>268</v>
      </c>
      <c r="E1246" s="213" t="str">
        <f t="shared" si="71"/>
        <v>20130701LGUM_276</v>
      </c>
      <c r="F1246" s="214">
        <v>13.92</v>
      </c>
      <c r="G1246" s="214">
        <f t="shared" si="75"/>
        <v>0.01</v>
      </c>
      <c r="H1246" s="214">
        <f t="shared" si="76"/>
        <v>0.88000000000000078</v>
      </c>
      <c r="I1246" s="214">
        <v>13.03</v>
      </c>
      <c r="J1246" s="212" t="s">
        <v>1094</v>
      </c>
    </row>
    <row r="1247" spans="1:10">
      <c r="A1247" s="220">
        <v>20130701</v>
      </c>
      <c r="B1247" s="213" t="s">
        <v>498</v>
      </c>
      <c r="C1247" s="213" t="str">
        <f t="shared" si="70"/>
        <v>20130701RLS</v>
      </c>
      <c r="D1247" s="213" t="s">
        <v>269</v>
      </c>
      <c r="E1247" s="213" t="str">
        <f t="shared" si="71"/>
        <v>20130701LGUM_277</v>
      </c>
      <c r="F1247" s="214">
        <v>21.92</v>
      </c>
      <c r="G1247" s="214">
        <f t="shared" si="75"/>
        <v>0.01</v>
      </c>
      <c r="H1247" s="214">
        <f t="shared" si="76"/>
        <v>1.7900000000000027</v>
      </c>
      <c r="I1247" s="214">
        <v>20.119999999999997</v>
      </c>
      <c r="J1247" s="220" t="s">
        <v>1096</v>
      </c>
    </row>
    <row r="1248" spans="1:10">
      <c r="A1248" s="220">
        <v>20130701</v>
      </c>
      <c r="B1248" s="213" t="s">
        <v>498</v>
      </c>
      <c r="C1248" s="213" t="str">
        <f t="shared" si="70"/>
        <v>20130701RLS</v>
      </c>
      <c r="D1248" s="213" t="s">
        <v>393</v>
      </c>
      <c r="E1248" s="213" t="str">
        <f t="shared" si="71"/>
        <v>20130701LGUM_278</v>
      </c>
      <c r="F1248" s="214">
        <v>71.7</v>
      </c>
      <c r="G1248" s="214">
        <f t="shared" si="75"/>
        <v>0.05</v>
      </c>
      <c r="H1248" s="214">
        <f t="shared" si="76"/>
        <v>9.8400000000000034</v>
      </c>
      <c r="I1248" s="214">
        <v>61.81</v>
      </c>
      <c r="J1248" s="220" t="s">
        <v>1098</v>
      </c>
    </row>
    <row r="1249" spans="1:10">
      <c r="A1249" s="220">
        <v>20130701</v>
      </c>
      <c r="B1249" s="213" t="s">
        <v>498</v>
      </c>
      <c r="C1249" s="213" t="str">
        <f t="shared" si="70"/>
        <v>20130701RLS</v>
      </c>
      <c r="D1249" s="213" t="s">
        <v>394</v>
      </c>
      <c r="E1249" s="213" t="str">
        <f t="shared" si="71"/>
        <v>20130701LGUM_279</v>
      </c>
      <c r="F1249" s="214">
        <v>40.58</v>
      </c>
      <c r="G1249" s="214">
        <f t="shared" si="75"/>
        <v>0.05</v>
      </c>
      <c r="H1249" s="214">
        <f t="shared" si="76"/>
        <v>9.8399999999999963</v>
      </c>
      <c r="I1249" s="214">
        <v>30.690000000000005</v>
      </c>
      <c r="J1249" s="212" t="s">
        <v>1097</v>
      </c>
    </row>
    <row r="1250" spans="1:10">
      <c r="A1250" s="220">
        <v>20130701</v>
      </c>
      <c r="B1250" s="213" t="s">
        <v>498</v>
      </c>
      <c r="C1250" s="213" t="str">
        <f t="shared" si="70"/>
        <v>20130701RLS</v>
      </c>
      <c r="D1250" s="213" t="s">
        <v>398</v>
      </c>
      <c r="E1250" s="213" t="str">
        <f t="shared" si="71"/>
        <v>20130701LGUM_280</v>
      </c>
      <c r="F1250" s="214">
        <v>19.13</v>
      </c>
      <c r="G1250" s="214">
        <f t="shared" si="75"/>
        <v>0.01</v>
      </c>
      <c r="H1250" s="214">
        <f t="shared" si="76"/>
        <v>0.87999999999999901</v>
      </c>
      <c r="I1250" s="214">
        <v>18.239999999999998</v>
      </c>
      <c r="J1250" s="220" t="s">
        <v>1101</v>
      </c>
    </row>
    <row r="1251" spans="1:10">
      <c r="A1251" s="220">
        <v>20130701</v>
      </c>
      <c r="B1251" s="213" t="s">
        <v>498</v>
      </c>
      <c r="C1251" s="213" t="str">
        <f t="shared" si="70"/>
        <v>20130701RLS</v>
      </c>
      <c r="D1251" s="213" t="s">
        <v>395</v>
      </c>
      <c r="E1251" s="213" t="str">
        <f t="shared" si="71"/>
        <v>20130701LGUM_281</v>
      </c>
      <c r="F1251" s="214">
        <v>20.09</v>
      </c>
      <c r="G1251" s="214">
        <f t="shared" si="75"/>
        <v>0.01</v>
      </c>
      <c r="H1251" s="214">
        <f t="shared" si="76"/>
        <v>1.2699999999999996</v>
      </c>
      <c r="I1251" s="214">
        <v>18.809999999999999</v>
      </c>
      <c r="J1251" s="220" t="s">
        <v>1102</v>
      </c>
    </row>
    <row r="1252" spans="1:10">
      <c r="A1252" s="220">
        <v>20130701</v>
      </c>
      <c r="B1252" s="213" t="s">
        <v>498</v>
      </c>
      <c r="C1252" s="213" t="str">
        <f t="shared" si="70"/>
        <v>20130701RLS</v>
      </c>
      <c r="D1252" s="213" t="s">
        <v>396</v>
      </c>
      <c r="E1252" s="213" t="str">
        <f t="shared" si="71"/>
        <v>20130701LGUM_282</v>
      </c>
      <c r="F1252" s="214">
        <v>19.28</v>
      </c>
      <c r="G1252" s="214">
        <f t="shared" si="75"/>
        <v>0.01</v>
      </c>
      <c r="H1252" s="214">
        <f t="shared" si="76"/>
        <v>0.87999999999999901</v>
      </c>
      <c r="I1252" s="214">
        <v>18.39</v>
      </c>
      <c r="J1252" s="220" t="s">
        <v>1103</v>
      </c>
    </row>
    <row r="1253" spans="1:10">
      <c r="A1253" s="220">
        <v>20130701</v>
      </c>
      <c r="B1253" s="213" t="s">
        <v>498</v>
      </c>
      <c r="C1253" s="213" t="str">
        <f t="shared" si="70"/>
        <v>20130701RLS</v>
      </c>
      <c r="D1253" s="213" t="s">
        <v>397</v>
      </c>
      <c r="E1253" s="213" t="str">
        <f t="shared" si="71"/>
        <v>20130701LGUM_283</v>
      </c>
      <c r="F1253" s="214">
        <v>20.56</v>
      </c>
      <c r="G1253" s="214">
        <f t="shared" si="75"/>
        <v>0.01</v>
      </c>
      <c r="H1253" s="214">
        <f t="shared" si="76"/>
        <v>1.2699999999999996</v>
      </c>
      <c r="I1253" s="214">
        <v>19.279999999999998</v>
      </c>
      <c r="J1253" s="220" t="s">
        <v>1104</v>
      </c>
    </row>
    <row r="1254" spans="1:10">
      <c r="A1254" s="220">
        <v>20130701</v>
      </c>
      <c r="B1254" s="213" t="s">
        <v>498</v>
      </c>
      <c r="C1254" s="213" t="str">
        <f t="shared" si="70"/>
        <v>20130701RLS</v>
      </c>
      <c r="D1254" s="213" t="s">
        <v>270</v>
      </c>
      <c r="E1254" s="213" t="str">
        <f t="shared" si="71"/>
        <v>20130701LGUM_301</v>
      </c>
      <c r="F1254" s="214"/>
      <c r="G1254" s="214"/>
      <c r="H1254" s="214"/>
      <c r="I1254" s="214"/>
      <c r="J1254" s="221"/>
    </row>
    <row r="1255" spans="1:10">
      <c r="A1255" s="220">
        <v>20130701</v>
      </c>
      <c r="B1255" s="213" t="s">
        <v>498</v>
      </c>
      <c r="C1255" s="213" t="str">
        <f t="shared" si="70"/>
        <v>20130701RLS</v>
      </c>
      <c r="D1255" s="213" t="s">
        <v>271</v>
      </c>
      <c r="E1255" s="213" t="str">
        <f t="shared" si="71"/>
        <v>20130701LGUM_302</v>
      </c>
      <c r="F1255" s="214"/>
      <c r="G1255" s="214"/>
      <c r="H1255" s="214"/>
      <c r="I1255" s="214"/>
      <c r="J1255" s="221"/>
    </row>
    <row r="1256" spans="1:10">
      <c r="A1256" s="220">
        <v>20130701</v>
      </c>
      <c r="B1256" s="213" t="s">
        <v>498</v>
      </c>
      <c r="C1256" s="213" t="str">
        <f t="shared" si="70"/>
        <v>20130701RLS</v>
      </c>
      <c r="D1256" s="213" t="s">
        <v>272</v>
      </c>
      <c r="E1256" s="213" t="str">
        <f t="shared" si="71"/>
        <v>20130701LGUM_303</v>
      </c>
      <c r="F1256" s="214"/>
      <c r="G1256" s="214"/>
      <c r="H1256" s="214"/>
      <c r="I1256" s="214"/>
      <c r="J1256" s="221"/>
    </row>
    <row r="1257" spans="1:10">
      <c r="A1257" s="220">
        <v>20130701</v>
      </c>
      <c r="B1257" s="213" t="s">
        <v>498</v>
      </c>
      <c r="C1257" s="213" t="str">
        <f t="shared" si="70"/>
        <v>20130701RLS</v>
      </c>
      <c r="D1257" s="213" t="s">
        <v>273</v>
      </c>
      <c r="E1257" s="213" t="str">
        <f t="shared" si="71"/>
        <v>20130701LGUM_304</v>
      </c>
      <c r="F1257" s="214"/>
      <c r="G1257" s="214"/>
      <c r="H1257" s="214"/>
      <c r="I1257" s="214"/>
      <c r="J1257" s="221"/>
    </row>
    <row r="1258" spans="1:10">
      <c r="A1258" s="220">
        <v>20130701</v>
      </c>
      <c r="B1258" s="213" t="s">
        <v>498</v>
      </c>
      <c r="C1258" s="213" t="str">
        <f t="shared" si="70"/>
        <v>20130701RLS</v>
      </c>
      <c r="D1258" s="213" t="s">
        <v>275</v>
      </c>
      <c r="E1258" s="213" t="str">
        <f t="shared" si="71"/>
        <v>20130701LGUM_305</v>
      </c>
      <c r="F1258" s="214"/>
      <c r="G1258" s="214"/>
      <c r="H1258" s="214"/>
      <c r="I1258" s="214"/>
      <c r="J1258" s="221"/>
    </row>
    <row r="1259" spans="1:10">
      <c r="A1259" s="220">
        <v>20130701</v>
      </c>
      <c r="B1259" s="213" t="s">
        <v>498</v>
      </c>
      <c r="C1259" s="213" t="str">
        <f t="shared" si="70"/>
        <v>20130701RLS</v>
      </c>
      <c r="D1259" s="213" t="s">
        <v>276</v>
      </c>
      <c r="E1259" s="213" t="str">
        <f t="shared" si="71"/>
        <v>20130701LGUM_306</v>
      </c>
      <c r="F1259" s="214"/>
      <c r="G1259" s="214"/>
      <c r="H1259" s="214"/>
      <c r="I1259" s="214"/>
      <c r="J1259" s="221"/>
    </row>
    <row r="1260" spans="1:10">
      <c r="A1260" s="220">
        <v>20130701</v>
      </c>
      <c r="B1260" s="213" t="s">
        <v>498</v>
      </c>
      <c r="C1260" s="213" t="str">
        <f t="shared" si="70"/>
        <v>20130701RLS</v>
      </c>
      <c r="D1260" s="213" t="s">
        <v>277</v>
      </c>
      <c r="E1260" s="213" t="str">
        <f t="shared" si="71"/>
        <v>20130701LGUM_307</v>
      </c>
      <c r="F1260" s="214"/>
      <c r="G1260" s="214"/>
      <c r="H1260" s="214"/>
      <c r="I1260" s="214"/>
      <c r="J1260" s="221"/>
    </row>
    <row r="1261" spans="1:10">
      <c r="A1261" s="220">
        <v>20130701</v>
      </c>
      <c r="B1261" s="213" t="s">
        <v>498</v>
      </c>
      <c r="C1261" s="213" t="str">
        <f t="shared" si="70"/>
        <v>20130701RLS</v>
      </c>
      <c r="D1261" s="213" t="s">
        <v>278</v>
      </c>
      <c r="E1261" s="213" t="str">
        <f t="shared" si="71"/>
        <v>20130701LGUM_308</v>
      </c>
      <c r="F1261" s="214"/>
      <c r="G1261" s="214"/>
      <c r="H1261" s="214"/>
      <c r="I1261" s="214"/>
      <c r="J1261" s="221"/>
    </row>
    <row r="1262" spans="1:10">
      <c r="A1262" s="220">
        <v>20130701</v>
      </c>
      <c r="B1262" s="213" t="s">
        <v>498</v>
      </c>
      <c r="C1262" s="213" t="str">
        <f t="shared" si="70"/>
        <v>20130701RLS</v>
      </c>
      <c r="D1262" s="213" t="s">
        <v>279</v>
      </c>
      <c r="E1262" s="213" t="str">
        <f t="shared" si="71"/>
        <v>20130701LGUM_309</v>
      </c>
      <c r="F1262" s="214"/>
      <c r="G1262" s="214"/>
      <c r="H1262" s="214"/>
      <c r="I1262" s="214"/>
      <c r="J1262" s="221"/>
    </row>
    <row r="1263" spans="1:10">
      <c r="A1263" s="220">
        <v>20130701</v>
      </c>
      <c r="B1263" s="213" t="s">
        <v>498</v>
      </c>
      <c r="C1263" s="213" t="str">
        <f t="shared" si="70"/>
        <v>20130701RLS</v>
      </c>
      <c r="D1263" s="213" t="s">
        <v>280</v>
      </c>
      <c r="E1263" s="213" t="str">
        <f t="shared" si="71"/>
        <v>20130701LGUM_310</v>
      </c>
      <c r="F1263" s="214"/>
      <c r="G1263" s="214"/>
      <c r="H1263" s="214"/>
      <c r="I1263" s="214"/>
      <c r="J1263" s="221"/>
    </row>
    <row r="1264" spans="1:10">
      <c r="A1264" s="220">
        <v>20130701</v>
      </c>
      <c r="B1264" s="213" t="s">
        <v>498</v>
      </c>
      <c r="C1264" s="213" t="str">
        <f t="shared" si="70"/>
        <v>20130701RLS</v>
      </c>
      <c r="D1264" s="213" t="s">
        <v>281</v>
      </c>
      <c r="E1264" s="213" t="str">
        <f t="shared" si="71"/>
        <v>20130701LGUM_311</v>
      </c>
      <c r="F1264" s="214"/>
      <c r="G1264" s="214"/>
      <c r="H1264" s="214"/>
      <c r="I1264" s="214"/>
      <c r="J1264" s="221"/>
    </row>
    <row r="1265" spans="1:10">
      <c r="A1265" s="220">
        <v>20130701</v>
      </c>
      <c r="B1265" s="213" t="s">
        <v>498</v>
      </c>
      <c r="C1265" s="213" t="str">
        <f t="shared" si="70"/>
        <v>20130701RLS</v>
      </c>
      <c r="D1265" s="213" t="s">
        <v>283</v>
      </c>
      <c r="E1265" s="213" t="str">
        <f t="shared" si="71"/>
        <v>20130701LGUM_312</v>
      </c>
      <c r="F1265" s="214"/>
      <c r="G1265" s="214"/>
      <c r="H1265" s="214"/>
      <c r="I1265" s="214"/>
      <c r="J1265" s="221"/>
    </row>
    <row r="1266" spans="1:10">
      <c r="A1266" s="220">
        <v>20130701</v>
      </c>
      <c r="B1266" s="213" t="s">
        <v>498</v>
      </c>
      <c r="C1266" s="213" t="str">
        <f t="shared" si="70"/>
        <v>20130701RLS</v>
      </c>
      <c r="D1266" s="213" t="s">
        <v>285</v>
      </c>
      <c r="E1266" s="213" t="str">
        <f t="shared" si="71"/>
        <v>20130701LGUM_313</v>
      </c>
      <c r="F1266" s="214"/>
      <c r="G1266" s="214"/>
      <c r="H1266" s="214"/>
      <c r="I1266" s="214"/>
      <c r="J1266" s="221"/>
    </row>
    <row r="1267" spans="1:10">
      <c r="A1267" s="220">
        <v>20130701</v>
      </c>
      <c r="B1267" s="213" t="s">
        <v>498</v>
      </c>
      <c r="C1267" s="213" t="str">
        <f t="shared" si="70"/>
        <v>20130701RLS</v>
      </c>
      <c r="D1267" s="213" t="s">
        <v>287</v>
      </c>
      <c r="E1267" s="213" t="str">
        <f t="shared" si="71"/>
        <v>20130701LGUM_314</v>
      </c>
      <c r="F1267" s="214">
        <v>19.03</v>
      </c>
      <c r="G1267" s="214">
        <f t="shared" ref="G1267:G1268" si="77">VLOOKUP(D1267,$D$1033:$I$1203,4,FALSE)</f>
        <v>0.01</v>
      </c>
      <c r="H1267" s="214">
        <f>F1267-G1267-I1267</f>
        <v>2.7100000000000009</v>
      </c>
      <c r="I1267" s="214">
        <v>16.309999999999999</v>
      </c>
      <c r="J1267" s="220" t="s">
        <v>1110</v>
      </c>
    </row>
    <row r="1268" spans="1:10">
      <c r="A1268" s="220">
        <v>20130701</v>
      </c>
      <c r="B1268" s="213" t="s">
        <v>498</v>
      </c>
      <c r="C1268" s="213" t="str">
        <f t="shared" si="70"/>
        <v>20130701RLS</v>
      </c>
      <c r="D1268" s="213" t="s">
        <v>288</v>
      </c>
      <c r="E1268" s="213" t="str">
        <f t="shared" si="71"/>
        <v>20130701LGUM_315</v>
      </c>
      <c r="F1268" s="214">
        <v>22.74</v>
      </c>
      <c r="G1268" s="214">
        <f t="shared" si="77"/>
        <v>0.01</v>
      </c>
      <c r="H1268" s="214">
        <f>F1268-G1268-I1268</f>
        <v>4.1999999999999993</v>
      </c>
      <c r="I1268" s="214">
        <v>18.529999999999998</v>
      </c>
      <c r="J1268" s="220" t="s">
        <v>1111</v>
      </c>
    </row>
    <row r="1269" spans="1:10">
      <c r="A1269" s="220">
        <v>20130701</v>
      </c>
      <c r="B1269" s="213" t="s">
        <v>498</v>
      </c>
      <c r="C1269" s="213" t="str">
        <f t="shared" si="70"/>
        <v>20130701RLS</v>
      </c>
      <c r="D1269" s="213" t="s">
        <v>289</v>
      </c>
      <c r="E1269" s="213" t="str">
        <f t="shared" si="71"/>
        <v>20130701LGUM_316</v>
      </c>
      <c r="F1269" s="214"/>
      <c r="G1269" s="214"/>
      <c r="H1269" s="214"/>
      <c r="I1269" s="214"/>
      <c r="J1269" s="221"/>
    </row>
    <row r="1270" spans="1:10">
      <c r="A1270" s="220">
        <v>20130701</v>
      </c>
      <c r="B1270" s="213" t="s">
        <v>498</v>
      </c>
      <c r="C1270" s="213" t="str">
        <f t="shared" si="70"/>
        <v>20130701RLS</v>
      </c>
      <c r="D1270" s="213" t="s">
        <v>290</v>
      </c>
      <c r="E1270" s="213" t="str">
        <f t="shared" si="71"/>
        <v>20130701LGUM_317</v>
      </c>
      <c r="F1270" s="214"/>
      <c r="G1270" s="214"/>
      <c r="H1270" s="214"/>
      <c r="I1270" s="214"/>
      <c r="J1270" s="221"/>
    </row>
    <row r="1271" spans="1:10">
      <c r="A1271" s="220">
        <v>20130701</v>
      </c>
      <c r="B1271" s="213" t="s">
        <v>498</v>
      </c>
      <c r="C1271" s="213" t="str">
        <f t="shared" si="70"/>
        <v>20130701RLS</v>
      </c>
      <c r="D1271" s="213" t="s">
        <v>291</v>
      </c>
      <c r="E1271" s="213" t="str">
        <f t="shared" si="71"/>
        <v>20130701LGUM_318</v>
      </c>
      <c r="F1271" s="214">
        <v>17.27</v>
      </c>
      <c r="G1271" s="214">
        <f>VLOOKUP(D1271,$D$1033:$I$1203,4,FALSE)</f>
        <v>0.01</v>
      </c>
      <c r="H1271" s="214">
        <f>F1271-G1271-I1271</f>
        <v>1.9100000000000001</v>
      </c>
      <c r="I1271" s="214">
        <v>15.349999999999998</v>
      </c>
      <c r="J1271" s="212" t="s">
        <v>1109</v>
      </c>
    </row>
    <row r="1272" spans="1:10">
      <c r="A1272" s="220">
        <v>20130701</v>
      </c>
      <c r="B1272" s="213" t="s">
        <v>498</v>
      </c>
      <c r="C1272" s="213" t="str">
        <f t="shared" si="70"/>
        <v>20130701RLS</v>
      </c>
      <c r="D1272" s="213" t="s">
        <v>571</v>
      </c>
      <c r="E1272" s="213" t="str">
        <f t="shared" si="71"/>
        <v>20130701LGUM_319</v>
      </c>
      <c r="F1272" s="214"/>
      <c r="G1272" s="214"/>
      <c r="H1272" s="214"/>
      <c r="I1272" s="214"/>
      <c r="J1272" s="221"/>
    </row>
    <row r="1273" spans="1:10">
      <c r="A1273" s="220">
        <v>20130701</v>
      </c>
      <c r="B1273" s="213" t="s">
        <v>498</v>
      </c>
      <c r="C1273" s="213" t="str">
        <f t="shared" si="70"/>
        <v>20130701RLS</v>
      </c>
      <c r="D1273" s="213" t="s">
        <v>573</v>
      </c>
      <c r="E1273" s="213" t="str">
        <f t="shared" si="71"/>
        <v>20130701LGUM_320</v>
      </c>
      <c r="F1273" s="214"/>
      <c r="G1273" s="214"/>
      <c r="H1273" s="214"/>
      <c r="I1273" s="214"/>
      <c r="J1273" s="221"/>
    </row>
    <row r="1274" spans="1:10">
      <c r="A1274" s="220">
        <v>20130701</v>
      </c>
      <c r="B1274" s="213" t="s">
        <v>498</v>
      </c>
      <c r="C1274" s="213" t="str">
        <f t="shared" si="70"/>
        <v>20130701RLS</v>
      </c>
      <c r="D1274" s="213" t="s">
        <v>292</v>
      </c>
      <c r="E1274" s="213" t="str">
        <f t="shared" si="71"/>
        <v>20130701LGUM_321</v>
      </c>
      <c r="F1274" s="214"/>
      <c r="G1274" s="214"/>
      <c r="H1274" s="214"/>
      <c r="I1274" s="214"/>
      <c r="J1274" s="221"/>
    </row>
    <row r="1275" spans="1:10">
      <c r="A1275" s="220">
        <v>20130701</v>
      </c>
      <c r="B1275" s="213" t="s">
        <v>498</v>
      </c>
      <c r="C1275" s="213" t="str">
        <f t="shared" si="70"/>
        <v>20130701RLS</v>
      </c>
      <c r="D1275" s="213" t="s">
        <v>293</v>
      </c>
      <c r="E1275" s="213" t="str">
        <f t="shared" si="71"/>
        <v>20130701LGUM_322</v>
      </c>
      <c r="F1275" s="214"/>
      <c r="G1275" s="214"/>
      <c r="H1275" s="214"/>
      <c r="I1275" s="214"/>
      <c r="J1275" s="221"/>
    </row>
    <row r="1276" spans="1:10">
      <c r="A1276" s="220">
        <v>20130701</v>
      </c>
      <c r="B1276" s="213" t="s">
        <v>498</v>
      </c>
      <c r="C1276" s="213" t="str">
        <f t="shared" si="70"/>
        <v>20130701RLS</v>
      </c>
      <c r="D1276" s="213" t="s">
        <v>294</v>
      </c>
      <c r="E1276" s="213" t="str">
        <f t="shared" si="71"/>
        <v>20130701LGUM_323</v>
      </c>
      <c r="F1276" s="214"/>
      <c r="G1276" s="214"/>
      <c r="H1276" s="214"/>
      <c r="I1276" s="214"/>
      <c r="J1276" s="221"/>
    </row>
    <row r="1277" spans="1:10">
      <c r="A1277" s="220">
        <v>20130701</v>
      </c>
      <c r="B1277" s="213" t="s">
        <v>498</v>
      </c>
      <c r="C1277" s="213" t="str">
        <f t="shared" si="70"/>
        <v>20130701RLS</v>
      </c>
      <c r="D1277" s="213" t="s">
        <v>295</v>
      </c>
      <c r="E1277" s="213" t="str">
        <f t="shared" si="71"/>
        <v>20130701LGUM_324</v>
      </c>
      <c r="F1277" s="214"/>
      <c r="G1277" s="214"/>
      <c r="H1277" s="214"/>
      <c r="I1277" s="214"/>
      <c r="J1277" s="221"/>
    </row>
    <row r="1278" spans="1:10">
      <c r="A1278" s="220">
        <v>20130701</v>
      </c>
      <c r="B1278" s="213" t="s">
        <v>498</v>
      </c>
      <c r="C1278" s="213" t="str">
        <f t="shared" si="70"/>
        <v>20130701RLS</v>
      </c>
      <c r="D1278" s="213" t="s">
        <v>296</v>
      </c>
      <c r="E1278" s="213" t="str">
        <f t="shared" si="71"/>
        <v>20130701LGUM_325</v>
      </c>
      <c r="F1278" s="214"/>
      <c r="G1278" s="214"/>
      <c r="H1278" s="214"/>
      <c r="I1278" s="214"/>
      <c r="J1278" s="212"/>
    </row>
    <row r="1279" spans="1:10">
      <c r="A1279" s="220">
        <v>20130701</v>
      </c>
      <c r="B1279" s="213" t="s">
        <v>498</v>
      </c>
      <c r="C1279" s="213" t="str">
        <f t="shared" si="70"/>
        <v>20130701RLS</v>
      </c>
      <c r="D1279" s="213" t="s">
        <v>577</v>
      </c>
      <c r="E1279" s="213" t="str">
        <f t="shared" si="71"/>
        <v>20130701LGUM_345</v>
      </c>
      <c r="F1279" s="214"/>
      <c r="G1279" s="214"/>
      <c r="H1279" s="214"/>
      <c r="I1279" s="214"/>
      <c r="J1279" s="221"/>
    </row>
    <row r="1280" spans="1:10">
      <c r="A1280" s="220">
        <v>20130701</v>
      </c>
      <c r="B1280" s="213" t="s">
        <v>498</v>
      </c>
      <c r="C1280" s="213" t="str">
        <f t="shared" si="70"/>
        <v>20130701RLS</v>
      </c>
      <c r="D1280" s="213" t="s">
        <v>579</v>
      </c>
      <c r="E1280" s="213" t="str">
        <f t="shared" si="71"/>
        <v>20130701LGUM_346</v>
      </c>
      <c r="F1280" s="214"/>
      <c r="G1280" s="214"/>
      <c r="H1280" s="214"/>
      <c r="I1280" s="214"/>
      <c r="J1280" s="221"/>
    </row>
    <row r="1281" spans="1:10">
      <c r="A1281" s="220">
        <v>20130701</v>
      </c>
      <c r="B1281" s="213" t="s">
        <v>498</v>
      </c>
      <c r="C1281" s="213" t="str">
        <f t="shared" si="70"/>
        <v>20130701RLS</v>
      </c>
      <c r="D1281" s="213" t="s">
        <v>581</v>
      </c>
      <c r="E1281" s="213" t="str">
        <f t="shared" si="71"/>
        <v>20130701LGUM_347</v>
      </c>
      <c r="F1281" s="214">
        <v>22.73</v>
      </c>
      <c r="G1281" s="214">
        <f t="shared" ref="G1281:G1283" si="78">VLOOKUP(D1281,$D$1033:$I$1203,4,FALSE)</f>
        <v>0.01</v>
      </c>
      <c r="H1281" s="214">
        <f>F1281-G1281-I1281</f>
        <v>26.14</v>
      </c>
      <c r="I1281" s="214">
        <v>-3.42</v>
      </c>
      <c r="J1281" s="220" t="s">
        <v>1112</v>
      </c>
    </row>
    <row r="1282" spans="1:10">
      <c r="A1282" s="220">
        <v>20130701</v>
      </c>
      <c r="B1282" s="213" t="s">
        <v>498</v>
      </c>
      <c r="C1282" s="213" t="str">
        <f t="shared" si="70"/>
        <v>20130701RLS</v>
      </c>
      <c r="D1282" s="213" t="s">
        <v>297</v>
      </c>
      <c r="E1282" s="213" t="str">
        <f t="shared" si="71"/>
        <v>20130701LGUM_348</v>
      </c>
      <c r="F1282" s="214">
        <v>12.94</v>
      </c>
      <c r="G1282" s="214">
        <f t="shared" si="78"/>
        <v>0.01</v>
      </c>
      <c r="H1282" s="214">
        <f>F1282-G1282-I1282</f>
        <v>2.9800000000000004</v>
      </c>
      <c r="I1282" s="214">
        <v>9.9499999999999993</v>
      </c>
      <c r="J1282" s="220" t="s">
        <v>1116</v>
      </c>
    </row>
    <row r="1283" spans="1:10">
      <c r="A1283" s="220">
        <v>20130701</v>
      </c>
      <c r="B1283" s="213" t="s">
        <v>498</v>
      </c>
      <c r="C1283" s="213" t="str">
        <f t="shared" si="70"/>
        <v>20130701RLS</v>
      </c>
      <c r="D1283" s="213" t="s">
        <v>299</v>
      </c>
      <c r="E1283" s="213" t="str">
        <f t="shared" si="71"/>
        <v>20130701LGUM_349</v>
      </c>
      <c r="F1283" s="214">
        <v>8.89</v>
      </c>
      <c r="G1283" s="214">
        <f t="shared" si="78"/>
        <v>0.01</v>
      </c>
      <c r="H1283" s="214">
        <f>F1283-G1283-I1283</f>
        <v>0.91000000000000014</v>
      </c>
      <c r="I1283" s="214">
        <v>7.9700000000000006</v>
      </c>
      <c r="J1283" s="212" t="s">
        <v>1115</v>
      </c>
    </row>
    <row r="1284" spans="1:10">
      <c r="A1284" s="220">
        <v>20130701</v>
      </c>
      <c r="B1284" s="213" t="s">
        <v>498</v>
      </c>
      <c r="C1284" s="213" t="str">
        <f t="shared" si="70"/>
        <v>20130701RLS</v>
      </c>
      <c r="D1284" s="213" t="s">
        <v>301</v>
      </c>
      <c r="E1284" s="213" t="str">
        <f t="shared" si="71"/>
        <v>20130701LGUM_352</v>
      </c>
      <c r="F1284" s="214"/>
      <c r="G1284" s="214"/>
      <c r="H1284" s="214"/>
      <c r="I1284" s="214"/>
      <c r="J1284" s="221"/>
    </row>
    <row r="1285" spans="1:10">
      <c r="A1285" s="220">
        <v>20130701</v>
      </c>
      <c r="B1285" s="213" t="s">
        <v>498</v>
      </c>
      <c r="C1285" s="213" t="str">
        <f t="shared" si="70"/>
        <v>20130701RLS</v>
      </c>
      <c r="D1285" s="213" t="s">
        <v>302</v>
      </c>
      <c r="E1285" s="213" t="str">
        <f t="shared" si="71"/>
        <v>20130701LGUM_353</v>
      </c>
      <c r="F1285" s="214"/>
      <c r="G1285" s="214"/>
      <c r="H1285" s="214"/>
      <c r="I1285" s="214"/>
      <c r="J1285" s="221"/>
    </row>
    <row r="1286" spans="1:10">
      <c r="A1286" s="220">
        <v>20130701</v>
      </c>
      <c r="B1286" s="213" t="s">
        <v>498</v>
      </c>
      <c r="C1286" s="213" t="str">
        <f t="shared" si="70"/>
        <v>20130701RLS</v>
      </c>
      <c r="D1286" s="213" t="s">
        <v>303</v>
      </c>
      <c r="E1286" s="213" t="str">
        <f t="shared" si="71"/>
        <v>20130701LGUM_354</v>
      </c>
      <c r="F1286" s="214"/>
      <c r="G1286" s="214"/>
      <c r="H1286" s="214"/>
      <c r="I1286" s="214"/>
      <c r="J1286" s="221"/>
    </row>
    <row r="1287" spans="1:10">
      <c r="A1287" s="220">
        <v>20130701</v>
      </c>
      <c r="B1287" s="213" t="s">
        <v>498</v>
      </c>
      <c r="C1287" s="213" t="str">
        <f t="shared" si="70"/>
        <v>20130701RLS</v>
      </c>
      <c r="D1287" s="213" t="s">
        <v>304</v>
      </c>
      <c r="E1287" s="213" t="str">
        <f t="shared" si="71"/>
        <v>20130701LGUM_355</v>
      </c>
      <c r="F1287" s="214"/>
      <c r="G1287" s="214"/>
      <c r="H1287" s="214"/>
      <c r="I1287" s="214"/>
      <c r="J1287" s="221"/>
    </row>
    <row r="1288" spans="1:10">
      <c r="A1288" s="220">
        <v>20130701</v>
      </c>
      <c r="B1288" s="213" t="s">
        <v>498</v>
      </c>
      <c r="C1288" s="213" t="str">
        <f t="shared" si="70"/>
        <v>20130701RLS</v>
      </c>
      <c r="D1288" s="213" t="s">
        <v>585</v>
      </c>
      <c r="E1288" s="213" t="str">
        <f t="shared" si="71"/>
        <v>20130701LGUM_356</v>
      </c>
      <c r="F1288" s="214"/>
      <c r="G1288" s="214"/>
      <c r="H1288" s="214"/>
      <c r="I1288" s="214"/>
      <c r="J1288" s="221"/>
    </row>
    <row r="1289" spans="1:10">
      <c r="A1289" s="220">
        <v>20130701</v>
      </c>
      <c r="B1289" s="213" t="s">
        <v>498</v>
      </c>
      <c r="C1289" s="213" t="str">
        <f t="shared" si="70"/>
        <v>20130701RLS</v>
      </c>
      <c r="D1289" s="213" t="s">
        <v>305</v>
      </c>
      <c r="E1289" s="213" t="str">
        <f t="shared" si="71"/>
        <v>20130701LGUM_357</v>
      </c>
      <c r="F1289" s="214"/>
      <c r="G1289" s="214"/>
      <c r="H1289" s="214"/>
      <c r="I1289" s="214"/>
      <c r="J1289" s="221"/>
    </row>
    <row r="1290" spans="1:10">
      <c r="A1290" s="220">
        <v>20130701</v>
      </c>
      <c r="B1290" s="213" t="s">
        <v>498</v>
      </c>
      <c r="C1290" s="213" t="str">
        <f t="shared" si="70"/>
        <v>20130701RLS</v>
      </c>
      <c r="D1290" s="213" t="s">
        <v>306</v>
      </c>
      <c r="E1290" s="213" t="str">
        <f t="shared" si="71"/>
        <v>20130701LGUM_358</v>
      </c>
      <c r="F1290" s="214"/>
      <c r="G1290" s="214"/>
      <c r="H1290" s="214"/>
      <c r="I1290" s="214"/>
      <c r="J1290" s="221"/>
    </row>
    <row r="1291" spans="1:10">
      <c r="A1291" s="220">
        <v>20130701</v>
      </c>
      <c r="B1291" s="213" t="s">
        <v>498</v>
      </c>
      <c r="C1291" s="213" t="str">
        <f t="shared" si="70"/>
        <v>20130701RLS</v>
      </c>
      <c r="D1291" s="213" t="s">
        <v>307</v>
      </c>
      <c r="E1291" s="213" t="str">
        <f t="shared" si="71"/>
        <v>20130701LGUM_360</v>
      </c>
      <c r="F1291" s="214"/>
      <c r="G1291" s="214"/>
      <c r="H1291" s="214"/>
      <c r="I1291" s="214"/>
      <c r="J1291" s="221"/>
    </row>
    <row r="1292" spans="1:10">
      <c r="A1292" s="220">
        <v>20130701</v>
      </c>
      <c r="B1292" s="213" t="s">
        <v>498</v>
      </c>
      <c r="C1292" s="213" t="str">
        <f t="shared" si="70"/>
        <v>20130701RLS</v>
      </c>
      <c r="D1292" s="213" t="s">
        <v>308</v>
      </c>
      <c r="E1292" s="213" t="str">
        <f t="shared" si="71"/>
        <v>20130701LGUM_361</v>
      </c>
      <c r="F1292" s="214"/>
      <c r="G1292" s="214"/>
      <c r="H1292" s="214"/>
      <c r="I1292" s="214"/>
      <c r="J1292" s="221"/>
    </row>
    <row r="1293" spans="1:10">
      <c r="A1293" s="220">
        <v>20130701</v>
      </c>
      <c r="B1293" s="213" t="s">
        <v>498</v>
      </c>
      <c r="C1293" s="213" t="str">
        <f t="shared" si="70"/>
        <v>20130701RLS</v>
      </c>
      <c r="D1293" s="213" t="s">
        <v>309</v>
      </c>
      <c r="E1293" s="213" t="str">
        <f t="shared" si="71"/>
        <v>20130701LGUM_362</v>
      </c>
      <c r="F1293" s="214"/>
      <c r="G1293" s="214"/>
      <c r="H1293" s="214"/>
      <c r="I1293" s="214"/>
      <c r="J1293" s="221"/>
    </row>
    <row r="1294" spans="1:10">
      <c r="A1294" s="220">
        <v>20130701</v>
      </c>
      <c r="B1294" s="213" t="s">
        <v>498</v>
      </c>
      <c r="C1294" s="213" t="str">
        <f t="shared" si="70"/>
        <v>20130701RLS</v>
      </c>
      <c r="D1294" s="213" t="s">
        <v>310</v>
      </c>
      <c r="E1294" s="213" t="str">
        <f t="shared" si="71"/>
        <v>20130701LGUM_363</v>
      </c>
      <c r="F1294" s="214"/>
      <c r="G1294" s="214"/>
      <c r="H1294" s="214"/>
      <c r="I1294" s="214"/>
      <c r="J1294" s="221"/>
    </row>
    <row r="1295" spans="1:10">
      <c r="A1295" s="220">
        <v>20130701</v>
      </c>
      <c r="B1295" s="213" t="s">
        <v>498</v>
      </c>
      <c r="C1295" s="213" t="str">
        <f t="shared" si="70"/>
        <v>20130701RLS</v>
      </c>
      <c r="D1295" s="213" t="s">
        <v>311</v>
      </c>
      <c r="E1295" s="213" t="str">
        <f t="shared" si="71"/>
        <v>20130701LGUM_364</v>
      </c>
      <c r="F1295" s="214"/>
      <c r="G1295" s="214"/>
      <c r="H1295" s="214"/>
      <c r="I1295" s="214"/>
      <c r="J1295" s="221"/>
    </row>
    <row r="1296" spans="1:10">
      <c r="A1296" s="220">
        <v>20130701</v>
      </c>
      <c r="B1296" s="213" t="s">
        <v>498</v>
      </c>
      <c r="C1296" s="213" t="str">
        <f t="shared" si="70"/>
        <v>20130701RLS</v>
      </c>
      <c r="D1296" s="213" t="s">
        <v>312</v>
      </c>
      <c r="E1296" s="213" t="str">
        <f t="shared" si="71"/>
        <v>20130701LGUM_365</v>
      </c>
      <c r="F1296" s="214"/>
      <c r="G1296" s="214"/>
      <c r="H1296" s="214"/>
      <c r="I1296" s="214"/>
      <c r="J1296" s="221"/>
    </row>
    <row r="1297" spans="1:10">
      <c r="A1297" s="220">
        <v>20130701</v>
      </c>
      <c r="B1297" s="213" t="s">
        <v>498</v>
      </c>
      <c r="C1297" s="213" t="str">
        <f t="shared" si="70"/>
        <v>20130701RLS</v>
      </c>
      <c r="D1297" s="213" t="s">
        <v>313</v>
      </c>
      <c r="E1297" s="213" t="str">
        <f t="shared" si="71"/>
        <v>20130701LGUM_366</v>
      </c>
      <c r="F1297" s="214"/>
      <c r="G1297" s="214"/>
      <c r="H1297" s="214"/>
      <c r="I1297" s="214"/>
      <c r="J1297" s="221"/>
    </row>
    <row r="1298" spans="1:10">
      <c r="A1298" s="220">
        <v>20130701</v>
      </c>
      <c r="B1298" s="213" t="s">
        <v>498</v>
      </c>
      <c r="C1298" s="213" t="str">
        <f t="shared" si="70"/>
        <v>20130701RLS</v>
      </c>
      <c r="D1298" s="213" t="s">
        <v>314</v>
      </c>
      <c r="E1298" s="213" t="str">
        <f t="shared" si="71"/>
        <v>20130701LGUM_367</v>
      </c>
      <c r="F1298" s="214"/>
      <c r="G1298" s="214"/>
      <c r="H1298" s="214"/>
      <c r="I1298" s="214"/>
      <c r="J1298" s="221"/>
    </row>
    <row r="1299" spans="1:10">
      <c r="A1299" s="220">
        <v>20130701</v>
      </c>
      <c r="B1299" s="213" t="s">
        <v>498</v>
      </c>
      <c r="C1299" s="213" t="str">
        <f t="shared" si="70"/>
        <v>20130701RLS</v>
      </c>
      <c r="D1299" s="213" t="s">
        <v>592</v>
      </c>
      <c r="E1299" s="213" t="str">
        <f t="shared" si="71"/>
        <v>20130701LGUM_368</v>
      </c>
      <c r="F1299" s="214"/>
      <c r="G1299" s="214"/>
      <c r="H1299" s="214"/>
      <c r="I1299" s="214"/>
      <c r="J1299" s="221"/>
    </row>
    <row r="1300" spans="1:10">
      <c r="A1300" s="220">
        <v>20130701</v>
      </c>
      <c r="B1300" s="213" t="s">
        <v>498</v>
      </c>
      <c r="C1300" s="213" t="str">
        <f t="shared" si="70"/>
        <v>20130701RLS</v>
      </c>
      <c r="D1300" s="213" t="s">
        <v>593</v>
      </c>
      <c r="E1300" s="213" t="str">
        <f t="shared" si="71"/>
        <v>20130701LGUM_369</v>
      </c>
      <c r="F1300" s="214"/>
      <c r="G1300" s="214"/>
      <c r="H1300" s="214"/>
      <c r="I1300" s="214"/>
      <c r="J1300" s="221"/>
    </row>
    <row r="1301" spans="1:10">
      <c r="A1301" s="220">
        <v>20130701</v>
      </c>
      <c r="B1301" s="213" t="s">
        <v>498</v>
      </c>
      <c r="C1301" s="213" t="str">
        <f t="shared" si="70"/>
        <v>20130701RLS</v>
      </c>
      <c r="D1301" s="213" t="s">
        <v>315</v>
      </c>
      <c r="E1301" s="213" t="str">
        <f t="shared" si="71"/>
        <v>20130701LGUM_370</v>
      </c>
      <c r="F1301" s="214"/>
      <c r="G1301" s="214"/>
      <c r="H1301" s="214"/>
      <c r="I1301" s="214"/>
      <c r="J1301" s="221"/>
    </row>
    <row r="1302" spans="1:10">
      <c r="A1302" s="220">
        <v>20130701</v>
      </c>
      <c r="B1302" s="213" t="s">
        <v>498</v>
      </c>
      <c r="C1302" s="213" t="str">
        <f t="shared" si="70"/>
        <v>20130701RLS</v>
      </c>
      <c r="D1302" s="213" t="s">
        <v>316</v>
      </c>
      <c r="E1302" s="213" t="str">
        <f t="shared" si="71"/>
        <v>20130701LGUM_371</v>
      </c>
      <c r="F1302" s="214"/>
      <c r="G1302" s="214"/>
      <c r="H1302" s="214"/>
      <c r="I1302" s="214"/>
      <c r="J1302" s="221"/>
    </row>
    <row r="1303" spans="1:10">
      <c r="A1303" s="220">
        <v>20130701</v>
      </c>
      <c r="B1303" s="213" t="s">
        <v>498</v>
      </c>
      <c r="C1303" s="213" t="str">
        <f t="shared" si="70"/>
        <v>20130701RLS</v>
      </c>
      <c r="D1303" s="213" t="s">
        <v>317</v>
      </c>
      <c r="E1303" s="213" t="str">
        <f t="shared" si="71"/>
        <v>20130701LGUM_372</v>
      </c>
      <c r="F1303" s="214"/>
      <c r="G1303" s="214"/>
      <c r="H1303" s="214"/>
      <c r="I1303" s="214"/>
      <c r="J1303" s="221"/>
    </row>
    <row r="1304" spans="1:10">
      <c r="A1304" s="220">
        <v>20130701</v>
      </c>
      <c r="B1304" s="213" t="s">
        <v>498</v>
      </c>
      <c r="C1304" s="213" t="str">
        <f t="shared" si="70"/>
        <v>20130701RLS</v>
      </c>
      <c r="D1304" s="213" t="s">
        <v>318</v>
      </c>
      <c r="E1304" s="213" t="str">
        <f t="shared" si="71"/>
        <v>20130701LGUM_373</v>
      </c>
      <c r="F1304" s="214"/>
      <c r="G1304" s="214"/>
      <c r="H1304" s="214"/>
      <c r="I1304" s="214"/>
      <c r="J1304" s="221"/>
    </row>
    <row r="1305" spans="1:10">
      <c r="A1305" s="220">
        <v>20130701</v>
      </c>
      <c r="B1305" s="213" t="s">
        <v>498</v>
      </c>
      <c r="C1305" s="213" t="str">
        <f t="shared" si="70"/>
        <v>20130701RLS</v>
      </c>
      <c r="D1305" s="213" t="s">
        <v>319</v>
      </c>
      <c r="E1305" s="213" t="str">
        <f t="shared" si="71"/>
        <v>20130701LGUM_374</v>
      </c>
      <c r="F1305" s="214"/>
      <c r="G1305" s="214"/>
      <c r="H1305" s="214"/>
      <c r="I1305" s="214"/>
      <c r="J1305" s="221"/>
    </row>
    <row r="1306" spans="1:10">
      <c r="A1306" s="220">
        <v>20130701</v>
      </c>
      <c r="B1306" s="213" t="s">
        <v>498</v>
      </c>
      <c r="C1306" s="213" t="str">
        <f t="shared" si="70"/>
        <v>20130701RLS</v>
      </c>
      <c r="D1306" s="213" t="s">
        <v>320</v>
      </c>
      <c r="E1306" s="213" t="str">
        <f t="shared" si="71"/>
        <v>20130701LGUM_375</v>
      </c>
      <c r="F1306" s="214"/>
      <c r="G1306" s="214"/>
      <c r="H1306" s="214"/>
      <c r="I1306" s="214"/>
      <c r="J1306" s="221"/>
    </row>
    <row r="1307" spans="1:10">
      <c r="A1307" s="220">
        <v>20130701</v>
      </c>
      <c r="B1307" s="213" t="s">
        <v>498</v>
      </c>
      <c r="C1307" s="213" t="str">
        <f t="shared" si="70"/>
        <v>20130701RLS</v>
      </c>
      <c r="D1307" s="213" t="s">
        <v>321</v>
      </c>
      <c r="E1307" s="213" t="str">
        <f t="shared" si="71"/>
        <v>20130701LGUM_376</v>
      </c>
      <c r="F1307" s="214"/>
      <c r="G1307" s="214"/>
      <c r="H1307" s="214"/>
      <c r="I1307" s="214"/>
      <c r="J1307" s="221"/>
    </row>
    <row r="1308" spans="1:10">
      <c r="A1308" s="220">
        <v>20130701</v>
      </c>
      <c r="B1308" s="213" t="s">
        <v>498</v>
      </c>
      <c r="C1308" s="213" t="str">
        <f t="shared" si="70"/>
        <v>20130701RLS</v>
      </c>
      <c r="D1308" s="213" t="s">
        <v>322</v>
      </c>
      <c r="E1308" s="213" t="str">
        <f t="shared" si="71"/>
        <v>20130701LGUM_377</v>
      </c>
      <c r="F1308" s="214"/>
      <c r="G1308" s="214"/>
      <c r="H1308" s="214"/>
      <c r="I1308" s="214"/>
      <c r="J1308" s="221"/>
    </row>
    <row r="1309" spans="1:10">
      <c r="A1309" s="220">
        <v>20130701</v>
      </c>
      <c r="B1309" s="213" t="s">
        <v>498</v>
      </c>
      <c r="C1309" s="213" t="str">
        <f t="shared" si="70"/>
        <v>20130701RLS</v>
      </c>
      <c r="D1309" s="213" t="s">
        <v>323</v>
      </c>
      <c r="E1309" s="213" t="str">
        <f t="shared" si="71"/>
        <v>20130701LGUM_378</v>
      </c>
      <c r="F1309" s="214"/>
      <c r="G1309" s="214"/>
      <c r="H1309" s="214"/>
      <c r="I1309" s="214"/>
      <c r="J1309" s="221"/>
    </row>
    <row r="1310" spans="1:10">
      <c r="A1310" s="220">
        <v>20130701</v>
      </c>
      <c r="B1310" s="213" t="s">
        <v>498</v>
      </c>
      <c r="C1310" s="213" t="str">
        <f t="shared" si="70"/>
        <v>20130701RLS</v>
      </c>
      <c r="D1310" s="213" t="s">
        <v>324</v>
      </c>
      <c r="E1310" s="213" t="str">
        <f t="shared" si="71"/>
        <v>20130701LGUM_379</v>
      </c>
      <c r="F1310" s="214"/>
      <c r="G1310" s="214"/>
      <c r="H1310" s="214"/>
      <c r="I1310" s="214"/>
      <c r="J1310" s="221"/>
    </row>
    <row r="1311" spans="1:10">
      <c r="A1311" s="220">
        <v>20130701</v>
      </c>
      <c r="B1311" s="213" t="s">
        <v>498</v>
      </c>
      <c r="C1311" s="213" t="str">
        <f t="shared" si="70"/>
        <v>20130701RLS</v>
      </c>
      <c r="D1311" s="213" t="s">
        <v>325</v>
      </c>
      <c r="E1311" s="213" t="str">
        <f t="shared" si="71"/>
        <v>20130701LGUM_380</v>
      </c>
      <c r="F1311" s="214"/>
      <c r="G1311" s="214"/>
      <c r="H1311" s="214"/>
      <c r="I1311" s="214"/>
      <c r="J1311" s="221"/>
    </row>
    <row r="1312" spans="1:10">
      <c r="A1312" s="220">
        <v>20130701</v>
      </c>
      <c r="B1312" s="213" t="s">
        <v>498</v>
      </c>
      <c r="C1312" s="213" t="str">
        <f t="shared" si="70"/>
        <v>20130701RLS</v>
      </c>
      <c r="D1312" s="213" t="s">
        <v>326</v>
      </c>
      <c r="E1312" s="213" t="str">
        <f t="shared" si="71"/>
        <v>20130701LGUM_381</v>
      </c>
      <c r="F1312" s="214"/>
      <c r="G1312" s="214"/>
      <c r="H1312" s="214"/>
      <c r="I1312" s="214"/>
      <c r="J1312" s="221"/>
    </row>
    <row r="1313" spans="1:10">
      <c r="A1313" s="220">
        <v>20130701</v>
      </c>
      <c r="B1313" s="213" t="s">
        <v>498</v>
      </c>
      <c r="C1313" s="213" t="str">
        <f t="shared" si="70"/>
        <v>20130701RLS</v>
      </c>
      <c r="D1313" s="213" t="s">
        <v>327</v>
      </c>
      <c r="E1313" s="213" t="str">
        <f t="shared" si="71"/>
        <v>20130701LGUM_382</v>
      </c>
      <c r="F1313" s="214"/>
      <c r="G1313" s="214"/>
      <c r="H1313" s="214"/>
      <c r="I1313" s="214"/>
      <c r="J1313" s="221"/>
    </row>
    <row r="1314" spans="1:10">
      <c r="A1314" s="220">
        <v>20130701</v>
      </c>
      <c r="B1314" s="213" t="s">
        <v>498</v>
      </c>
      <c r="C1314" s="213" t="str">
        <f t="shared" si="70"/>
        <v>20130701RLS</v>
      </c>
      <c r="D1314" s="213" t="s">
        <v>328</v>
      </c>
      <c r="E1314" s="213" t="str">
        <f t="shared" si="71"/>
        <v>20130701LGUM_383</v>
      </c>
      <c r="F1314" s="214"/>
      <c r="G1314" s="214"/>
      <c r="H1314" s="214"/>
      <c r="I1314" s="214"/>
      <c r="J1314" s="221"/>
    </row>
    <row r="1315" spans="1:10">
      <c r="A1315" s="220">
        <v>20130701</v>
      </c>
      <c r="B1315" s="213" t="s">
        <v>498</v>
      </c>
      <c r="C1315" s="213" t="str">
        <f t="shared" si="70"/>
        <v>20130701RLS</v>
      </c>
      <c r="D1315" s="218" t="s">
        <v>871</v>
      </c>
      <c r="E1315" s="213" t="str">
        <f t="shared" si="71"/>
        <v>20130701LGUM_384</v>
      </c>
      <c r="F1315" s="214"/>
      <c r="G1315" s="214"/>
      <c r="H1315" s="214"/>
      <c r="I1315" s="214"/>
      <c r="J1315" s="222"/>
    </row>
    <row r="1316" spans="1:10">
      <c r="A1316" s="220">
        <v>20130701</v>
      </c>
      <c r="B1316" s="213" t="s">
        <v>498</v>
      </c>
      <c r="C1316" s="213" t="str">
        <f t="shared" si="70"/>
        <v>20130701RLS</v>
      </c>
      <c r="D1316" s="218" t="s">
        <v>873</v>
      </c>
      <c r="E1316" s="213" t="str">
        <f t="shared" si="71"/>
        <v>20130701LGUM_385</v>
      </c>
      <c r="F1316" s="214"/>
      <c r="G1316" s="214"/>
      <c r="H1316" s="214"/>
      <c r="I1316" s="214"/>
      <c r="J1316" s="222"/>
    </row>
    <row r="1317" spans="1:10">
      <c r="A1317" s="220">
        <v>20130701</v>
      </c>
      <c r="B1317" s="213" t="s">
        <v>725</v>
      </c>
      <c r="C1317" s="213" t="str">
        <f t="shared" si="70"/>
        <v>20130701DSK</v>
      </c>
      <c r="D1317" s="218" t="s">
        <v>377</v>
      </c>
      <c r="E1317" s="213" t="str">
        <f t="shared" si="71"/>
        <v>20130701LGUM_400</v>
      </c>
      <c r="F1317" s="214">
        <v>23.54</v>
      </c>
      <c r="G1317" s="214">
        <f t="shared" ref="G1317:G1320" si="79">VLOOKUP(D1317,$D$1033:$I$1203,4,FALSE)</f>
        <v>0.02</v>
      </c>
      <c r="H1317" s="214">
        <f>F1317-G1317-I1317</f>
        <v>1.0199999999999996</v>
      </c>
      <c r="I1317" s="214">
        <v>22.5</v>
      </c>
      <c r="J1317" s="220" t="s">
        <v>1071</v>
      </c>
    </row>
    <row r="1318" spans="1:10">
      <c r="A1318" s="220">
        <v>20130701</v>
      </c>
      <c r="B1318" s="213" t="s">
        <v>725</v>
      </c>
      <c r="C1318" s="213" t="str">
        <f t="shared" si="70"/>
        <v>20130701DSK</v>
      </c>
      <c r="D1318" s="218" t="s">
        <v>737</v>
      </c>
      <c r="E1318" s="213" t="str">
        <f t="shared" si="71"/>
        <v>20130701LGUM_401</v>
      </c>
      <c r="F1318" s="214">
        <v>24.66</v>
      </c>
      <c r="G1318" s="214">
        <f t="shared" si="79"/>
        <v>0.03</v>
      </c>
      <c r="H1318" s="214">
        <f>F1318-G1318-I1318</f>
        <v>1.0599999999999987</v>
      </c>
      <c r="I1318" s="214">
        <v>23.57</v>
      </c>
      <c r="J1318" s="220" t="s">
        <v>1072</v>
      </c>
    </row>
    <row r="1319" spans="1:10">
      <c r="A1319" s="220">
        <v>20130701</v>
      </c>
      <c r="B1319" s="213" t="s">
        <v>606</v>
      </c>
      <c r="C1319" s="213" t="str">
        <f t="shared" si="70"/>
        <v>20130701LS</v>
      </c>
      <c r="D1319" s="213" t="s">
        <v>329</v>
      </c>
      <c r="E1319" s="213" t="str">
        <f t="shared" si="71"/>
        <v>20130701LGUM_412</v>
      </c>
      <c r="F1319" s="214">
        <v>19.559999999999999</v>
      </c>
      <c r="G1319" s="214">
        <f t="shared" si="79"/>
        <v>0.03</v>
      </c>
      <c r="H1319" s="214">
        <f>F1319-G1319-I1319</f>
        <v>0.74999999999999645</v>
      </c>
      <c r="I1319" s="214">
        <v>18.78</v>
      </c>
      <c r="J1319" s="220" t="s">
        <v>1054</v>
      </c>
    </row>
    <row r="1320" spans="1:10">
      <c r="A1320" s="220">
        <v>20130701</v>
      </c>
      <c r="B1320" s="213" t="s">
        <v>606</v>
      </c>
      <c r="C1320" s="213" t="str">
        <f t="shared" si="70"/>
        <v>20130701LS</v>
      </c>
      <c r="D1320" s="213" t="s">
        <v>330</v>
      </c>
      <c r="E1320" s="213" t="str">
        <f t="shared" si="71"/>
        <v>20130701LGUM_413</v>
      </c>
      <c r="F1320" s="214">
        <v>20.25</v>
      </c>
      <c r="G1320" s="214">
        <f t="shared" si="79"/>
        <v>0.03</v>
      </c>
      <c r="H1320" s="214">
        <f>F1320-G1320-I1320</f>
        <v>1.0599999999999987</v>
      </c>
      <c r="I1320" s="214">
        <v>19.16</v>
      </c>
      <c r="J1320" s="220" t="s">
        <v>1055</v>
      </c>
    </row>
    <row r="1321" spans="1:10">
      <c r="A1321" s="220">
        <v>20130701</v>
      </c>
      <c r="B1321" s="213" t="s">
        <v>606</v>
      </c>
      <c r="C1321" s="213" t="str">
        <f t="shared" si="70"/>
        <v>20130701LS</v>
      </c>
      <c r="D1321" s="213" t="s">
        <v>331</v>
      </c>
      <c r="E1321" s="213" t="str">
        <f t="shared" si="71"/>
        <v>20130701LGUM_414</v>
      </c>
      <c r="F1321" s="214"/>
      <c r="G1321" s="214"/>
      <c r="H1321" s="214"/>
      <c r="I1321" s="214"/>
      <c r="J1321" s="221"/>
    </row>
    <row r="1322" spans="1:10">
      <c r="A1322" s="220">
        <v>20130701</v>
      </c>
      <c r="B1322" s="213" t="s">
        <v>606</v>
      </c>
      <c r="C1322" s="213" t="str">
        <f t="shared" si="70"/>
        <v>20130701LS</v>
      </c>
      <c r="D1322" s="213" t="s">
        <v>332</v>
      </c>
      <c r="E1322" s="213" t="str">
        <f t="shared" si="71"/>
        <v>20130701LGUM_415</v>
      </c>
      <c r="F1322" s="214">
        <v>19.95</v>
      </c>
      <c r="G1322" s="214">
        <f t="shared" ref="G1322:G1324" si="80">VLOOKUP(D1322,$D$1033:$I$1203,4,FALSE)</f>
        <v>0.03</v>
      </c>
      <c r="H1322" s="214">
        <f>F1322-G1322-I1322</f>
        <v>0.75</v>
      </c>
      <c r="I1322" s="214">
        <v>19.169999999999998</v>
      </c>
      <c r="J1322" s="220" t="s">
        <v>1056</v>
      </c>
    </row>
    <row r="1323" spans="1:10">
      <c r="A1323" s="220">
        <v>20130701</v>
      </c>
      <c r="B1323" s="213" t="s">
        <v>606</v>
      </c>
      <c r="C1323" s="213" t="str">
        <f t="shared" si="70"/>
        <v>20130701LS</v>
      </c>
      <c r="D1323" s="213" t="s">
        <v>333</v>
      </c>
      <c r="E1323" s="213" t="str">
        <f t="shared" si="71"/>
        <v>20130701LGUM_416</v>
      </c>
      <c r="F1323" s="214">
        <v>22.32</v>
      </c>
      <c r="G1323" s="214">
        <f t="shared" si="80"/>
        <v>0.03</v>
      </c>
      <c r="H1323" s="214">
        <f>F1323-G1323-I1323</f>
        <v>1.0599999999999987</v>
      </c>
      <c r="I1323" s="214">
        <v>21.23</v>
      </c>
      <c r="J1323" s="220" t="s">
        <v>1057</v>
      </c>
    </row>
    <row r="1324" spans="1:10">
      <c r="A1324" s="220">
        <v>20130701</v>
      </c>
      <c r="B1324" s="223" t="s">
        <v>498</v>
      </c>
      <c r="C1324" s="213" t="str">
        <f t="shared" si="70"/>
        <v>20130701RLS</v>
      </c>
      <c r="D1324" s="213" t="s">
        <v>334</v>
      </c>
      <c r="E1324" s="213" t="str">
        <f t="shared" si="71"/>
        <v>20130701LGUM_417</v>
      </c>
      <c r="F1324" s="214">
        <v>23.44</v>
      </c>
      <c r="G1324" s="214">
        <f t="shared" si="80"/>
        <v>0.03</v>
      </c>
      <c r="H1324" s="214">
        <f>F1324-G1324-I1324</f>
        <v>1.0300000000000011</v>
      </c>
      <c r="I1324" s="214">
        <v>22.38</v>
      </c>
      <c r="J1324" s="212" t="s">
        <v>1099</v>
      </c>
    </row>
    <row r="1325" spans="1:10">
      <c r="A1325" s="220">
        <v>20130701</v>
      </c>
      <c r="B1325" s="213" t="s">
        <v>606</v>
      </c>
      <c r="C1325" s="213" t="str">
        <f t="shared" si="70"/>
        <v>20130701LS</v>
      </c>
      <c r="D1325" s="213" t="s">
        <v>335</v>
      </c>
      <c r="E1325" s="213" t="str">
        <f t="shared" si="71"/>
        <v>20130701LGUM_418</v>
      </c>
      <c r="F1325" s="214"/>
      <c r="G1325" s="214"/>
      <c r="H1325" s="214"/>
      <c r="I1325" s="214"/>
      <c r="J1325" s="221"/>
    </row>
    <row r="1326" spans="1:10">
      <c r="A1326" s="220">
        <v>20130701</v>
      </c>
      <c r="B1326" s="223" t="s">
        <v>498</v>
      </c>
      <c r="C1326" s="213" t="str">
        <f t="shared" si="70"/>
        <v>20130701RLS</v>
      </c>
      <c r="D1326" s="213" t="s">
        <v>336</v>
      </c>
      <c r="E1326" s="213" t="str">
        <f t="shared" si="71"/>
        <v>20130701LGUM_419</v>
      </c>
      <c r="F1326" s="214">
        <v>24.41</v>
      </c>
      <c r="G1326" s="214">
        <f t="shared" ref="G1326:G1340" si="81">VLOOKUP(D1326,$D$1033:$I$1203,4,FALSE)</f>
        <v>0.01</v>
      </c>
      <c r="H1326" s="214">
        <f t="shared" ref="H1326:H1340" si="82">F1326-G1326-I1326</f>
        <v>1.6499999999999986</v>
      </c>
      <c r="I1326" s="214">
        <v>22.75</v>
      </c>
      <c r="J1326" s="220" t="s">
        <v>1100</v>
      </c>
    </row>
    <row r="1327" spans="1:10">
      <c r="A1327" s="220">
        <v>20130701</v>
      </c>
      <c r="B1327" s="213" t="s">
        <v>606</v>
      </c>
      <c r="C1327" s="213" t="str">
        <f t="shared" si="70"/>
        <v>20130701LS</v>
      </c>
      <c r="D1327" s="213" t="s">
        <v>337</v>
      </c>
      <c r="E1327" s="213" t="str">
        <f t="shared" si="71"/>
        <v>20130701LGUM_420</v>
      </c>
      <c r="F1327" s="214">
        <v>29.66</v>
      </c>
      <c r="G1327" s="214">
        <f t="shared" si="81"/>
        <v>0.01</v>
      </c>
      <c r="H1327" s="214">
        <f t="shared" si="82"/>
        <v>1.6499999999999986</v>
      </c>
      <c r="I1327" s="214">
        <v>28</v>
      </c>
      <c r="J1327" s="212" t="s">
        <v>1068</v>
      </c>
    </row>
    <row r="1328" spans="1:10">
      <c r="A1328" s="220">
        <v>20130701</v>
      </c>
      <c r="B1328" s="213" t="s">
        <v>606</v>
      </c>
      <c r="C1328" s="213" t="str">
        <f t="shared" si="70"/>
        <v>20130701LS</v>
      </c>
      <c r="D1328" s="213" t="s">
        <v>338</v>
      </c>
      <c r="E1328" s="213" t="str">
        <f t="shared" si="71"/>
        <v>20130701LGUM_421</v>
      </c>
      <c r="F1328" s="214">
        <v>32.6</v>
      </c>
      <c r="G1328" s="214">
        <f t="shared" si="81"/>
        <v>0.01</v>
      </c>
      <c r="H1328" s="214">
        <f t="shared" si="82"/>
        <v>2.6700000000000017</v>
      </c>
      <c r="I1328" s="214">
        <v>29.92</v>
      </c>
      <c r="J1328" s="220" t="s">
        <v>1069</v>
      </c>
    </row>
    <row r="1329" spans="1:10">
      <c r="A1329" s="220">
        <v>20130701</v>
      </c>
      <c r="B1329" s="213" t="s">
        <v>606</v>
      </c>
      <c r="C1329" s="213" t="str">
        <f t="shared" si="70"/>
        <v>20130701LS</v>
      </c>
      <c r="D1329" s="213" t="s">
        <v>339</v>
      </c>
      <c r="E1329" s="213" t="str">
        <f t="shared" si="71"/>
        <v>20130701LGUM_422</v>
      </c>
      <c r="F1329" s="214">
        <v>38.119999999999997</v>
      </c>
      <c r="G1329" s="214">
        <f t="shared" si="81"/>
        <v>0.02</v>
      </c>
      <c r="H1329" s="214">
        <f t="shared" si="82"/>
        <v>4.279999999999994</v>
      </c>
      <c r="I1329" s="214">
        <v>33.82</v>
      </c>
      <c r="J1329" s="220" t="s">
        <v>1070</v>
      </c>
    </row>
    <row r="1330" spans="1:10">
      <c r="A1330" s="220">
        <v>20130701</v>
      </c>
      <c r="B1330" s="213" t="s">
        <v>606</v>
      </c>
      <c r="C1330" s="213" t="str">
        <f t="shared" si="70"/>
        <v>20130701LS</v>
      </c>
      <c r="D1330" s="213" t="s">
        <v>340</v>
      </c>
      <c r="E1330" s="213" t="str">
        <f t="shared" si="71"/>
        <v>20130701LGUM_423</v>
      </c>
      <c r="F1330" s="214">
        <v>26.12</v>
      </c>
      <c r="G1330" s="214">
        <f t="shared" si="81"/>
        <v>0.01</v>
      </c>
      <c r="H1330" s="214">
        <f t="shared" si="82"/>
        <v>1.6500000000000021</v>
      </c>
      <c r="I1330" s="214">
        <v>24.459999999999997</v>
      </c>
      <c r="J1330" s="212" t="s">
        <v>1062</v>
      </c>
    </row>
    <row r="1331" spans="1:10">
      <c r="A1331" s="220">
        <v>20130701</v>
      </c>
      <c r="B1331" s="213" t="s">
        <v>606</v>
      </c>
      <c r="C1331" s="213" t="str">
        <f t="shared" si="70"/>
        <v>20130701LS</v>
      </c>
      <c r="D1331" s="213" t="s">
        <v>341</v>
      </c>
      <c r="E1331" s="213" t="str">
        <f t="shared" si="71"/>
        <v>20130701LGUM_424</v>
      </c>
      <c r="F1331" s="214">
        <v>28.19</v>
      </c>
      <c r="G1331" s="214">
        <f t="shared" si="81"/>
        <v>0.01</v>
      </c>
      <c r="H1331" s="214">
        <f t="shared" si="82"/>
        <v>3.9800000000000004</v>
      </c>
      <c r="I1331" s="214">
        <v>24.2</v>
      </c>
      <c r="J1331" s="220" t="s">
        <v>1063</v>
      </c>
    </row>
    <row r="1332" spans="1:10">
      <c r="A1332" s="220">
        <v>20130701</v>
      </c>
      <c r="B1332" s="213" t="s">
        <v>606</v>
      </c>
      <c r="C1332" s="213" t="str">
        <f t="shared" si="70"/>
        <v>20130701LS</v>
      </c>
      <c r="D1332" s="213" t="s">
        <v>342</v>
      </c>
      <c r="E1332" s="213" t="str">
        <f t="shared" si="71"/>
        <v>20130701LGUM_425</v>
      </c>
      <c r="F1332" s="214">
        <v>33.76</v>
      </c>
      <c r="G1332" s="214">
        <f t="shared" si="81"/>
        <v>0.02</v>
      </c>
      <c r="H1332" s="214">
        <f t="shared" si="82"/>
        <v>4.2799999999999976</v>
      </c>
      <c r="I1332" s="214">
        <v>29.459999999999997</v>
      </c>
      <c r="J1332" s="220" t="s">
        <v>1064</v>
      </c>
    </row>
    <row r="1333" spans="1:10">
      <c r="A1333" s="220">
        <v>20130701</v>
      </c>
      <c r="B1333" s="223" t="s">
        <v>498</v>
      </c>
      <c r="C1333" s="213" t="str">
        <f t="shared" si="70"/>
        <v>20130701RLS</v>
      </c>
      <c r="D1333" s="213" t="s">
        <v>343</v>
      </c>
      <c r="E1333" s="213" t="str">
        <f t="shared" si="71"/>
        <v>20130701LGUM_426</v>
      </c>
      <c r="F1333" s="214">
        <v>32.99</v>
      </c>
      <c r="G1333" s="214">
        <f t="shared" si="81"/>
        <v>0.03</v>
      </c>
      <c r="H1333" s="214">
        <f t="shared" si="82"/>
        <v>0.75</v>
      </c>
      <c r="I1333" s="214">
        <v>32.21</v>
      </c>
      <c r="J1333" s="220" t="s">
        <v>1105</v>
      </c>
    </row>
    <row r="1334" spans="1:10">
      <c r="A1334" s="220">
        <v>20130701</v>
      </c>
      <c r="B1334" s="213" t="s">
        <v>606</v>
      </c>
      <c r="C1334" s="213" t="str">
        <f t="shared" si="70"/>
        <v>20130701LS</v>
      </c>
      <c r="D1334" s="213" t="s">
        <v>344</v>
      </c>
      <c r="E1334" s="213" t="str">
        <f t="shared" si="71"/>
        <v>20130701LGUM_427</v>
      </c>
      <c r="F1334" s="214">
        <v>34.97</v>
      </c>
      <c r="G1334" s="214">
        <f t="shared" si="81"/>
        <v>0.03</v>
      </c>
      <c r="H1334" s="214">
        <f t="shared" si="82"/>
        <v>0.75</v>
      </c>
      <c r="I1334" s="214">
        <v>34.19</v>
      </c>
      <c r="J1334" s="220" t="s">
        <v>1058</v>
      </c>
    </row>
    <row r="1335" spans="1:10">
      <c r="A1335" s="220">
        <v>20130701</v>
      </c>
      <c r="B1335" s="223" t="s">
        <v>498</v>
      </c>
      <c r="C1335" s="213" t="str">
        <f t="shared" si="70"/>
        <v>20130701RLS</v>
      </c>
      <c r="D1335" s="213" t="s">
        <v>345</v>
      </c>
      <c r="E1335" s="213" t="str">
        <f t="shared" si="71"/>
        <v>20130701LGUM_428</v>
      </c>
      <c r="F1335" s="214">
        <v>33.85</v>
      </c>
      <c r="G1335" s="214">
        <f t="shared" si="81"/>
        <v>0.03</v>
      </c>
      <c r="H1335" s="214">
        <f t="shared" si="82"/>
        <v>1.0600000000000023</v>
      </c>
      <c r="I1335" s="214">
        <v>32.76</v>
      </c>
      <c r="J1335" s="220" t="s">
        <v>1106</v>
      </c>
    </row>
    <row r="1336" spans="1:10">
      <c r="A1336" s="220">
        <v>20130701</v>
      </c>
      <c r="B1336" s="213" t="s">
        <v>606</v>
      </c>
      <c r="C1336" s="213" t="str">
        <f t="shared" si="70"/>
        <v>20130701LS</v>
      </c>
      <c r="D1336" s="213" t="s">
        <v>346</v>
      </c>
      <c r="E1336" s="213" t="str">
        <f t="shared" si="71"/>
        <v>20130701LGUM_429</v>
      </c>
      <c r="F1336" s="214">
        <v>35.83</v>
      </c>
      <c r="G1336" s="214">
        <f t="shared" si="81"/>
        <v>0.03</v>
      </c>
      <c r="H1336" s="214">
        <f t="shared" si="82"/>
        <v>1.0599999999999952</v>
      </c>
      <c r="I1336" s="214">
        <v>34.74</v>
      </c>
      <c r="J1336" s="220" t="s">
        <v>1059</v>
      </c>
    </row>
    <row r="1337" spans="1:10">
      <c r="A1337" s="220">
        <v>20130701</v>
      </c>
      <c r="B1337" s="223" t="s">
        <v>498</v>
      </c>
      <c r="C1337" s="213" t="str">
        <f t="shared" si="70"/>
        <v>20130701RLS</v>
      </c>
      <c r="D1337" s="213" t="s">
        <v>347</v>
      </c>
      <c r="E1337" s="213" t="str">
        <f t="shared" si="71"/>
        <v>20130701LGUM_430</v>
      </c>
      <c r="F1337" s="214">
        <v>32.03</v>
      </c>
      <c r="G1337" s="214">
        <f t="shared" si="81"/>
        <v>0.03</v>
      </c>
      <c r="H1337" s="214">
        <f t="shared" si="82"/>
        <v>0.75</v>
      </c>
      <c r="I1337" s="214">
        <v>31.25</v>
      </c>
      <c r="J1337" s="220" t="s">
        <v>1107</v>
      </c>
    </row>
    <row r="1338" spans="1:10">
      <c r="A1338" s="220">
        <v>20130701</v>
      </c>
      <c r="B1338" s="213" t="s">
        <v>606</v>
      </c>
      <c r="C1338" s="213" t="str">
        <f t="shared" si="70"/>
        <v>20130701LS</v>
      </c>
      <c r="D1338" s="213" t="s">
        <v>348</v>
      </c>
      <c r="E1338" s="213" t="str">
        <f t="shared" si="71"/>
        <v>20130701LGUM_431</v>
      </c>
      <c r="F1338" s="214">
        <v>32.700000000000003</v>
      </c>
      <c r="G1338" s="214">
        <f t="shared" si="81"/>
        <v>0.03</v>
      </c>
      <c r="H1338" s="214">
        <f t="shared" si="82"/>
        <v>0.75</v>
      </c>
      <c r="I1338" s="214">
        <v>31.92</v>
      </c>
      <c r="J1338" s="220" t="s">
        <v>1060</v>
      </c>
    </row>
    <row r="1339" spans="1:10">
      <c r="A1339" s="220">
        <v>20130701</v>
      </c>
      <c r="B1339" s="223" t="s">
        <v>498</v>
      </c>
      <c r="C1339" s="213" t="str">
        <f t="shared" si="70"/>
        <v>20130701RLS</v>
      </c>
      <c r="D1339" s="213" t="s">
        <v>376</v>
      </c>
      <c r="E1339" s="213" t="str">
        <f t="shared" si="71"/>
        <v>20130701LGUM_432</v>
      </c>
      <c r="F1339" s="214">
        <v>34.090000000000003</v>
      </c>
      <c r="G1339" s="214">
        <f t="shared" si="81"/>
        <v>0.03</v>
      </c>
      <c r="H1339" s="214">
        <f t="shared" si="82"/>
        <v>1.0600000000000023</v>
      </c>
      <c r="I1339" s="214">
        <v>33</v>
      </c>
      <c r="J1339" s="220" t="s">
        <v>1108</v>
      </c>
    </row>
    <row r="1340" spans="1:10">
      <c r="A1340" s="220">
        <v>20130701</v>
      </c>
      <c r="B1340" s="213" t="s">
        <v>606</v>
      </c>
      <c r="C1340" s="213" t="str">
        <f t="shared" si="70"/>
        <v>20130701LS</v>
      </c>
      <c r="D1340" s="213" t="s">
        <v>349</v>
      </c>
      <c r="E1340" s="213" t="str">
        <f t="shared" si="71"/>
        <v>20130701LGUM_433</v>
      </c>
      <c r="F1340" s="214">
        <v>34.75</v>
      </c>
      <c r="G1340" s="214">
        <f t="shared" si="81"/>
        <v>0.03</v>
      </c>
      <c r="H1340" s="214">
        <f t="shared" si="82"/>
        <v>1.0600000000000023</v>
      </c>
      <c r="I1340" s="214">
        <v>33.659999999999997</v>
      </c>
      <c r="J1340" s="220" t="s">
        <v>1061</v>
      </c>
    </row>
    <row r="1341" spans="1:10">
      <c r="A1341" s="220">
        <v>20130701</v>
      </c>
      <c r="B1341" s="213" t="s">
        <v>606</v>
      </c>
      <c r="C1341" s="213" t="str">
        <f t="shared" si="70"/>
        <v>20130701LS</v>
      </c>
      <c r="D1341" s="213" t="s">
        <v>350</v>
      </c>
      <c r="E1341" s="213" t="str">
        <f t="shared" si="71"/>
        <v>20130701LGUM_434</v>
      </c>
      <c r="F1341" s="214"/>
      <c r="G1341" s="214"/>
      <c r="H1341" s="214"/>
      <c r="I1341" s="214"/>
      <c r="J1341" s="221"/>
    </row>
    <row r="1342" spans="1:10">
      <c r="A1342" s="220">
        <v>20130701</v>
      </c>
      <c r="B1342" s="213" t="s">
        <v>606</v>
      </c>
      <c r="C1342" s="213" t="str">
        <f t="shared" si="70"/>
        <v>20130701LS</v>
      </c>
      <c r="D1342" s="213" t="s">
        <v>351</v>
      </c>
      <c r="E1342" s="213" t="str">
        <f t="shared" si="71"/>
        <v>20130701LGUM_435</v>
      </c>
      <c r="F1342" s="214"/>
      <c r="G1342" s="214"/>
      <c r="H1342" s="214"/>
      <c r="I1342" s="214"/>
      <c r="J1342" s="221"/>
    </row>
    <row r="1343" spans="1:10">
      <c r="A1343" s="220">
        <v>20130701</v>
      </c>
      <c r="B1343" s="213" t="s">
        <v>606</v>
      </c>
      <c r="C1343" s="213" t="str">
        <f t="shared" si="70"/>
        <v>20130701LS</v>
      </c>
      <c r="D1343" s="213" t="s">
        <v>631</v>
      </c>
      <c r="E1343" s="213" t="str">
        <f t="shared" si="71"/>
        <v>20130701LGUM_436</v>
      </c>
      <c r="F1343" s="214"/>
      <c r="G1343" s="214"/>
      <c r="H1343" s="214"/>
      <c r="I1343" s="214"/>
      <c r="J1343" s="221"/>
    </row>
    <row r="1344" spans="1:10">
      <c r="A1344" s="220">
        <v>20130701</v>
      </c>
      <c r="B1344" s="213" t="s">
        <v>606</v>
      </c>
      <c r="C1344" s="213" t="str">
        <f t="shared" si="70"/>
        <v>20130701LS</v>
      </c>
      <c r="D1344" s="213" t="s">
        <v>352</v>
      </c>
      <c r="E1344" s="213" t="str">
        <f t="shared" si="71"/>
        <v>20130701LGUM_437</v>
      </c>
      <c r="F1344" s="214"/>
      <c r="G1344" s="214"/>
      <c r="H1344" s="214"/>
      <c r="I1344" s="214"/>
      <c r="J1344" s="221"/>
    </row>
    <row r="1345" spans="1:10">
      <c r="A1345" s="220">
        <v>20130701</v>
      </c>
      <c r="B1345" s="213" t="s">
        <v>606</v>
      </c>
      <c r="C1345" s="213" t="str">
        <f t="shared" si="70"/>
        <v>20130701LS</v>
      </c>
      <c r="D1345" s="213" t="s">
        <v>353</v>
      </c>
      <c r="E1345" s="213" t="str">
        <f t="shared" si="71"/>
        <v>20130701LGUM_438</v>
      </c>
      <c r="F1345" s="214"/>
      <c r="G1345" s="214"/>
      <c r="H1345" s="214"/>
      <c r="I1345" s="214"/>
      <c r="J1345" s="221"/>
    </row>
    <row r="1346" spans="1:10">
      <c r="A1346" s="220">
        <v>20130701</v>
      </c>
      <c r="B1346" s="213" t="s">
        <v>606</v>
      </c>
      <c r="C1346" s="213" t="str">
        <f t="shared" si="70"/>
        <v>20130701LS</v>
      </c>
      <c r="D1346" s="218" t="s">
        <v>729</v>
      </c>
      <c r="E1346" s="213" t="str">
        <f t="shared" si="71"/>
        <v>20130701LGUM_439</v>
      </c>
      <c r="F1346" s="214">
        <v>16.23</v>
      </c>
      <c r="G1346" s="214">
        <f t="shared" ref="G1346:G1355" si="83">VLOOKUP(D1346,$D$1033:$I$1203,4,FALSE)</f>
        <v>0.01</v>
      </c>
      <c r="H1346" s="214">
        <f t="shared" ref="H1346:H1355" si="84">F1346-G1346-I1346</f>
        <v>1.6499999999999986</v>
      </c>
      <c r="I1346" s="214">
        <v>14.57</v>
      </c>
      <c r="J1346" s="220" t="s">
        <v>1065</v>
      </c>
    </row>
    <row r="1347" spans="1:10">
      <c r="A1347" s="220">
        <v>20130701</v>
      </c>
      <c r="B1347" s="213" t="s">
        <v>606</v>
      </c>
      <c r="C1347" s="213" t="str">
        <f t="shared" si="70"/>
        <v>20130701LS</v>
      </c>
      <c r="D1347" s="218" t="s">
        <v>730</v>
      </c>
      <c r="E1347" s="213" t="str">
        <f t="shared" si="71"/>
        <v>20130701LGUM_440</v>
      </c>
      <c r="F1347" s="214">
        <v>18.02</v>
      </c>
      <c r="G1347" s="214">
        <f t="shared" si="83"/>
        <v>0.01</v>
      </c>
      <c r="H1347" s="214">
        <f t="shared" si="84"/>
        <v>2.67</v>
      </c>
      <c r="I1347" s="214">
        <v>15.339999999999998</v>
      </c>
      <c r="J1347" s="220" t="s">
        <v>1066</v>
      </c>
    </row>
    <row r="1348" spans="1:10">
      <c r="A1348" s="220">
        <v>20130701</v>
      </c>
      <c r="B1348" s="213" t="s">
        <v>606</v>
      </c>
      <c r="C1348" s="213" t="str">
        <f t="shared" si="70"/>
        <v>20130701LS</v>
      </c>
      <c r="D1348" s="218" t="s">
        <v>378</v>
      </c>
      <c r="E1348" s="213" t="str">
        <f t="shared" si="71"/>
        <v>20130701LGUM_441</v>
      </c>
      <c r="F1348" s="214">
        <v>22.05</v>
      </c>
      <c r="G1348" s="214">
        <f t="shared" si="83"/>
        <v>0.02</v>
      </c>
      <c r="H1348" s="214">
        <f t="shared" si="84"/>
        <v>4.2800000000000011</v>
      </c>
      <c r="I1348" s="214">
        <v>17.75</v>
      </c>
      <c r="J1348" s="220" t="s">
        <v>1067</v>
      </c>
    </row>
    <row r="1349" spans="1:10">
      <c r="A1349" s="220">
        <v>20130701</v>
      </c>
      <c r="B1349" s="213" t="s">
        <v>606</v>
      </c>
      <c r="C1349" s="213" t="str">
        <f>A1349&amp;B1349</f>
        <v>20130701LS</v>
      </c>
      <c r="D1349" s="217" t="s">
        <v>354</v>
      </c>
      <c r="E1349" s="213" t="str">
        <f>A1349&amp;D1349</f>
        <v>20130701LGUM_452</v>
      </c>
      <c r="F1349" s="214">
        <v>12.59</v>
      </c>
      <c r="G1349" s="214">
        <f t="shared" si="83"/>
        <v>0.01</v>
      </c>
      <c r="H1349" s="214">
        <f t="shared" si="84"/>
        <v>1.6500000000000004</v>
      </c>
      <c r="I1349" s="214">
        <v>10.93</v>
      </c>
      <c r="J1349" s="212" t="s">
        <v>1045</v>
      </c>
    </row>
    <row r="1350" spans="1:10">
      <c r="A1350" s="220">
        <v>20130701</v>
      </c>
      <c r="B1350" s="213" t="s">
        <v>606</v>
      </c>
      <c r="C1350" s="213" t="str">
        <f t="shared" ref="C1350:C1374" si="85">A1350&amp;B1350</f>
        <v>20130701LS</v>
      </c>
      <c r="D1350" s="213" t="s">
        <v>355</v>
      </c>
      <c r="E1350" s="213" t="str">
        <f t="shared" ref="E1350:E1374" si="86">A1350&amp;D1350</f>
        <v>20130701LGUM_453</v>
      </c>
      <c r="F1350" s="214">
        <v>14.83</v>
      </c>
      <c r="G1350" s="214">
        <f t="shared" si="83"/>
        <v>0.01</v>
      </c>
      <c r="H1350" s="214">
        <f t="shared" si="84"/>
        <v>3.9800000000000004</v>
      </c>
      <c r="I1350" s="214">
        <v>10.84</v>
      </c>
      <c r="J1350" s="220" t="s">
        <v>1046</v>
      </c>
    </row>
    <row r="1351" spans="1:10">
      <c r="A1351" s="220">
        <v>20130701</v>
      </c>
      <c r="B1351" s="213" t="s">
        <v>606</v>
      </c>
      <c r="C1351" s="213" t="str">
        <f t="shared" si="85"/>
        <v>20130701LS</v>
      </c>
      <c r="D1351" s="213" t="s">
        <v>356</v>
      </c>
      <c r="E1351" s="213" t="str">
        <f t="shared" si="86"/>
        <v>20130701LGUM_454</v>
      </c>
      <c r="F1351" s="214">
        <v>17.11</v>
      </c>
      <c r="G1351" s="214">
        <f t="shared" si="83"/>
        <v>0.02</v>
      </c>
      <c r="H1351" s="214">
        <f t="shared" si="84"/>
        <v>4.2800000000000011</v>
      </c>
      <c r="I1351" s="214">
        <v>12.809999999999999</v>
      </c>
      <c r="J1351" s="220" t="s">
        <v>1047</v>
      </c>
    </row>
    <row r="1352" spans="1:10">
      <c r="A1352" s="220">
        <v>20130701</v>
      </c>
      <c r="B1352" s="213" t="s">
        <v>606</v>
      </c>
      <c r="C1352" s="213" t="str">
        <f t="shared" si="85"/>
        <v>20130701LS</v>
      </c>
      <c r="D1352" s="213" t="s">
        <v>357</v>
      </c>
      <c r="E1352" s="213" t="str">
        <f t="shared" si="86"/>
        <v>20130701LGUM_455</v>
      </c>
      <c r="F1352" s="214">
        <v>13.54</v>
      </c>
      <c r="G1352" s="214">
        <f t="shared" si="83"/>
        <v>0.01</v>
      </c>
      <c r="H1352" s="214">
        <f t="shared" si="84"/>
        <v>1.6499999999999986</v>
      </c>
      <c r="I1352" s="214">
        <v>11.88</v>
      </c>
      <c r="J1352" s="220" t="s">
        <v>1048</v>
      </c>
    </row>
    <row r="1353" spans="1:10">
      <c r="A1353" s="220">
        <v>20130701</v>
      </c>
      <c r="B1353" s="213" t="s">
        <v>606</v>
      </c>
      <c r="C1353" s="213" t="str">
        <f t="shared" si="85"/>
        <v>20130701LS</v>
      </c>
      <c r="D1353" s="213" t="s">
        <v>358</v>
      </c>
      <c r="E1353" s="213" t="str">
        <f t="shared" si="86"/>
        <v>20130701LGUM_456</v>
      </c>
      <c r="F1353" s="214">
        <v>17.940000000000001</v>
      </c>
      <c r="G1353" s="214">
        <f t="shared" si="83"/>
        <v>0.02</v>
      </c>
      <c r="H1353" s="214">
        <f t="shared" si="84"/>
        <v>4.2800000000000011</v>
      </c>
      <c r="I1353" s="214">
        <v>13.64</v>
      </c>
      <c r="J1353" s="220" t="s">
        <v>1049</v>
      </c>
    </row>
    <row r="1354" spans="1:10">
      <c r="A1354" s="220">
        <v>20130701</v>
      </c>
      <c r="B1354" s="213" t="s">
        <v>606</v>
      </c>
      <c r="C1354" s="213" t="str">
        <f t="shared" si="85"/>
        <v>20130701LS</v>
      </c>
      <c r="D1354" s="213" t="s">
        <v>359</v>
      </c>
      <c r="E1354" s="213" t="str">
        <f t="shared" si="86"/>
        <v>20130701LGUM_457</v>
      </c>
      <c r="F1354" s="214">
        <v>10.62</v>
      </c>
      <c r="G1354" s="214">
        <f t="shared" si="83"/>
        <v>0.03</v>
      </c>
      <c r="H1354" s="214">
        <f t="shared" si="84"/>
        <v>1.0599999999999987</v>
      </c>
      <c r="I1354" s="214">
        <v>9.5300000000000011</v>
      </c>
      <c r="J1354" s="212" t="s">
        <v>1051</v>
      </c>
    </row>
    <row r="1355" spans="1:10">
      <c r="A1355" s="220">
        <v>20130701</v>
      </c>
      <c r="B1355" s="223" t="s">
        <v>498</v>
      </c>
      <c r="C1355" s="213" t="str">
        <f t="shared" si="85"/>
        <v>20130701RLS</v>
      </c>
      <c r="D1355" s="213" t="s">
        <v>360</v>
      </c>
      <c r="E1355" s="213" t="str">
        <f t="shared" si="86"/>
        <v>20130701LGUM_458</v>
      </c>
      <c r="F1355" s="214">
        <v>10.98</v>
      </c>
      <c r="G1355" s="214">
        <f t="shared" si="83"/>
        <v>0.01</v>
      </c>
      <c r="H1355" s="214">
        <f t="shared" si="84"/>
        <v>3.7700000000000014</v>
      </c>
      <c r="I1355" s="214">
        <v>7.1999999999999993</v>
      </c>
      <c r="J1355" s="212" t="s">
        <v>1080</v>
      </c>
    </row>
    <row r="1356" spans="1:10">
      <c r="A1356" s="220">
        <v>20130701</v>
      </c>
      <c r="B1356" s="213" t="s">
        <v>606</v>
      </c>
      <c r="C1356" s="213" t="str">
        <f t="shared" si="85"/>
        <v>20130701LS</v>
      </c>
      <c r="D1356" s="213" t="s">
        <v>361</v>
      </c>
      <c r="E1356" s="213" t="str">
        <f t="shared" si="86"/>
        <v>20130701LGUM_459</v>
      </c>
      <c r="F1356" s="214"/>
      <c r="G1356" s="214"/>
      <c r="H1356" s="214"/>
      <c r="I1356" s="214"/>
      <c r="J1356" s="221"/>
    </row>
    <row r="1357" spans="1:10">
      <c r="A1357" s="220">
        <v>20130701</v>
      </c>
      <c r="B1357" s="213" t="s">
        <v>606</v>
      </c>
      <c r="C1357" s="213" t="str">
        <f t="shared" si="85"/>
        <v>20130701LS</v>
      </c>
      <c r="D1357" s="213" t="s">
        <v>362</v>
      </c>
      <c r="E1357" s="213" t="str">
        <f t="shared" si="86"/>
        <v>20130701LGUM_460</v>
      </c>
      <c r="F1357" s="214"/>
      <c r="G1357" s="214"/>
      <c r="H1357" s="214"/>
      <c r="I1357" s="214"/>
      <c r="J1357" s="221"/>
    </row>
    <row r="1358" spans="1:10">
      <c r="A1358" s="220">
        <v>20130701</v>
      </c>
      <c r="B1358" s="213" t="s">
        <v>606</v>
      </c>
      <c r="C1358" s="213" t="str">
        <f t="shared" si="85"/>
        <v>20130701LS</v>
      </c>
      <c r="D1358" s="213" t="s">
        <v>363</v>
      </c>
      <c r="E1358" s="213" t="str">
        <f t="shared" si="86"/>
        <v>20130701LGUM_461</v>
      </c>
      <c r="F1358" s="214"/>
      <c r="G1358" s="214"/>
      <c r="H1358" s="214"/>
      <c r="I1358" s="214"/>
      <c r="J1358" s="221"/>
    </row>
    <row r="1359" spans="1:10">
      <c r="A1359" s="220">
        <v>20130701</v>
      </c>
      <c r="B1359" s="213" t="s">
        <v>606</v>
      </c>
      <c r="C1359" s="213" t="str">
        <f t="shared" si="85"/>
        <v>20130701LS</v>
      </c>
      <c r="D1359" s="213" t="s">
        <v>364</v>
      </c>
      <c r="E1359" s="213" t="str">
        <f t="shared" si="86"/>
        <v>20130701LGUM_462</v>
      </c>
      <c r="F1359" s="214"/>
      <c r="G1359" s="214"/>
      <c r="H1359" s="214"/>
      <c r="I1359" s="214"/>
      <c r="J1359" s="221"/>
    </row>
    <row r="1360" spans="1:10">
      <c r="A1360" s="220">
        <v>20130701</v>
      </c>
      <c r="B1360" s="213" t="s">
        <v>606</v>
      </c>
      <c r="C1360" s="213" t="str">
        <f t="shared" si="85"/>
        <v>20130701LS</v>
      </c>
      <c r="D1360" s="213" t="s">
        <v>365</v>
      </c>
      <c r="E1360" s="213" t="str">
        <f t="shared" si="86"/>
        <v>20130701LGUM_470</v>
      </c>
      <c r="F1360" s="214">
        <v>12.53</v>
      </c>
      <c r="G1360" s="214">
        <f t="shared" ref="G1360:G1361" si="87">VLOOKUP(D1360,$D$1033:$I$1203,4,FALSE)</f>
        <v>0.01</v>
      </c>
      <c r="H1360" s="214">
        <f>F1360-G1360-I1360</f>
        <v>1.3699999999999992</v>
      </c>
      <c r="I1360" s="214">
        <v>11.15</v>
      </c>
      <c r="J1360" s="212" t="s">
        <v>1050</v>
      </c>
    </row>
    <row r="1361" spans="1:16">
      <c r="A1361" s="220">
        <v>20130701</v>
      </c>
      <c r="B1361" s="223" t="s">
        <v>498</v>
      </c>
      <c r="C1361" s="213" t="str">
        <f t="shared" si="85"/>
        <v>20130701RLS</v>
      </c>
      <c r="D1361" s="213" t="s">
        <v>366</v>
      </c>
      <c r="E1361" s="213" t="str">
        <f t="shared" si="86"/>
        <v>20130701LGUM_471</v>
      </c>
      <c r="F1361" s="214">
        <v>14.81</v>
      </c>
      <c r="G1361" s="214">
        <f t="shared" si="87"/>
        <v>0.01</v>
      </c>
      <c r="H1361" s="214">
        <f>F1361-G1361-I1361</f>
        <v>1.3699999999999992</v>
      </c>
      <c r="I1361" s="214">
        <v>13.430000000000001</v>
      </c>
      <c r="J1361" s="220" t="s">
        <v>1089</v>
      </c>
    </row>
    <row r="1362" spans="1:16">
      <c r="A1362" s="220">
        <v>20130701</v>
      </c>
      <c r="B1362" s="213" t="s">
        <v>606</v>
      </c>
      <c r="C1362" s="213" t="str">
        <f t="shared" si="85"/>
        <v>20130701LS</v>
      </c>
      <c r="D1362" s="213" t="s">
        <v>648</v>
      </c>
      <c r="E1362" s="213" t="str">
        <f t="shared" si="86"/>
        <v>20130701LGUM_472</v>
      </c>
      <c r="F1362" s="214"/>
      <c r="G1362" s="214"/>
      <c r="H1362" s="214"/>
      <c r="I1362" s="214"/>
      <c r="J1362" s="221"/>
    </row>
    <row r="1363" spans="1:16">
      <c r="A1363" s="220">
        <v>20130701</v>
      </c>
      <c r="B1363" s="213" t="s">
        <v>606</v>
      </c>
      <c r="C1363" s="213" t="str">
        <f t="shared" si="85"/>
        <v>20130701LS</v>
      </c>
      <c r="D1363" s="213" t="s">
        <v>367</v>
      </c>
      <c r="E1363" s="213" t="str">
        <f t="shared" si="86"/>
        <v>20130701LGUM_473</v>
      </c>
      <c r="F1363" s="214">
        <v>18.399999999999999</v>
      </c>
      <c r="G1363" s="214">
        <f t="shared" ref="G1363:G1367" si="88">VLOOKUP(D1363,$D$1033:$I$1203,4,FALSE)</f>
        <v>0.02</v>
      </c>
      <c r="H1363" s="214">
        <f>F1363-G1363-I1363</f>
        <v>3.1799999999999979</v>
      </c>
      <c r="I1363" s="214">
        <v>15.200000000000001</v>
      </c>
      <c r="J1363" s="220" t="s">
        <v>1052</v>
      </c>
    </row>
    <row r="1364" spans="1:16">
      <c r="A1364" s="220">
        <v>20130701</v>
      </c>
      <c r="B1364" s="223" t="s">
        <v>498</v>
      </c>
      <c r="C1364" s="213" t="str">
        <f t="shared" si="85"/>
        <v>20130701RLS</v>
      </c>
      <c r="D1364" s="213" t="s">
        <v>368</v>
      </c>
      <c r="E1364" s="213" t="str">
        <f t="shared" si="86"/>
        <v>20130701LGUM_474</v>
      </c>
      <c r="F1364" s="214">
        <v>20.69</v>
      </c>
      <c r="G1364" s="214">
        <f t="shared" si="88"/>
        <v>0.02</v>
      </c>
      <c r="H1364" s="214">
        <f>F1364-G1364-I1364</f>
        <v>3.1799999999999997</v>
      </c>
      <c r="I1364" s="214">
        <v>17.490000000000002</v>
      </c>
      <c r="J1364" s="220" t="s">
        <v>1088</v>
      </c>
    </row>
    <row r="1365" spans="1:16">
      <c r="A1365" s="220">
        <v>20130701</v>
      </c>
      <c r="B1365" s="223" t="s">
        <v>498</v>
      </c>
      <c r="C1365" s="213" t="str">
        <f t="shared" si="85"/>
        <v>20130701RLS</v>
      </c>
      <c r="D1365" s="213" t="s">
        <v>369</v>
      </c>
      <c r="E1365" s="213" t="str">
        <f t="shared" si="86"/>
        <v>20130701LGUM_475</v>
      </c>
      <c r="F1365" s="214">
        <v>28.14</v>
      </c>
      <c r="G1365" s="214">
        <f t="shared" si="88"/>
        <v>0.02</v>
      </c>
      <c r="H1365" s="214">
        <f>F1365-G1365-I1365</f>
        <v>3.1800000000000033</v>
      </c>
      <c r="I1365" s="214">
        <v>24.939999999999998</v>
      </c>
      <c r="J1365" s="220" t="s">
        <v>1087</v>
      </c>
    </row>
    <row r="1366" spans="1:16">
      <c r="A1366" s="220">
        <v>20130701</v>
      </c>
      <c r="B1366" s="213" t="s">
        <v>606</v>
      </c>
      <c r="C1366" s="213" t="str">
        <f t="shared" si="85"/>
        <v>20130701LS</v>
      </c>
      <c r="D1366" s="213" t="s">
        <v>370</v>
      </c>
      <c r="E1366" s="213" t="str">
        <f t="shared" si="86"/>
        <v>20130701LGUM_476</v>
      </c>
      <c r="F1366" s="214">
        <v>39.03</v>
      </c>
      <c r="G1366" s="214">
        <f t="shared" si="88"/>
        <v>0.04</v>
      </c>
      <c r="H1366" s="214">
        <f>F1366-G1366-I1366</f>
        <v>9.8100000000000023</v>
      </c>
      <c r="I1366" s="214">
        <v>29.18</v>
      </c>
      <c r="J1366" s="220" t="s">
        <v>1053</v>
      </c>
    </row>
    <row r="1367" spans="1:16">
      <c r="A1367" s="220">
        <v>20130701</v>
      </c>
      <c r="B1367" s="223" t="s">
        <v>498</v>
      </c>
      <c r="C1367" s="213" t="str">
        <f t="shared" si="85"/>
        <v>20130701RLS</v>
      </c>
      <c r="D1367" s="213" t="s">
        <v>371</v>
      </c>
      <c r="E1367" s="213" t="str">
        <f t="shared" si="86"/>
        <v>20130701LGUM_477</v>
      </c>
      <c r="F1367" s="214">
        <v>42.21</v>
      </c>
      <c r="G1367" s="214">
        <f t="shared" si="88"/>
        <v>0.04</v>
      </c>
      <c r="H1367" s="214">
        <f>F1367-G1367-I1367</f>
        <v>9.8100000000000023</v>
      </c>
      <c r="I1367" s="214">
        <v>32.36</v>
      </c>
      <c r="J1367" s="220" t="s">
        <v>1090</v>
      </c>
    </row>
    <row r="1368" spans="1:16">
      <c r="A1368" s="220">
        <v>20130701</v>
      </c>
      <c r="B1368" s="213" t="s">
        <v>606</v>
      </c>
      <c r="C1368" s="213" t="str">
        <f t="shared" si="85"/>
        <v>20130701LS</v>
      </c>
      <c r="D1368" s="213" t="s">
        <v>655</v>
      </c>
      <c r="E1368" s="213" t="str">
        <f t="shared" si="86"/>
        <v>20130701LGUM_478</v>
      </c>
      <c r="F1368" s="214"/>
      <c r="G1368" s="214"/>
      <c r="H1368" s="214"/>
      <c r="I1368" s="214"/>
      <c r="J1368" s="221"/>
    </row>
    <row r="1369" spans="1:16">
      <c r="A1369" s="220">
        <v>20130701</v>
      </c>
      <c r="B1369" s="213" t="s">
        <v>606</v>
      </c>
      <c r="C1369" s="213" t="str">
        <f t="shared" si="85"/>
        <v>20130701LS</v>
      </c>
      <c r="D1369" s="213" t="s">
        <v>657</v>
      </c>
      <c r="E1369" s="213" t="str">
        <f t="shared" si="86"/>
        <v>20130701LGUM_479</v>
      </c>
      <c r="F1369" s="214">
        <v>13.8</v>
      </c>
      <c r="G1369" s="214">
        <f t="shared" ref="G1369:G1374" si="89">VLOOKUP(D1369,$D$1033:$I$1203,4,FALSE)</f>
        <v>0.01</v>
      </c>
      <c r="H1369" s="214">
        <f t="shared" ref="H1369:H1374" si="90">F1369-G1369-I1369</f>
        <v>1.370000000000001</v>
      </c>
      <c r="I1369" s="214">
        <v>12.42</v>
      </c>
      <c r="J1369" s="212" t="s">
        <v>1073</v>
      </c>
    </row>
    <row r="1370" spans="1:16">
      <c r="A1370" s="220">
        <v>20130701</v>
      </c>
      <c r="B1370" s="213" t="s">
        <v>606</v>
      </c>
      <c r="C1370" s="213" t="str">
        <f t="shared" si="85"/>
        <v>20130701LS</v>
      </c>
      <c r="D1370" s="213" t="s">
        <v>659</v>
      </c>
      <c r="E1370" s="213" t="str">
        <f t="shared" si="86"/>
        <v>20130701LGUM_480</v>
      </c>
      <c r="F1370" s="214">
        <v>23.57</v>
      </c>
      <c r="G1370" s="214">
        <f t="shared" si="89"/>
        <v>0.01</v>
      </c>
      <c r="H1370" s="214">
        <f t="shared" si="90"/>
        <v>1.370000000000001</v>
      </c>
      <c r="I1370" s="214">
        <v>22.189999999999998</v>
      </c>
      <c r="J1370" s="220" t="s">
        <v>1074</v>
      </c>
    </row>
    <row r="1371" spans="1:16">
      <c r="A1371" s="220">
        <v>20130701</v>
      </c>
      <c r="B1371" s="213" t="s">
        <v>606</v>
      </c>
      <c r="C1371" s="213" t="str">
        <f t="shared" si="85"/>
        <v>20130701LS</v>
      </c>
      <c r="D1371" s="213" t="s">
        <v>399</v>
      </c>
      <c r="E1371" s="213" t="str">
        <f t="shared" si="86"/>
        <v>20130701LGUM_481</v>
      </c>
      <c r="F1371" s="214">
        <v>20.18</v>
      </c>
      <c r="G1371" s="214">
        <f t="shared" si="89"/>
        <v>0.02</v>
      </c>
      <c r="H1371" s="214">
        <f t="shared" si="90"/>
        <v>3.1800000000000033</v>
      </c>
      <c r="I1371" s="214">
        <v>16.979999999999997</v>
      </c>
      <c r="J1371" s="220" t="s">
        <v>1078</v>
      </c>
    </row>
    <row r="1372" spans="1:16">
      <c r="A1372" s="220">
        <v>20130701</v>
      </c>
      <c r="B1372" s="213" t="s">
        <v>606</v>
      </c>
      <c r="C1372" s="213" t="str">
        <f t="shared" si="85"/>
        <v>20130701LS</v>
      </c>
      <c r="D1372" s="213" t="s">
        <v>372</v>
      </c>
      <c r="E1372" s="213" t="str">
        <f t="shared" si="86"/>
        <v>20130701LGUM_482</v>
      </c>
      <c r="F1372" s="214">
        <v>29.93</v>
      </c>
      <c r="G1372" s="214">
        <f t="shared" si="89"/>
        <v>0.02</v>
      </c>
      <c r="H1372" s="214">
        <f t="shared" si="90"/>
        <v>3.1800000000000033</v>
      </c>
      <c r="I1372" s="214">
        <v>26.729999999999997</v>
      </c>
      <c r="J1372" s="220" t="s">
        <v>1077</v>
      </c>
    </row>
    <row r="1373" spans="1:16">
      <c r="A1373" s="220">
        <v>20130701</v>
      </c>
      <c r="B1373" s="213" t="s">
        <v>606</v>
      </c>
      <c r="C1373" s="213" t="str">
        <f t="shared" si="85"/>
        <v>20130701LS</v>
      </c>
      <c r="D1373" s="213" t="s">
        <v>373</v>
      </c>
      <c r="E1373" s="213" t="str">
        <f t="shared" si="86"/>
        <v>20130701LGUM_483</v>
      </c>
      <c r="F1373" s="214">
        <v>41.99</v>
      </c>
      <c r="G1373" s="214">
        <f t="shared" si="89"/>
        <v>0.04</v>
      </c>
      <c r="H1373" s="214">
        <f t="shared" si="90"/>
        <v>9.8100000000000023</v>
      </c>
      <c r="I1373" s="214">
        <v>32.14</v>
      </c>
      <c r="J1373" s="220" t="s">
        <v>1075</v>
      </c>
    </row>
    <row r="1374" spans="1:16">
      <c r="A1374" s="220">
        <v>20130701</v>
      </c>
      <c r="B1374" s="213" t="s">
        <v>606</v>
      </c>
      <c r="C1374" s="213" t="str">
        <f t="shared" si="85"/>
        <v>20130701LS</v>
      </c>
      <c r="D1374" s="213" t="s">
        <v>374</v>
      </c>
      <c r="E1374" s="213" t="str">
        <f t="shared" si="86"/>
        <v>20130701LGUM_484</v>
      </c>
      <c r="F1374" s="214">
        <v>51.74</v>
      </c>
      <c r="G1374" s="214">
        <f t="shared" si="89"/>
        <v>0.04</v>
      </c>
      <c r="H1374" s="214">
        <f t="shared" si="90"/>
        <v>9.8100000000000023</v>
      </c>
      <c r="I1374" s="214">
        <v>41.89</v>
      </c>
      <c r="J1374" s="220" t="s">
        <v>1076</v>
      </c>
    </row>
    <row r="1375" spans="1:16">
      <c r="A1375" s="232">
        <v>20140101</v>
      </c>
      <c r="B1375" s="225" t="s">
        <v>498</v>
      </c>
      <c r="C1375" s="225" t="str">
        <f t="shared" si="68"/>
        <v>20140101RLS</v>
      </c>
      <c r="D1375" s="229" t="s">
        <v>379</v>
      </c>
      <c r="E1375" s="225" t="str">
        <f t="shared" si="69"/>
        <v>20140101LGUM_201</v>
      </c>
      <c r="F1375" s="226">
        <f>SUM(G1375:I1375)</f>
        <v>8.14</v>
      </c>
      <c r="G1375" s="226">
        <v>0.16</v>
      </c>
      <c r="H1375" s="226">
        <v>1.0899999999999999</v>
      </c>
      <c r="I1375" s="226">
        <v>6.8900000000000006</v>
      </c>
      <c r="J1375" s="232" t="s">
        <v>1086</v>
      </c>
      <c r="K1375" s="230"/>
      <c r="L1375" s="230"/>
      <c r="M1375" s="230"/>
      <c r="N1375" s="230"/>
      <c r="O1375" s="230"/>
      <c r="P1375" s="230"/>
    </row>
    <row r="1376" spans="1:16">
      <c r="A1376" s="232">
        <v>20140101</v>
      </c>
      <c r="B1376" s="225" t="s">
        <v>498</v>
      </c>
      <c r="C1376" s="225" t="str">
        <f t="shared" si="68"/>
        <v>20140101RLS</v>
      </c>
      <c r="D1376" s="225" t="s">
        <v>241</v>
      </c>
      <c r="E1376" s="225" t="str">
        <f t="shared" si="69"/>
        <v>20140101LGUM_203</v>
      </c>
      <c r="F1376" s="226">
        <f t="shared" ref="F1376:F1439" si="91">SUM(G1376:I1376)</f>
        <v>10.959999999999999</v>
      </c>
      <c r="G1376" s="226">
        <v>0.18</v>
      </c>
      <c r="H1376" s="226">
        <v>2.7099999999999991</v>
      </c>
      <c r="I1376" s="226">
        <v>8.07</v>
      </c>
      <c r="J1376" s="232" t="s">
        <v>1081</v>
      </c>
      <c r="K1376" s="230"/>
      <c r="L1376" s="230"/>
      <c r="M1376" s="230"/>
      <c r="N1376" s="230"/>
      <c r="O1376" s="230"/>
      <c r="P1376" s="230"/>
    </row>
    <row r="1377" spans="1:16">
      <c r="A1377" s="232">
        <v>20140101</v>
      </c>
      <c r="B1377" s="225" t="s">
        <v>498</v>
      </c>
      <c r="C1377" s="225" t="str">
        <f t="shared" si="68"/>
        <v>20140101RLS</v>
      </c>
      <c r="D1377" s="225" t="s">
        <v>242</v>
      </c>
      <c r="E1377" s="225" t="str">
        <f t="shared" si="69"/>
        <v>20140101LGUM_204</v>
      </c>
      <c r="F1377" s="226">
        <f t="shared" si="91"/>
        <v>13.510000000000002</v>
      </c>
      <c r="G1377" s="226">
        <v>0.22</v>
      </c>
      <c r="H1377" s="226">
        <v>4.2000000000000011</v>
      </c>
      <c r="I1377" s="226">
        <v>9.09</v>
      </c>
      <c r="J1377" s="232" t="s">
        <v>1082</v>
      </c>
      <c r="K1377" s="230"/>
      <c r="L1377" s="230"/>
      <c r="M1377" s="230"/>
      <c r="N1377" s="230"/>
      <c r="O1377" s="230"/>
      <c r="P1377" s="230"/>
    </row>
    <row r="1378" spans="1:16">
      <c r="A1378" s="232">
        <v>20140101</v>
      </c>
      <c r="B1378" s="225" t="s">
        <v>498</v>
      </c>
      <c r="C1378" s="225" t="str">
        <f t="shared" si="68"/>
        <v>20140101RLS</v>
      </c>
      <c r="D1378" s="225" t="s">
        <v>243</v>
      </c>
      <c r="E1378" s="225" t="str">
        <f t="shared" si="69"/>
        <v>20140101LGUM_206</v>
      </c>
      <c r="F1378" s="226">
        <f t="shared" si="91"/>
        <v>12.450000000000001</v>
      </c>
      <c r="G1378" s="226">
        <v>0.16</v>
      </c>
      <c r="H1378" s="226">
        <v>1.0899999999999999</v>
      </c>
      <c r="I1378" s="226">
        <v>11.200000000000001</v>
      </c>
      <c r="J1378" s="224" t="s">
        <v>1113</v>
      </c>
      <c r="K1378" s="230"/>
      <c r="L1378" s="230"/>
      <c r="M1378" s="230"/>
      <c r="N1378" s="230"/>
      <c r="O1378" s="230"/>
      <c r="P1378" s="230"/>
    </row>
    <row r="1379" spans="1:16">
      <c r="A1379" s="232">
        <v>20140101</v>
      </c>
      <c r="B1379" s="225" t="s">
        <v>498</v>
      </c>
      <c r="C1379" s="225" t="str">
        <f t="shared" si="68"/>
        <v>20140101RLS</v>
      </c>
      <c r="D1379" s="225" t="s">
        <v>244</v>
      </c>
      <c r="E1379" s="225" t="str">
        <f t="shared" si="69"/>
        <v>20140101LGUM_207</v>
      </c>
      <c r="F1379" s="226">
        <f t="shared" si="91"/>
        <v>15.54</v>
      </c>
      <c r="G1379" s="226">
        <v>0.22</v>
      </c>
      <c r="H1379" s="226">
        <v>4.2000000000000011</v>
      </c>
      <c r="I1379" s="226">
        <v>11.12</v>
      </c>
      <c r="J1379" s="224" t="s">
        <v>1084</v>
      </c>
      <c r="K1379" s="230"/>
      <c r="L1379" s="230"/>
      <c r="M1379" s="230"/>
      <c r="N1379" s="230"/>
      <c r="O1379" s="230"/>
      <c r="P1379" s="230"/>
    </row>
    <row r="1380" spans="1:16">
      <c r="A1380" s="232">
        <v>20140101</v>
      </c>
      <c r="B1380" s="225" t="s">
        <v>498</v>
      </c>
      <c r="C1380" s="225" t="str">
        <f t="shared" si="68"/>
        <v>20140101RLS</v>
      </c>
      <c r="D1380" s="225" t="s">
        <v>245</v>
      </c>
      <c r="E1380" s="225" t="str">
        <f t="shared" si="69"/>
        <v>20140101LGUM_208</v>
      </c>
      <c r="F1380" s="226">
        <f t="shared" si="91"/>
        <v>14.24</v>
      </c>
      <c r="G1380" s="226">
        <v>0.16</v>
      </c>
      <c r="H1380" s="226">
        <v>1.9100000000000001</v>
      </c>
      <c r="I1380" s="226">
        <v>12.17</v>
      </c>
      <c r="J1380" s="232" t="s">
        <v>1114</v>
      </c>
      <c r="K1380" s="230"/>
      <c r="L1380" s="230"/>
      <c r="M1380" s="230"/>
      <c r="N1380" s="230"/>
      <c r="O1380" s="230"/>
      <c r="P1380" s="230"/>
    </row>
    <row r="1381" spans="1:16">
      <c r="A1381" s="232">
        <v>20140101</v>
      </c>
      <c r="B1381" s="225" t="s">
        <v>498</v>
      </c>
      <c r="C1381" s="225" t="str">
        <f t="shared" si="68"/>
        <v>20140101RLS</v>
      </c>
      <c r="D1381" s="225" t="s">
        <v>381</v>
      </c>
      <c r="E1381" s="225" t="str">
        <f t="shared" si="69"/>
        <v>20140101LGUM_209</v>
      </c>
      <c r="F1381" s="226">
        <f t="shared" si="91"/>
        <v>27.69</v>
      </c>
      <c r="G1381" s="226">
        <v>0.41</v>
      </c>
      <c r="H1381" s="226">
        <v>10.170000000000002</v>
      </c>
      <c r="I1381" s="226">
        <v>17.11</v>
      </c>
      <c r="J1381" s="232" t="s">
        <v>1083</v>
      </c>
      <c r="K1381" s="230"/>
      <c r="L1381" s="230"/>
      <c r="M1381" s="230"/>
      <c r="N1381" s="230"/>
      <c r="O1381" s="230"/>
      <c r="P1381" s="230"/>
    </row>
    <row r="1382" spans="1:16">
      <c r="A1382" s="232">
        <v>20140101</v>
      </c>
      <c r="B1382" s="225" t="s">
        <v>498</v>
      </c>
      <c r="C1382" s="225" t="str">
        <f t="shared" si="68"/>
        <v>20140101RLS</v>
      </c>
      <c r="D1382" s="225" t="s">
        <v>246</v>
      </c>
      <c r="E1382" s="225" t="str">
        <f t="shared" si="69"/>
        <v>20140101LGUM_210</v>
      </c>
      <c r="F1382" s="226">
        <f t="shared" si="91"/>
        <v>28.89</v>
      </c>
      <c r="G1382" s="226">
        <v>0.41</v>
      </c>
      <c r="H1382" s="226">
        <v>10.170000000000002</v>
      </c>
      <c r="I1382" s="226">
        <v>18.309999999999999</v>
      </c>
      <c r="J1382" s="232" t="s">
        <v>1085</v>
      </c>
      <c r="K1382" s="230"/>
      <c r="L1382" s="230"/>
      <c r="M1382" s="230"/>
      <c r="N1382" s="230"/>
      <c r="O1382" s="230"/>
      <c r="P1382" s="230"/>
    </row>
    <row r="1383" spans="1:16">
      <c r="A1383" s="232">
        <v>20140101</v>
      </c>
      <c r="B1383" s="225" t="s">
        <v>498</v>
      </c>
      <c r="C1383" s="225" t="str">
        <f t="shared" si="68"/>
        <v>20140101RLS</v>
      </c>
      <c r="D1383" s="225" t="s">
        <v>252</v>
      </c>
      <c r="E1383" s="225" t="str">
        <f t="shared" si="69"/>
        <v>20140101LGUM_252</v>
      </c>
      <c r="F1383" s="226">
        <f t="shared" si="91"/>
        <v>9.57</v>
      </c>
      <c r="G1383" s="226">
        <v>0.16</v>
      </c>
      <c r="H1383" s="226">
        <v>1.9099999999999993</v>
      </c>
      <c r="I1383" s="226">
        <v>7.5000000000000009</v>
      </c>
      <c r="J1383" s="224" t="s">
        <v>1079</v>
      </c>
      <c r="K1383" s="230"/>
      <c r="L1383" s="230"/>
      <c r="M1383" s="230"/>
      <c r="N1383" s="230"/>
      <c r="O1383" s="230"/>
      <c r="P1383" s="230"/>
    </row>
    <row r="1384" spans="1:16">
      <c r="A1384" s="232">
        <v>20140101</v>
      </c>
      <c r="B1384" s="225" t="s">
        <v>498</v>
      </c>
      <c r="C1384" s="225" t="str">
        <f t="shared" si="68"/>
        <v>20140101RLS</v>
      </c>
      <c r="D1384" s="225" t="s">
        <v>263</v>
      </c>
      <c r="E1384" s="225" t="str">
        <f t="shared" si="69"/>
        <v>20140101LGUM_266</v>
      </c>
      <c r="F1384" s="226">
        <f t="shared" si="91"/>
        <v>27.34</v>
      </c>
      <c r="G1384" s="226">
        <v>0.27</v>
      </c>
      <c r="H1384" s="226">
        <v>2.8000000000000007</v>
      </c>
      <c r="I1384" s="226">
        <v>24.27</v>
      </c>
      <c r="J1384" s="232" t="s">
        <v>1091</v>
      </c>
      <c r="K1384" s="230"/>
      <c r="L1384" s="230"/>
      <c r="M1384" s="230"/>
      <c r="N1384" s="230"/>
      <c r="O1384" s="230"/>
      <c r="P1384" s="230"/>
    </row>
    <row r="1385" spans="1:16">
      <c r="A1385" s="232">
        <v>20140101</v>
      </c>
      <c r="B1385" s="225" t="s">
        <v>498</v>
      </c>
      <c r="C1385" s="225" t="str">
        <f t="shared" si="68"/>
        <v>20140101RLS</v>
      </c>
      <c r="D1385" s="225" t="s">
        <v>264</v>
      </c>
      <c r="E1385" s="225" t="str">
        <f t="shared" si="69"/>
        <v>20140101LGUM_267</v>
      </c>
      <c r="F1385" s="226">
        <f t="shared" si="91"/>
        <v>31.4</v>
      </c>
      <c r="G1385" s="226">
        <v>0.28999999999999998</v>
      </c>
      <c r="H1385" s="226">
        <v>4.4499999999999993</v>
      </c>
      <c r="I1385" s="226">
        <v>26.66</v>
      </c>
      <c r="J1385" s="232" t="s">
        <v>1092</v>
      </c>
      <c r="K1385" s="230"/>
      <c r="L1385" s="230"/>
      <c r="M1385" s="230"/>
      <c r="N1385" s="230"/>
      <c r="O1385" s="230"/>
      <c r="P1385" s="230"/>
    </row>
    <row r="1386" spans="1:16">
      <c r="A1386" s="232">
        <v>20140101</v>
      </c>
      <c r="B1386" s="225" t="s">
        <v>498</v>
      </c>
      <c r="C1386" s="225" t="str">
        <f t="shared" si="68"/>
        <v>20140101RLS</v>
      </c>
      <c r="D1386" s="225" t="s">
        <v>267</v>
      </c>
      <c r="E1386" s="225" t="str">
        <f t="shared" si="69"/>
        <v>20140101LGUM_274</v>
      </c>
      <c r="F1386" s="226">
        <f t="shared" si="91"/>
        <v>17.189999999999998</v>
      </c>
      <c r="G1386" s="226">
        <v>0.27</v>
      </c>
      <c r="H1386" s="226">
        <v>1.2699999999999996</v>
      </c>
      <c r="I1386" s="226">
        <v>15.649999999999999</v>
      </c>
      <c r="J1386" s="232" t="s">
        <v>1095</v>
      </c>
      <c r="K1386" s="230"/>
      <c r="L1386" s="230"/>
      <c r="M1386" s="230"/>
      <c r="N1386" s="230"/>
      <c r="O1386" s="230"/>
      <c r="P1386" s="230"/>
    </row>
    <row r="1387" spans="1:16">
      <c r="A1387" s="232">
        <v>20140101</v>
      </c>
      <c r="B1387" s="225" t="s">
        <v>498</v>
      </c>
      <c r="C1387" s="225" t="str">
        <f t="shared" si="68"/>
        <v>20140101RLS</v>
      </c>
      <c r="D1387" s="225" t="s">
        <v>392</v>
      </c>
      <c r="E1387" s="225" t="str">
        <f t="shared" si="69"/>
        <v>20140101LGUM_275</v>
      </c>
      <c r="F1387" s="226">
        <f t="shared" si="91"/>
        <v>24.89</v>
      </c>
      <c r="G1387" s="226">
        <v>0.24</v>
      </c>
      <c r="H1387" s="226">
        <v>1.7899999999999991</v>
      </c>
      <c r="I1387" s="226">
        <v>22.86</v>
      </c>
      <c r="J1387" s="232" t="s">
        <v>1093</v>
      </c>
      <c r="K1387" s="230"/>
      <c r="L1387" s="230"/>
      <c r="M1387" s="230"/>
      <c r="N1387" s="230"/>
      <c r="O1387" s="230"/>
      <c r="P1387" s="230"/>
    </row>
    <row r="1388" spans="1:16">
      <c r="A1388" s="232">
        <v>20140101</v>
      </c>
      <c r="B1388" s="225" t="s">
        <v>498</v>
      </c>
      <c r="C1388" s="225" t="str">
        <f t="shared" si="68"/>
        <v>20140101RLS</v>
      </c>
      <c r="D1388" s="225" t="s">
        <v>268</v>
      </c>
      <c r="E1388" s="225" t="str">
        <f t="shared" si="69"/>
        <v>20140101LGUM_276</v>
      </c>
      <c r="F1388" s="226">
        <f t="shared" si="91"/>
        <v>14.17</v>
      </c>
      <c r="G1388" s="226">
        <v>0.26</v>
      </c>
      <c r="H1388" s="226">
        <v>0.88000000000000078</v>
      </c>
      <c r="I1388" s="226">
        <v>13.03</v>
      </c>
      <c r="J1388" s="224" t="s">
        <v>1094</v>
      </c>
      <c r="K1388" s="230"/>
      <c r="L1388" s="230"/>
      <c r="M1388" s="230"/>
      <c r="N1388" s="230"/>
      <c r="O1388" s="230"/>
      <c r="P1388" s="230"/>
    </row>
    <row r="1389" spans="1:16">
      <c r="A1389" s="232">
        <v>20140101</v>
      </c>
      <c r="B1389" s="225" t="s">
        <v>498</v>
      </c>
      <c r="C1389" s="225" t="str">
        <f t="shared" si="68"/>
        <v>20140101RLS</v>
      </c>
      <c r="D1389" s="225" t="s">
        <v>269</v>
      </c>
      <c r="E1389" s="225" t="str">
        <f t="shared" si="69"/>
        <v>20140101LGUM_277</v>
      </c>
      <c r="F1389" s="226">
        <f t="shared" si="91"/>
        <v>22.15</v>
      </c>
      <c r="G1389" s="226">
        <v>0.24</v>
      </c>
      <c r="H1389" s="226">
        <v>1.7900000000000027</v>
      </c>
      <c r="I1389" s="226">
        <v>20.119999999999997</v>
      </c>
      <c r="J1389" s="232" t="s">
        <v>1096</v>
      </c>
      <c r="K1389" s="230"/>
      <c r="L1389" s="230"/>
      <c r="M1389" s="230"/>
      <c r="N1389" s="230"/>
      <c r="O1389" s="230"/>
      <c r="P1389" s="230"/>
    </row>
    <row r="1390" spans="1:16">
      <c r="A1390" s="232">
        <v>20140101</v>
      </c>
      <c r="B1390" s="225" t="s">
        <v>498</v>
      </c>
      <c r="C1390" s="225" t="str">
        <f t="shared" si="68"/>
        <v>20140101RLS</v>
      </c>
      <c r="D1390" s="225" t="s">
        <v>393</v>
      </c>
      <c r="E1390" s="225" t="str">
        <f t="shared" si="69"/>
        <v>20140101LGUM_278</v>
      </c>
      <c r="F1390" s="226">
        <f t="shared" si="91"/>
        <v>72.550000000000011</v>
      </c>
      <c r="G1390" s="226">
        <v>0.9</v>
      </c>
      <c r="H1390" s="226">
        <v>9.8400000000000034</v>
      </c>
      <c r="I1390" s="226">
        <v>61.81</v>
      </c>
      <c r="J1390" s="232" t="s">
        <v>1098</v>
      </c>
      <c r="K1390" s="230"/>
      <c r="L1390" s="230"/>
      <c r="M1390" s="230"/>
      <c r="N1390" s="230"/>
      <c r="O1390" s="230"/>
      <c r="P1390" s="230"/>
    </row>
    <row r="1391" spans="1:16">
      <c r="A1391" s="232">
        <v>20140101</v>
      </c>
      <c r="B1391" s="225" t="s">
        <v>498</v>
      </c>
      <c r="C1391" s="225" t="str">
        <f t="shared" si="68"/>
        <v>20140101RLS</v>
      </c>
      <c r="D1391" s="225" t="s">
        <v>394</v>
      </c>
      <c r="E1391" s="225" t="str">
        <f t="shared" si="69"/>
        <v>20140101LGUM_279</v>
      </c>
      <c r="F1391" s="226">
        <f t="shared" si="91"/>
        <v>41.43</v>
      </c>
      <c r="G1391" s="226">
        <v>0.9</v>
      </c>
      <c r="H1391" s="226">
        <v>9.8399999999999963</v>
      </c>
      <c r="I1391" s="226">
        <v>30.690000000000005</v>
      </c>
      <c r="J1391" s="224" t="s">
        <v>1097</v>
      </c>
      <c r="K1391" s="230"/>
      <c r="L1391" s="230"/>
      <c r="M1391" s="230"/>
      <c r="N1391" s="230"/>
      <c r="O1391" s="230"/>
      <c r="P1391" s="230"/>
    </row>
    <row r="1392" spans="1:16">
      <c r="A1392" s="232">
        <v>20140101</v>
      </c>
      <c r="B1392" s="225" t="s">
        <v>498</v>
      </c>
      <c r="C1392" s="225" t="str">
        <f t="shared" si="68"/>
        <v>20140101RLS</v>
      </c>
      <c r="D1392" s="225" t="s">
        <v>398</v>
      </c>
      <c r="E1392" s="225" t="str">
        <f t="shared" si="69"/>
        <v>20140101LGUM_280</v>
      </c>
      <c r="F1392" s="226">
        <f t="shared" si="91"/>
        <v>19.38</v>
      </c>
      <c r="G1392" s="226">
        <v>0.26</v>
      </c>
      <c r="H1392" s="226">
        <v>0.87999999999999901</v>
      </c>
      <c r="I1392" s="226">
        <v>18.239999999999998</v>
      </c>
      <c r="J1392" s="232" t="s">
        <v>1101</v>
      </c>
      <c r="K1392" s="230"/>
      <c r="L1392" s="230"/>
      <c r="M1392" s="230"/>
      <c r="N1392" s="230"/>
      <c r="O1392" s="230"/>
      <c r="P1392" s="230"/>
    </row>
    <row r="1393" spans="1:16">
      <c r="A1393" s="232">
        <v>20140101</v>
      </c>
      <c r="B1393" s="225" t="s">
        <v>498</v>
      </c>
      <c r="C1393" s="225" t="str">
        <f t="shared" si="68"/>
        <v>20140101RLS</v>
      </c>
      <c r="D1393" s="225" t="s">
        <v>395</v>
      </c>
      <c r="E1393" s="225" t="str">
        <f t="shared" si="69"/>
        <v>20140101LGUM_281</v>
      </c>
      <c r="F1393" s="226">
        <f t="shared" si="91"/>
        <v>20.349999999999998</v>
      </c>
      <c r="G1393" s="226">
        <v>0.27</v>
      </c>
      <c r="H1393" s="226">
        <v>1.2699999999999996</v>
      </c>
      <c r="I1393" s="226">
        <v>18.809999999999999</v>
      </c>
      <c r="J1393" s="232" t="s">
        <v>1102</v>
      </c>
      <c r="K1393" s="230"/>
      <c r="L1393" s="230"/>
      <c r="M1393" s="230"/>
      <c r="N1393" s="230"/>
      <c r="O1393" s="230"/>
      <c r="P1393" s="230"/>
    </row>
    <row r="1394" spans="1:16">
      <c r="A1394" s="232">
        <v>20140101</v>
      </c>
      <c r="B1394" s="225" t="s">
        <v>498</v>
      </c>
      <c r="C1394" s="225" t="str">
        <f t="shared" si="68"/>
        <v>20140101RLS</v>
      </c>
      <c r="D1394" s="225" t="s">
        <v>396</v>
      </c>
      <c r="E1394" s="225" t="str">
        <f t="shared" si="69"/>
        <v>20140101LGUM_282</v>
      </c>
      <c r="F1394" s="226">
        <f t="shared" si="91"/>
        <v>19.53</v>
      </c>
      <c r="G1394" s="226">
        <v>0.26</v>
      </c>
      <c r="H1394" s="226">
        <v>0.87999999999999901</v>
      </c>
      <c r="I1394" s="226">
        <v>18.39</v>
      </c>
      <c r="J1394" s="232" t="s">
        <v>1103</v>
      </c>
      <c r="K1394" s="230"/>
      <c r="L1394" s="230"/>
      <c r="M1394" s="230"/>
      <c r="N1394" s="230"/>
      <c r="O1394" s="230"/>
      <c r="P1394" s="230"/>
    </row>
    <row r="1395" spans="1:16">
      <c r="A1395" s="232">
        <v>20140101</v>
      </c>
      <c r="B1395" s="225" t="s">
        <v>498</v>
      </c>
      <c r="C1395" s="225" t="str">
        <f t="shared" si="68"/>
        <v>20140101RLS</v>
      </c>
      <c r="D1395" s="225" t="s">
        <v>397</v>
      </c>
      <c r="E1395" s="225" t="str">
        <f t="shared" si="69"/>
        <v>20140101LGUM_283</v>
      </c>
      <c r="F1395" s="226">
        <f t="shared" si="91"/>
        <v>20.819999999999997</v>
      </c>
      <c r="G1395" s="226">
        <v>0.27</v>
      </c>
      <c r="H1395" s="226">
        <v>1.2699999999999996</v>
      </c>
      <c r="I1395" s="226">
        <v>19.279999999999998</v>
      </c>
      <c r="J1395" s="232" t="s">
        <v>1104</v>
      </c>
      <c r="K1395" s="230"/>
      <c r="L1395" s="230"/>
      <c r="M1395" s="230"/>
      <c r="N1395" s="230"/>
      <c r="O1395" s="230"/>
      <c r="P1395" s="230"/>
    </row>
    <row r="1396" spans="1:16">
      <c r="A1396" s="232">
        <v>20140101</v>
      </c>
      <c r="B1396" s="225" t="s">
        <v>498</v>
      </c>
      <c r="C1396" s="225" t="str">
        <f t="shared" ref="C1396:C1405" si="92">A1396&amp;B1396</f>
        <v>20140101RLS</v>
      </c>
      <c r="D1396" s="225" t="s">
        <v>287</v>
      </c>
      <c r="E1396" s="225" t="str">
        <f t="shared" ref="E1396:E1405" si="93">A1396&amp;D1396</f>
        <v>20140101LGUM_314</v>
      </c>
      <c r="F1396" s="226">
        <f t="shared" si="91"/>
        <v>19.2</v>
      </c>
      <c r="G1396" s="226">
        <v>0.18</v>
      </c>
      <c r="H1396" s="226">
        <v>2.7100000000000009</v>
      </c>
      <c r="I1396" s="226">
        <v>16.309999999999999</v>
      </c>
      <c r="J1396" s="232" t="s">
        <v>1110</v>
      </c>
      <c r="K1396" s="230"/>
      <c r="L1396" s="230"/>
      <c r="M1396" s="230"/>
      <c r="N1396" s="230"/>
      <c r="O1396" s="230"/>
      <c r="P1396" s="230"/>
    </row>
    <row r="1397" spans="1:16">
      <c r="A1397" s="232">
        <v>20140101</v>
      </c>
      <c r="B1397" s="225" t="s">
        <v>498</v>
      </c>
      <c r="C1397" s="225" t="str">
        <f t="shared" si="92"/>
        <v>20140101RLS</v>
      </c>
      <c r="D1397" s="225" t="s">
        <v>288</v>
      </c>
      <c r="E1397" s="225" t="str">
        <f t="shared" si="93"/>
        <v>20140101LGUM_315</v>
      </c>
      <c r="F1397" s="226">
        <f t="shared" si="91"/>
        <v>22.949999999999996</v>
      </c>
      <c r="G1397" s="226">
        <v>0.22</v>
      </c>
      <c r="H1397" s="226">
        <v>4.1999999999999993</v>
      </c>
      <c r="I1397" s="226">
        <v>18.529999999999998</v>
      </c>
      <c r="J1397" s="232" t="s">
        <v>1111</v>
      </c>
      <c r="K1397" s="230"/>
      <c r="L1397" s="230"/>
      <c r="M1397" s="230"/>
      <c r="N1397" s="230"/>
      <c r="O1397" s="230"/>
      <c r="P1397" s="230"/>
    </row>
    <row r="1398" spans="1:16">
      <c r="A1398" s="232">
        <v>20140101</v>
      </c>
      <c r="B1398" s="225" t="s">
        <v>498</v>
      </c>
      <c r="C1398" s="225" t="str">
        <f t="shared" si="92"/>
        <v>20140101RLS</v>
      </c>
      <c r="D1398" s="225" t="s">
        <v>291</v>
      </c>
      <c r="E1398" s="225" t="str">
        <f t="shared" si="93"/>
        <v>20140101LGUM_318</v>
      </c>
      <c r="F1398" s="226">
        <f t="shared" si="91"/>
        <v>17.419999999999998</v>
      </c>
      <c r="G1398" s="226">
        <v>0.16</v>
      </c>
      <c r="H1398" s="226">
        <v>1.9100000000000001</v>
      </c>
      <c r="I1398" s="226">
        <v>15.349999999999998</v>
      </c>
      <c r="J1398" s="224" t="s">
        <v>1109</v>
      </c>
      <c r="K1398" s="230"/>
      <c r="L1398" s="230"/>
      <c r="M1398" s="230"/>
      <c r="N1398" s="230"/>
      <c r="O1398" s="230"/>
      <c r="P1398" s="230"/>
    </row>
    <row r="1399" spans="1:16">
      <c r="A1399" s="232">
        <v>20140101</v>
      </c>
      <c r="B1399" s="225" t="s">
        <v>498</v>
      </c>
      <c r="C1399" s="225" t="str">
        <f t="shared" si="92"/>
        <v>20140101RLS</v>
      </c>
      <c r="D1399" s="225" t="s">
        <v>581</v>
      </c>
      <c r="E1399" s="225" t="str">
        <f t="shared" si="93"/>
        <v>20140101LGUM_347</v>
      </c>
      <c r="F1399" s="226">
        <f t="shared" si="91"/>
        <v>22.939999999999998</v>
      </c>
      <c r="G1399" s="226">
        <v>0.22</v>
      </c>
      <c r="H1399" s="226">
        <v>26.14</v>
      </c>
      <c r="I1399" s="226">
        <v>-3.42</v>
      </c>
      <c r="J1399" s="232" t="s">
        <v>1112</v>
      </c>
      <c r="K1399" s="230"/>
      <c r="L1399" s="230"/>
      <c r="M1399" s="230"/>
      <c r="N1399" s="230"/>
      <c r="O1399" s="230"/>
      <c r="P1399" s="230"/>
    </row>
    <row r="1400" spans="1:16">
      <c r="A1400" s="232">
        <v>20140101</v>
      </c>
      <c r="B1400" s="225" t="s">
        <v>498</v>
      </c>
      <c r="C1400" s="225" t="str">
        <f t="shared" si="92"/>
        <v>20140101RLS</v>
      </c>
      <c r="D1400" s="225" t="s">
        <v>297</v>
      </c>
      <c r="E1400" s="225" t="str">
        <f t="shared" si="93"/>
        <v>20140101LGUM_348</v>
      </c>
      <c r="F1400" s="226">
        <f t="shared" si="91"/>
        <v>13.12</v>
      </c>
      <c r="G1400" s="226">
        <v>0.19</v>
      </c>
      <c r="H1400" s="226">
        <v>2.9800000000000004</v>
      </c>
      <c r="I1400" s="226">
        <v>9.9499999999999993</v>
      </c>
      <c r="J1400" s="232" t="s">
        <v>1116</v>
      </c>
      <c r="K1400" s="230"/>
      <c r="L1400" s="230"/>
      <c r="M1400" s="230"/>
      <c r="N1400" s="230"/>
      <c r="O1400" s="230"/>
      <c r="P1400" s="230"/>
    </row>
    <row r="1401" spans="1:16">
      <c r="A1401" s="232">
        <v>20140101</v>
      </c>
      <c r="B1401" s="225" t="s">
        <v>498</v>
      </c>
      <c r="C1401" s="225" t="str">
        <f t="shared" si="92"/>
        <v>20140101RLS</v>
      </c>
      <c r="D1401" s="225" t="s">
        <v>299</v>
      </c>
      <c r="E1401" s="225" t="str">
        <f t="shared" si="93"/>
        <v>20140101LGUM_349</v>
      </c>
      <c r="F1401" s="226">
        <f t="shared" si="91"/>
        <v>9.0200000000000014</v>
      </c>
      <c r="G1401" s="226">
        <v>0.14000000000000001</v>
      </c>
      <c r="H1401" s="226">
        <v>0.91000000000000014</v>
      </c>
      <c r="I1401" s="226">
        <v>7.9700000000000006</v>
      </c>
      <c r="J1401" s="224" t="s">
        <v>1115</v>
      </c>
      <c r="K1401" s="230"/>
      <c r="L1401" s="230"/>
      <c r="M1401" s="230"/>
      <c r="N1401" s="230"/>
      <c r="O1401" s="230"/>
      <c r="P1401" s="230"/>
    </row>
    <row r="1402" spans="1:16">
      <c r="A1402" s="232">
        <v>20140101</v>
      </c>
      <c r="B1402" s="225" t="s">
        <v>725</v>
      </c>
      <c r="C1402" s="225" t="str">
        <f t="shared" si="92"/>
        <v>20140101DSK</v>
      </c>
      <c r="D1402" s="231" t="s">
        <v>377</v>
      </c>
      <c r="E1402" s="225" t="str">
        <f t="shared" si="93"/>
        <v>20140101LGUM_400</v>
      </c>
      <c r="F1402" s="226">
        <f t="shared" si="91"/>
        <v>23.89</v>
      </c>
      <c r="G1402" s="226">
        <v>0.37</v>
      </c>
      <c r="H1402" s="226">
        <v>1.0199999999999996</v>
      </c>
      <c r="I1402" s="226">
        <v>22.5</v>
      </c>
      <c r="J1402" s="232" t="s">
        <v>1071</v>
      </c>
      <c r="K1402" s="230"/>
      <c r="L1402" s="230"/>
      <c r="M1402" s="230"/>
      <c r="N1402" s="230"/>
      <c r="O1402" s="230"/>
      <c r="P1402" s="230"/>
    </row>
    <row r="1403" spans="1:16">
      <c r="A1403" s="232">
        <v>20140101</v>
      </c>
      <c r="B1403" s="225" t="s">
        <v>725</v>
      </c>
      <c r="C1403" s="225" t="str">
        <f t="shared" si="92"/>
        <v>20140101DSK</v>
      </c>
      <c r="D1403" s="231" t="s">
        <v>737</v>
      </c>
      <c r="E1403" s="225" t="str">
        <f t="shared" si="93"/>
        <v>20140101LGUM_401</v>
      </c>
      <c r="F1403" s="226">
        <f t="shared" si="91"/>
        <v>24.9</v>
      </c>
      <c r="G1403" s="226">
        <v>0.27</v>
      </c>
      <c r="H1403" s="226">
        <v>1.0599999999999987</v>
      </c>
      <c r="I1403" s="226">
        <v>23.57</v>
      </c>
      <c r="J1403" s="232" t="s">
        <v>1072</v>
      </c>
      <c r="K1403" s="230"/>
      <c r="L1403" s="230"/>
      <c r="M1403" s="230"/>
      <c r="N1403" s="230"/>
      <c r="O1403" s="230"/>
      <c r="P1403" s="230"/>
    </row>
    <row r="1404" spans="1:16">
      <c r="A1404" s="232">
        <v>20140101</v>
      </c>
      <c r="B1404" s="225" t="s">
        <v>606</v>
      </c>
      <c r="C1404" s="225" t="str">
        <f t="shared" si="92"/>
        <v>20140101LS</v>
      </c>
      <c r="D1404" s="225" t="s">
        <v>329</v>
      </c>
      <c r="E1404" s="225" t="str">
        <f t="shared" si="93"/>
        <v>20140101LGUM_412</v>
      </c>
      <c r="F1404" s="226">
        <f t="shared" si="91"/>
        <v>19.79</v>
      </c>
      <c r="G1404" s="226">
        <v>0.26</v>
      </c>
      <c r="H1404" s="226">
        <v>0.74999999999999645</v>
      </c>
      <c r="I1404" s="226">
        <v>18.78</v>
      </c>
      <c r="J1404" s="232" t="s">
        <v>1054</v>
      </c>
      <c r="K1404" s="230"/>
      <c r="L1404" s="230"/>
      <c r="M1404" s="230"/>
      <c r="N1404" s="230"/>
      <c r="O1404" s="230"/>
      <c r="P1404" s="230"/>
    </row>
    <row r="1405" spans="1:16">
      <c r="A1405" s="232">
        <v>20140101</v>
      </c>
      <c r="B1405" s="225" t="s">
        <v>606</v>
      </c>
      <c r="C1405" s="225" t="str">
        <f t="shared" si="92"/>
        <v>20140101LS</v>
      </c>
      <c r="D1405" s="225" t="s">
        <v>330</v>
      </c>
      <c r="E1405" s="225" t="str">
        <f t="shared" si="93"/>
        <v>20140101LGUM_413</v>
      </c>
      <c r="F1405" s="226">
        <f t="shared" si="91"/>
        <v>20.49</v>
      </c>
      <c r="G1405" s="226">
        <v>0.27</v>
      </c>
      <c r="H1405" s="226">
        <v>1.0599999999999987</v>
      </c>
      <c r="I1405" s="226">
        <v>19.16</v>
      </c>
      <c r="J1405" s="232" t="s">
        <v>1055</v>
      </c>
      <c r="K1405" s="230"/>
      <c r="L1405" s="230"/>
      <c r="M1405" s="230"/>
      <c r="N1405" s="230"/>
      <c r="O1405" s="230"/>
      <c r="P1405" s="230"/>
    </row>
    <row r="1406" spans="1:16">
      <c r="A1406" s="232">
        <v>20140101</v>
      </c>
      <c r="B1406" s="225" t="s">
        <v>606</v>
      </c>
      <c r="C1406" s="225" t="str">
        <f t="shared" ref="C1406:C1446" si="94">A1406&amp;B1406</f>
        <v>20140101LS</v>
      </c>
      <c r="D1406" s="225" t="s">
        <v>332</v>
      </c>
      <c r="E1406" s="225" t="str">
        <f t="shared" ref="E1406:E1446" si="95">A1406&amp;D1406</f>
        <v>20140101LGUM_415</v>
      </c>
      <c r="F1406" s="226">
        <f t="shared" si="91"/>
        <v>20.18</v>
      </c>
      <c r="G1406" s="226">
        <v>0.26</v>
      </c>
      <c r="H1406" s="226">
        <v>0.75</v>
      </c>
      <c r="I1406" s="226">
        <v>19.169999999999998</v>
      </c>
      <c r="J1406" s="232" t="s">
        <v>1056</v>
      </c>
      <c r="K1406" s="230"/>
      <c r="L1406" s="230"/>
      <c r="M1406" s="230"/>
      <c r="N1406" s="230"/>
      <c r="O1406" s="230"/>
      <c r="P1406" s="230"/>
    </row>
    <row r="1407" spans="1:16">
      <c r="A1407" s="232">
        <v>20140101</v>
      </c>
      <c r="B1407" s="225" t="s">
        <v>606</v>
      </c>
      <c r="C1407" s="225" t="str">
        <f t="shared" si="94"/>
        <v>20140101LS</v>
      </c>
      <c r="D1407" s="225" t="s">
        <v>333</v>
      </c>
      <c r="E1407" s="225" t="str">
        <f t="shared" si="95"/>
        <v>20140101LGUM_416</v>
      </c>
      <c r="F1407" s="226">
        <f t="shared" si="91"/>
        <v>22.56</v>
      </c>
      <c r="G1407" s="226">
        <v>0.27</v>
      </c>
      <c r="H1407" s="226">
        <v>1.0599999999999987</v>
      </c>
      <c r="I1407" s="226">
        <v>21.23</v>
      </c>
      <c r="J1407" s="232" t="s">
        <v>1057</v>
      </c>
      <c r="K1407" s="230"/>
      <c r="L1407" s="230"/>
      <c r="M1407" s="230"/>
      <c r="N1407" s="230"/>
      <c r="O1407" s="230"/>
      <c r="P1407" s="230"/>
    </row>
    <row r="1408" spans="1:16">
      <c r="A1408" s="232">
        <v>20140101</v>
      </c>
      <c r="B1408" s="233" t="s">
        <v>498</v>
      </c>
      <c r="C1408" s="225" t="str">
        <f t="shared" si="94"/>
        <v>20140101RLS</v>
      </c>
      <c r="D1408" s="225" t="s">
        <v>334</v>
      </c>
      <c r="E1408" s="225" t="str">
        <f t="shared" si="95"/>
        <v>20140101LGUM_417</v>
      </c>
      <c r="F1408" s="226">
        <f t="shared" si="91"/>
        <v>23.68</v>
      </c>
      <c r="G1408" s="226">
        <v>0.27</v>
      </c>
      <c r="H1408" s="226">
        <v>1.0300000000000011</v>
      </c>
      <c r="I1408" s="226">
        <v>22.38</v>
      </c>
      <c r="J1408" s="224" t="s">
        <v>1099</v>
      </c>
      <c r="K1408" s="230"/>
      <c r="L1408" s="230"/>
      <c r="M1408" s="230"/>
      <c r="N1408" s="230"/>
      <c r="O1408" s="230"/>
      <c r="P1408" s="230"/>
    </row>
    <row r="1409" spans="1:16">
      <c r="A1409" s="232">
        <v>20140101</v>
      </c>
      <c r="B1409" s="233" t="s">
        <v>498</v>
      </c>
      <c r="C1409" s="225" t="str">
        <f t="shared" si="94"/>
        <v>20140101RLS</v>
      </c>
      <c r="D1409" s="225" t="s">
        <v>336</v>
      </c>
      <c r="E1409" s="225" t="str">
        <f t="shared" si="95"/>
        <v>20140101LGUM_419</v>
      </c>
      <c r="F1409" s="226">
        <f t="shared" si="91"/>
        <v>24.77</v>
      </c>
      <c r="G1409" s="226">
        <v>0.37</v>
      </c>
      <c r="H1409" s="226">
        <v>1.6499999999999986</v>
      </c>
      <c r="I1409" s="226">
        <v>22.75</v>
      </c>
      <c r="J1409" s="232" t="s">
        <v>1100</v>
      </c>
      <c r="K1409" s="230"/>
      <c r="L1409" s="230"/>
      <c r="M1409" s="230"/>
      <c r="N1409" s="230"/>
      <c r="O1409" s="230"/>
      <c r="P1409" s="230"/>
    </row>
    <row r="1410" spans="1:16">
      <c r="A1410" s="232">
        <v>20140101</v>
      </c>
      <c r="B1410" s="225" t="s">
        <v>606</v>
      </c>
      <c r="C1410" s="225" t="str">
        <f t="shared" si="94"/>
        <v>20140101LS</v>
      </c>
      <c r="D1410" s="225" t="s">
        <v>337</v>
      </c>
      <c r="E1410" s="225" t="str">
        <f t="shared" si="95"/>
        <v>20140101LGUM_420</v>
      </c>
      <c r="F1410" s="226">
        <f t="shared" si="91"/>
        <v>29.889999999999997</v>
      </c>
      <c r="G1410" s="226">
        <v>0.24</v>
      </c>
      <c r="H1410" s="226">
        <v>1.6499999999999986</v>
      </c>
      <c r="I1410" s="226">
        <v>28</v>
      </c>
      <c r="J1410" s="224" t="s">
        <v>1068</v>
      </c>
      <c r="K1410" s="230"/>
      <c r="L1410" s="230"/>
      <c r="M1410" s="230"/>
      <c r="N1410" s="230"/>
      <c r="O1410" s="230"/>
      <c r="P1410" s="230"/>
    </row>
    <row r="1411" spans="1:16">
      <c r="A1411" s="232">
        <v>20140101</v>
      </c>
      <c r="B1411" s="225" t="s">
        <v>606</v>
      </c>
      <c r="C1411" s="225" t="str">
        <f t="shared" si="94"/>
        <v>20140101LS</v>
      </c>
      <c r="D1411" s="225" t="s">
        <v>338</v>
      </c>
      <c r="E1411" s="225" t="str">
        <f t="shared" si="95"/>
        <v>20140101LGUM_421</v>
      </c>
      <c r="F1411" s="226">
        <f t="shared" si="91"/>
        <v>32.860000000000007</v>
      </c>
      <c r="G1411" s="226">
        <v>0.27</v>
      </c>
      <c r="H1411" s="226">
        <v>2.6700000000000017</v>
      </c>
      <c r="I1411" s="226">
        <v>29.92</v>
      </c>
      <c r="J1411" s="232" t="s">
        <v>1069</v>
      </c>
      <c r="K1411" s="230"/>
      <c r="L1411" s="230"/>
      <c r="M1411" s="230"/>
      <c r="N1411" s="230"/>
      <c r="O1411" s="230"/>
      <c r="P1411" s="230"/>
    </row>
    <row r="1412" spans="1:16">
      <c r="A1412" s="232">
        <v>20140101</v>
      </c>
      <c r="B1412" s="225" t="s">
        <v>606</v>
      </c>
      <c r="C1412" s="225" t="str">
        <f t="shared" si="94"/>
        <v>20140101LS</v>
      </c>
      <c r="D1412" s="225" t="s">
        <v>339</v>
      </c>
      <c r="E1412" s="225" t="str">
        <f t="shared" si="95"/>
        <v>20140101LGUM_422</v>
      </c>
      <c r="F1412" s="226">
        <f t="shared" si="91"/>
        <v>38.389999999999993</v>
      </c>
      <c r="G1412" s="226">
        <v>0.28999999999999998</v>
      </c>
      <c r="H1412" s="226">
        <v>4.279999999999994</v>
      </c>
      <c r="I1412" s="226">
        <v>33.82</v>
      </c>
      <c r="J1412" s="232" t="s">
        <v>1070</v>
      </c>
      <c r="K1412" s="230"/>
      <c r="L1412" s="230"/>
      <c r="M1412" s="230"/>
      <c r="N1412" s="230"/>
      <c r="O1412" s="230"/>
      <c r="P1412" s="230"/>
    </row>
    <row r="1413" spans="1:16">
      <c r="A1413" s="232">
        <v>20140101</v>
      </c>
      <c r="B1413" s="225" t="s">
        <v>606</v>
      </c>
      <c r="C1413" s="225" t="str">
        <f t="shared" si="94"/>
        <v>20140101LS</v>
      </c>
      <c r="D1413" s="225" t="s">
        <v>340</v>
      </c>
      <c r="E1413" s="225" t="str">
        <f t="shared" si="95"/>
        <v>20140101LGUM_423</v>
      </c>
      <c r="F1413" s="226">
        <f t="shared" si="91"/>
        <v>26.349999999999998</v>
      </c>
      <c r="G1413" s="226">
        <v>0.24</v>
      </c>
      <c r="H1413" s="226">
        <v>1.6500000000000021</v>
      </c>
      <c r="I1413" s="226">
        <v>24.459999999999997</v>
      </c>
      <c r="J1413" s="224" t="s">
        <v>1062</v>
      </c>
      <c r="K1413" s="230"/>
      <c r="L1413" s="230"/>
      <c r="M1413" s="230"/>
      <c r="N1413" s="230"/>
      <c r="O1413" s="230"/>
      <c r="P1413" s="230"/>
    </row>
    <row r="1414" spans="1:16">
      <c r="A1414" s="232">
        <v>20140101</v>
      </c>
      <c r="B1414" s="225" t="s">
        <v>606</v>
      </c>
      <c r="C1414" s="225" t="str">
        <f t="shared" si="94"/>
        <v>20140101LS</v>
      </c>
      <c r="D1414" s="225" t="s">
        <v>341</v>
      </c>
      <c r="E1414" s="225" t="str">
        <f t="shared" si="95"/>
        <v>20140101LGUM_424</v>
      </c>
      <c r="F1414" s="226">
        <f t="shared" si="91"/>
        <v>28.45</v>
      </c>
      <c r="G1414" s="226">
        <v>0.27</v>
      </c>
      <c r="H1414" s="226">
        <v>3.9800000000000004</v>
      </c>
      <c r="I1414" s="226">
        <v>24.2</v>
      </c>
      <c r="J1414" s="232" t="s">
        <v>1063</v>
      </c>
      <c r="K1414" s="230"/>
      <c r="L1414" s="230"/>
      <c r="M1414" s="230"/>
      <c r="N1414" s="230"/>
      <c r="O1414" s="230"/>
      <c r="P1414" s="230"/>
    </row>
    <row r="1415" spans="1:16">
      <c r="A1415" s="232">
        <v>20140101</v>
      </c>
      <c r="B1415" s="225" t="s">
        <v>606</v>
      </c>
      <c r="C1415" s="225" t="str">
        <f t="shared" si="94"/>
        <v>20140101LS</v>
      </c>
      <c r="D1415" s="225" t="s">
        <v>342</v>
      </c>
      <c r="E1415" s="225" t="str">
        <f t="shared" si="95"/>
        <v>20140101LGUM_425</v>
      </c>
      <c r="F1415" s="226">
        <f t="shared" si="91"/>
        <v>34.029999999999994</v>
      </c>
      <c r="G1415" s="226">
        <v>0.28999999999999998</v>
      </c>
      <c r="H1415" s="226">
        <v>4.2799999999999976</v>
      </c>
      <c r="I1415" s="226">
        <v>29.459999999999997</v>
      </c>
      <c r="J1415" s="232" t="s">
        <v>1064</v>
      </c>
      <c r="K1415" s="230"/>
      <c r="L1415" s="230"/>
      <c r="M1415" s="230"/>
      <c r="N1415" s="230"/>
      <c r="O1415" s="230"/>
      <c r="P1415" s="230"/>
    </row>
    <row r="1416" spans="1:16">
      <c r="A1416" s="232">
        <v>20140101</v>
      </c>
      <c r="B1416" s="233" t="s">
        <v>498</v>
      </c>
      <c r="C1416" s="225" t="str">
        <f t="shared" si="94"/>
        <v>20140101RLS</v>
      </c>
      <c r="D1416" s="225" t="s">
        <v>343</v>
      </c>
      <c r="E1416" s="225" t="str">
        <f t="shared" si="95"/>
        <v>20140101LGUM_426</v>
      </c>
      <c r="F1416" s="226">
        <f t="shared" si="91"/>
        <v>33.22</v>
      </c>
      <c r="G1416" s="226">
        <v>0.26</v>
      </c>
      <c r="H1416" s="226">
        <v>0.75</v>
      </c>
      <c r="I1416" s="226">
        <v>32.21</v>
      </c>
      <c r="J1416" s="232" t="s">
        <v>1105</v>
      </c>
      <c r="K1416" s="230"/>
      <c r="L1416" s="230"/>
      <c r="M1416" s="230"/>
      <c r="N1416" s="230"/>
      <c r="O1416" s="230"/>
      <c r="P1416" s="230"/>
    </row>
    <row r="1417" spans="1:16">
      <c r="A1417" s="232">
        <v>20140101</v>
      </c>
      <c r="B1417" s="225" t="s">
        <v>606</v>
      </c>
      <c r="C1417" s="225" t="str">
        <f t="shared" si="94"/>
        <v>20140101LS</v>
      </c>
      <c r="D1417" s="225" t="s">
        <v>344</v>
      </c>
      <c r="E1417" s="225" t="str">
        <f t="shared" si="95"/>
        <v>20140101LGUM_427</v>
      </c>
      <c r="F1417" s="226">
        <f t="shared" si="91"/>
        <v>35.199999999999996</v>
      </c>
      <c r="G1417" s="226">
        <v>0.26</v>
      </c>
      <c r="H1417" s="226">
        <v>0.75</v>
      </c>
      <c r="I1417" s="226">
        <v>34.19</v>
      </c>
      <c r="J1417" s="232" t="s">
        <v>1058</v>
      </c>
      <c r="K1417" s="230"/>
      <c r="L1417" s="230"/>
      <c r="M1417" s="230"/>
      <c r="N1417" s="230"/>
      <c r="O1417" s="230"/>
      <c r="P1417" s="230"/>
    </row>
    <row r="1418" spans="1:16">
      <c r="A1418" s="232">
        <v>20140101</v>
      </c>
      <c r="B1418" s="233" t="s">
        <v>498</v>
      </c>
      <c r="C1418" s="225" t="str">
        <f t="shared" si="94"/>
        <v>20140101RLS</v>
      </c>
      <c r="D1418" s="225" t="s">
        <v>345</v>
      </c>
      <c r="E1418" s="225" t="str">
        <f t="shared" si="95"/>
        <v>20140101LGUM_428</v>
      </c>
      <c r="F1418" s="226">
        <f t="shared" si="91"/>
        <v>34.090000000000003</v>
      </c>
      <c r="G1418" s="226">
        <v>0.27</v>
      </c>
      <c r="H1418" s="226">
        <v>1.0600000000000023</v>
      </c>
      <c r="I1418" s="226">
        <v>32.76</v>
      </c>
      <c r="J1418" s="232" t="s">
        <v>1106</v>
      </c>
      <c r="K1418" s="230"/>
      <c r="L1418" s="230"/>
      <c r="M1418" s="230"/>
      <c r="N1418" s="230"/>
      <c r="O1418" s="230"/>
      <c r="P1418" s="230"/>
    </row>
    <row r="1419" spans="1:16">
      <c r="A1419" s="232">
        <v>20140101</v>
      </c>
      <c r="B1419" s="225" t="s">
        <v>606</v>
      </c>
      <c r="C1419" s="225" t="str">
        <f t="shared" si="94"/>
        <v>20140101LS</v>
      </c>
      <c r="D1419" s="225" t="s">
        <v>346</v>
      </c>
      <c r="E1419" s="225" t="str">
        <f t="shared" si="95"/>
        <v>20140101LGUM_429</v>
      </c>
      <c r="F1419" s="226">
        <f t="shared" si="91"/>
        <v>36.07</v>
      </c>
      <c r="G1419" s="226">
        <v>0.27</v>
      </c>
      <c r="H1419" s="226">
        <v>1.0599999999999952</v>
      </c>
      <c r="I1419" s="226">
        <v>34.74</v>
      </c>
      <c r="J1419" s="232" t="s">
        <v>1059</v>
      </c>
      <c r="K1419" s="230"/>
      <c r="L1419" s="230"/>
      <c r="M1419" s="230"/>
      <c r="N1419" s="230"/>
      <c r="O1419" s="230"/>
      <c r="P1419" s="230"/>
    </row>
    <row r="1420" spans="1:16">
      <c r="A1420" s="232">
        <v>20140101</v>
      </c>
      <c r="B1420" s="233" t="s">
        <v>498</v>
      </c>
      <c r="C1420" s="225" t="str">
        <f t="shared" si="94"/>
        <v>20140101RLS</v>
      </c>
      <c r="D1420" s="225" t="s">
        <v>347</v>
      </c>
      <c r="E1420" s="225" t="str">
        <f t="shared" si="95"/>
        <v>20140101LGUM_430</v>
      </c>
      <c r="F1420" s="226">
        <f t="shared" si="91"/>
        <v>32.26</v>
      </c>
      <c r="G1420" s="226">
        <v>0.26</v>
      </c>
      <c r="H1420" s="226">
        <v>0.75</v>
      </c>
      <c r="I1420" s="226">
        <v>31.25</v>
      </c>
      <c r="J1420" s="232" t="s">
        <v>1107</v>
      </c>
      <c r="K1420" s="230"/>
      <c r="L1420" s="230"/>
      <c r="M1420" s="230"/>
      <c r="N1420" s="230"/>
      <c r="O1420" s="230"/>
      <c r="P1420" s="230"/>
    </row>
    <row r="1421" spans="1:16">
      <c r="A1421" s="232">
        <v>20140101</v>
      </c>
      <c r="B1421" s="225" t="s">
        <v>606</v>
      </c>
      <c r="C1421" s="225" t="str">
        <f t="shared" si="94"/>
        <v>20140101LS</v>
      </c>
      <c r="D1421" s="225" t="s">
        <v>348</v>
      </c>
      <c r="E1421" s="225" t="str">
        <f t="shared" si="95"/>
        <v>20140101LGUM_431</v>
      </c>
      <c r="F1421" s="226">
        <f t="shared" si="91"/>
        <v>32.93</v>
      </c>
      <c r="G1421" s="226">
        <v>0.26</v>
      </c>
      <c r="H1421" s="226">
        <v>0.75</v>
      </c>
      <c r="I1421" s="226">
        <v>31.92</v>
      </c>
      <c r="J1421" s="232" t="s">
        <v>1060</v>
      </c>
      <c r="K1421" s="230"/>
      <c r="L1421" s="230"/>
      <c r="M1421" s="230"/>
      <c r="N1421" s="230"/>
      <c r="O1421" s="230"/>
      <c r="P1421" s="230"/>
    </row>
    <row r="1422" spans="1:16">
      <c r="A1422" s="232">
        <v>20140101</v>
      </c>
      <c r="B1422" s="233" t="s">
        <v>498</v>
      </c>
      <c r="C1422" s="225" t="str">
        <f t="shared" si="94"/>
        <v>20140101RLS</v>
      </c>
      <c r="D1422" s="225" t="s">
        <v>376</v>
      </c>
      <c r="E1422" s="225" t="str">
        <f t="shared" si="95"/>
        <v>20140101LGUM_432</v>
      </c>
      <c r="F1422" s="226">
        <f t="shared" si="91"/>
        <v>34.330000000000005</v>
      </c>
      <c r="G1422" s="226">
        <v>0.27</v>
      </c>
      <c r="H1422" s="226">
        <v>1.0600000000000023</v>
      </c>
      <c r="I1422" s="226">
        <v>33</v>
      </c>
      <c r="J1422" s="232" t="s">
        <v>1108</v>
      </c>
      <c r="K1422" s="230"/>
      <c r="L1422" s="230"/>
      <c r="M1422" s="230"/>
      <c r="N1422" s="230"/>
      <c r="O1422" s="230"/>
      <c r="P1422" s="230"/>
    </row>
    <row r="1423" spans="1:16">
      <c r="A1423" s="232">
        <v>20140101</v>
      </c>
      <c r="B1423" s="225" t="s">
        <v>606</v>
      </c>
      <c r="C1423" s="225" t="str">
        <f t="shared" si="94"/>
        <v>20140101LS</v>
      </c>
      <c r="D1423" s="225" t="s">
        <v>349</v>
      </c>
      <c r="E1423" s="225" t="str">
        <f t="shared" si="95"/>
        <v>20140101LGUM_433</v>
      </c>
      <c r="F1423" s="226">
        <f t="shared" si="91"/>
        <v>34.99</v>
      </c>
      <c r="G1423" s="226">
        <v>0.27</v>
      </c>
      <c r="H1423" s="226">
        <v>1.0600000000000023</v>
      </c>
      <c r="I1423" s="226">
        <v>33.659999999999997</v>
      </c>
      <c r="J1423" s="232" t="s">
        <v>1061</v>
      </c>
      <c r="K1423" s="230"/>
      <c r="L1423" s="230"/>
      <c r="M1423" s="230"/>
      <c r="N1423" s="230"/>
      <c r="O1423" s="230"/>
      <c r="P1423" s="230"/>
    </row>
    <row r="1424" spans="1:16">
      <c r="A1424" s="232">
        <v>20140101</v>
      </c>
      <c r="B1424" s="225" t="s">
        <v>606</v>
      </c>
      <c r="C1424" s="225" t="str">
        <f t="shared" si="94"/>
        <v>20140101LS</v>
      </c>
      <c r="D1424" s="231" t="s">
        <v>729</v>
      </c>
      <c r="E1424" s="225" t="str">
        <f t="shared" si="95"/>
        <v>20140101LGUM_439</v>
      </c>
      <c r="F1424" s="226">
        <f t="shared" si="91"/>
        <v>16.459999999999997</v>
      </c>
      <c r="G1424" s="226">
        <v>0.24</v>
      </c>
      <c r="H1424" s="226">
        <v>1.6499999999999986</v>
      </c>
      <c r="I1424" s="226">
        <v>14.57</v>
      </c>
      <c r="J1424" s="232" t="s">
        <v>1065</v>
      </c>
      <c r="K1424" s="230"/>
      <c r="L1424" s="230"/>
      <c r="M1424" s="230"/>
      <c r="N1424" s="230"/>
      <c r="O1424" s="230"/>
      <c r="P1424" s="230"/>
    </row>
    <row r="1425" spans="1:16">
      <c r="A1425" s="232">
        <v>20140101</v>
      </c>
      <c r="B1425" s="225" t="s">
        <v>606</v>
      </c>
      <c r="C1425" s="225" t="str">
        <f t="shared" si="94"/>
        <v>20140101LS</v>
      </c>
      <c r="D1425" s="231" t="s">
        <v>730</v>
      </c>
      <c r="E1425" s="225" t="str">
        <f t="shared" si="95"/>
        <v>20140101LGUM_440</v>
      </c>
      <c r="F1425" s="226">
        <f t="shared" si="91"/>
        <v>18.279999999999998</v>
      </c>
      <c r="G1425" s="226">
        <v>0.27</v>
      </c>
      <c r="H1425" s="226">
        <v>2.67</v>
      </c>
      <c r="I1425" s="226">
        <v>15.339999999999998</v>
      </c>
      <c r="J1425" s="232" t="s">
        <v>1066</v>
      </c>
      <c r="K1425" s="230"/>
      <c r="L1425" s="230"/>
      <c r="M1425" s="230"/>
      <c r="N1425" s="230"/>
      <c r="O1425" s="230"/>
      <c r="P1425" s="230"/>
    </row>
    <row r="1426" spans="1:16">
      <c r="A1426" s="232">
        <v>20140101</v>
      </c>
      <c r="B1426" s="225" t="s">
        <v>606</v>
      </c>
      <c r="C1426" s="225" t="str">
        <f t="shared" si="94"/>
        <v>20140101LS</v>
      </c>
      <c r="D1426" s="231" t="s">
        <v>378</v>
      </c>
      <c r="E1426" s="225" t="str">
        <f t="shared" si="95"/>
        <v>20140101LGUM_441</v>
      </c>
      <c r="F1426" s="226">
        <f t="shared" si="91"/>
        <v>22.32</v>
      </c>
      <c r="G1426" s="226">
        <v>0.28999999999999998</v>
      </c>
      <c r="H1426" s="226">
        <v>4.2800000000000011</v>
      </c>
      <c r="I1426" s="226">
        <v>17.75</v>
      </c>
      <c r="J1426" s="232" t="s">
        <v>1067</v>
      </c>
      <c r="K1426" s="230"/>
      <c r="L1426" s="230"/>
      <c r="M1426" s="230"/>
      <c r="N1426" s="230"/>
      <c r="O1426" s="230"/>
      <c r="P1426" s="230"/>
    </row>
    <row r="1427" spans="1:16">
      <c r="A1427" s="232">
        <v>20140101</v>
      </c>
      <c r="B1427" s="225" t="s">
        <v>606</v>
      </c>
      <c r="C1427" s="225" t="str">
        <f>A1427&amp;B1427</f>
        <v>20140101LS</v>
      </c>
      <c r="D1427" s="229" t="s">
        <v>354</v>
      </c>
      <c r="E1427" s="225" t="str">
        <f>A1427&amp;D1427</f>
        <v>20140101LGUM_452</v>
      </c>
      <c r="F1427" s="226">
        <f t="shared" si="91"/>
        <v>12.82</v>
      </c>
      <c r="G1427" s="226">
        <v>0.24</v>
      </c>
      <c r="H1427" s="226">
        <v>1.6500000000000004</v>
      </c>
      <c r="I1427" s="226">
        <v>10.93</v>
      </c>
      <c r="J1427" s="224" t="s">
        <v>1045</v>
      </c>
      <c r="K1427" s="230"/>
      <c r="L1427" s="230"/>
      <c r="M1427" s="230"/>
      <c r="N1427" s="230"/>
      <c r="O1427" s="230"/>
      <c r="P1427" s="230"/>
    </row>
    <row r="1428" spans="1:16">
      <c r="A1428" s="232">
        <v>20140101</v>
      </c>
      <c r="B1428" s="225" t="s">
        <v>606</v>
      </c>
      <c r="C1428" s="225" t="str">
        <f t="shared" si="94"/>
        <v>20140101LS</v>
      </c>
      <c r="D1428" s="225" t="s">
        <v>355</v>
      </c>
      <c r="E1428" s="225" t="str">
        <f t="shared" si="95"/>
        <v>20140101LGUM_453</v>
      </c>
      <c r="F1428" s="226">
        <f t="shared" si="91"/>
        <v>15.08</v>
      </c>
      <c r="G1428" s="226">
        <v>0.27</v>
      </c>
      <c r="H1428" s="226">
        <v>3.9800000000000004</v>
      </c>
      <c r="I1428" s="226">
        <v>10.83</v>
      </c>
      <c r="J1428" s="232" t="s">
        <v>1046</v>
      </c>
      <c r="K1428" s="230"/>
      <c r="L1428" s="230"/>
      <c r="M1428" s="230"/>
      <c r="N1428" s="230"/>
      <c r="O1428" s="230"/>
      <c r="P1428" s="230"/>
    </row>
    <row r="1429" spans="1:16">
      <c r="A1429" s="232">
        <v>20140101</v>
      </c>
      <c r="B1429" s="225" t="s">
        <v>606</v>
      </c>
      <c r="C1429" s="225" t="str">
        <f t="shared" si="94"/>
        <v>20140101LS</v>
      </c>
      <c r="D1429" s="225" t="s">
        <v>356</v>
      </c>
      <c r="E1429" s="225" t="str">
        <f t="shared" si="95"/>
        <v>20140101LGUM_454</v>
      </c>
      <c r="F1429" s="226">
        <f t="shared" si="91"/>
        <v>17.38</v>
      </c>
      <c r="G1429" s="226">
        <v>0.28999999999999998</v>
      </c>
      <c r="H1429" s="226">
        <v>4.2800000000000011</v>
      </c>
      <c r="I1429" s="226">
        <v>12.809999999999999</v>
      </c>
      <c r="J1429" s="232" t="s">
        <v>1047</v>
      </c>
      <c r="K1429" s="230"/>
      <c r="L1429" s="230"/>
      <c r="M1429" s="230"/>
      <c r="N1429" s="230"/>
      <c r="O1429" s="230"/>
      <c r="P1429" s="230"/>
    </row>
    <row r="1430" spans="1:16">
      <c r="A1430" s="232">
        <v>20140101</v>
      </c>
      <c r="B1430" s="225" t="s">
        <v>606</v>
      </c>
      <c r="C1430" s="225" t="str">
        <f t="shared" si="94"/>
        <v>20140101LS</v>
      </c>
      <c r="D1430" s="225" t="s">
        <v>357</v>
      </c>
      <c r="E1430" s="225" t="str">
        <f t="shared" si="95"/>
        <v>20140101LGUM_455</v>
      </c>
      <c r="F1430" s="226">
        <f t="shared" si="91"/>
        <v>13.77</v>
      </c>
      <c r="G1430" s="226">
        <v>0.24</v>
      </c>
      <c r="H1430" s="226">
        <v>1.6499999999999986</v>
      </c>
      <c r="I1430" s="226">
        <v>11.88</v>
      </c>
      <c r="J1430" s="232" t="s">
        <v>1048</v>
      </c>
      <c r="K1430" s="230"/>
      <c r="L1430" s="230"/>
      <c r="M1430" s="230"/>
      <c r="N1430" s="230"/>
      <c r="O1430" s="230"/>
      <c r="P1430" s="230"/>
    </row>
    <row r="1431" spans="1:16">
      <c r="A1431" s="232">
        <v>20140101</v>
      </c>
      <c r="B1431" s="225" t="s">
        <v>606</v>
      </c>
      <c r="C1431" s="225" t="str">
        <f t="shared" si="94"/>
        <v>20140101LS</v>
      </c>
      <c r="D1431" s="225" t="s">
        <v>358</v>
      </c>
      <c r="E1431" s="225" t="str">
        <f t="shared" si="95"/>
        <v>20140101LGUM_456</v>
      </c>
      <c r="F1431" s="226">
        <f t="shared" si="91"/>
        <v>18.21</v>
      </c>
      <c r="G1431" s="226">
        <v>0.28999999999999998</v>
      </c>
      <c r="H1431" s="226">
        <v>4.2800000000000011</v>
      </c>
      <c r="I1431" s="226">
        <v>13.64</v>
      </c>
      <c r="J1431" s="232" t="s">
        <v>1049</v>
      </c>
      <c r="K1431" s="230"/>
      <c r="L1431" s="230"/>
      <c r="M1431" s="230"/>
      <c r="N1431" s="230"/>
      <c r="O1431" s="230"/>
      <c r="P1431" s="230"/>
    </row>
    <row r="1432" spans="1:16">
      <c r="A1432" s="232">
        <v>20140101</v>
      </c>
      <c r="B1432" s="225" t="s">
        <v>606</v>
      </c>
      <c r="C1432" s="225" t="str">
        <f t="shared" si="94"/>
        <v>20140101LS</v>
      </c>
      <c r="D1432" s="225" t="s">
        <v>359</v>
      </c>
      <c r="E1432" s="225" t="str">
        <f t="shared" si="95"/>
        <v>20140101LGUM_457</v>
      </c>
      <c r="F1432" s="226">
        <f t="shared" si="91"/>
        <v>10.86</v>
      </c>
      <c r="G1432" s="226">
        <v>0.27</v>
      </c>
      <c r="H1432" s="226">
        <v>1.0599999999999987</v>
      </c>
      <c r="I1432" s="226">
        <v>9.5300000000000011</v>
      </c>
      <c r="J1432" s="224" t="s">
        <v>1051</v>
      </c>
      <c r="K1432" s="230"/>
      <c r="L1432" s="230"/>
      <c r="M1432" s="230"/>
      <c r="N1432" s="230"/>
      <c r="O1432" s="230"/>
      <c r="P1432" s="230"/>
    </row>
    <row r="1433" spans="1:16">
      <c r="A1433" s="232">
        <v>20140101</v>
      </c>
      <c r="B1433" s="233" t="s">
        <v>498</v>
      </c>
      <c r="C1433" s="225" t="str">
        <f t="shared" si="94"/>
        <v>20140101RLS</v>
      </c>
      <c r="D1433" s="225" t="s">
        <v>360</v>
      </c>
      <c r="E1433" s="225" t="str">
        <f t="shared" si="95"/>
        <v>20140101LGUM_458</v>
      </c>
      <c r="F1433" s="226">
        <f t="shared" si="91"/>
        <v>11.13</v>
      </c>
      <c r="G1433" s="226">
        <v>0.16</v>
      </c>
      <c r="H1433" s="226">
        <v>3.7700000000000014</v>
      </c>
      <c r="I1433" s="226">
        <v>7.1999999999999993</v>
      </c>
      <c r="J1433" s="224" t="s">
        <v>1080</v>
      </c>
      <c r="K1433" s="230"/>
      <c r="L1433" s="230"/>
      <c r="M1433" s="230"/>
      <c r="N1433" s="230"/>
      <c r="O1433" s="230"/>
      <c r="P1433" s="230"/>
    </row>
    <row r="1434" spans="1:16">
      <c r="A1434" s="232">
        <v>20140101</v>
      </c>
      <c r="B1434" s="225" t="s">
        <v>606</v>
      </c>
      <c r="C1434" s="225" t="str">
        <f t="shared" si="94"/>
        <v>20140101LS</v>
      </c>
      <c r="D1434" s="225" t="s">
        <v>365</v>
      </c>
      <c r="E1434" s="225" t="str">
        <f t="shared" si="95"/>
        <v>20140101LGUM_470</v>
      </c>
      <c r="F1434" s="226">
        <f t="shared" si="91"/>
        <v>12.79</v>
      </c>
      <c r="G1434" s="226">
        <v>0.27</v>
      </c>
      <c r="H1434" s="226">
        <v>1.3699999999999992</v>
      </c>
      <c r="I1434" s="226">
        <v>11.15</v>
      </c>
      <c r="J1434" s="224" t="s">
        <v>1050</v>
      </c>
      <c r="K1434" s="230"/>
      <c r="L1434" s="230"/>
      <c r="M1434" s="230"/>
      <c r="N1434" s="230"/>
      <c r="O1434" s="230"/>
      <c r="P1434" s="230"/>
    </row>
    <row r="1435" spans="1:16">
      <c r="A1435" s="232">
        <v>20140101</v>
      </c>
      <c r="B1435" s="233" t="s">
        <v>498</v>
      </c>
      <c r="C1435" s="225" t="str">
        <f t="shared" si="94"/>
        <v>20140101RLS</v>
      </c>
      <c r="D1435" s="225" t="s">
        <v>366</v>
      </c>
      <c r="E1435" s="225" t="str">
        <f t="shared" si="95"/>
        <v>20140101LGUM_471</v>
      </c>
      <c r="F1435" s="226">
        <f t="shared" si="91"/>
        <v>15.07</v>
      </c>
      <c r="G1435" s="226">
        <v>0.27</v>
      </c>
      <c r="H1435" s="226">
        <v>1.3699999999999992</v>
      </c>
      <c r="I1435" s="226">
        <v>13.430000000000001</v>
      </c>
      <c r="J1435" s="232" t="s">
        <v>1089</v>
      </c>
      <c r="K1435" s="230"/>
      <c r="L1435" s="230"/>
      <c r="M1435" s="230"/>
      <c r="N1435" s="230"/>
      <c r="O1435" s="230"/>
      <c r="P1435" s="230"/>
    </row>
    <row r="1436" spans="1:16">
      <c r="A1436" s="232">
        <v>20140101</v>
      </c>
      <c r="B1436" s="225" t="s">
        <v>606</v>
      </c>
      <c r="C1436" s="225" t="str">
        <f t="shared" si="94"/>
        <v>20140101LS</v>
      </c>
      <c r="D1436" s="225" t="s">
        <v>367</v>
      </c>
      <c r="E1436" s="225" t="str">
        <f t="shared" si="95"/>
        <v>20140101LGUM_473</v>
      </c>
      <c r="F1436" s="226">
        <f t="shared" si="91"/>
        <v>18.68</v>
      </c>
      <c r="G1436" s="226">
        <v>0.3</v>
      </c>
      <c r="H1436" s="226">
        <v>3.1799999999999979</v>
      </c>
      <c r="I1436" s="226">
        <v>15.200000000000001</v>
      </c>
      <c r="J1436" s="232" t="s">
        <v>1052</v>
      </c>
      <c r="K1436" s="230"/>
      <c r="L1436" s="230"/>
      <c r="M1436" s="230"/>
      <c r="N1436" s="230"/>
      <c r="O1436" s="230"/>
      <c r="P1436" s="230"/>
    </row>
    <row r="1437" spans="1:16">
      <c r="A1437" s="232">
        <v>20140101</v>
      </c>
      <c r="B1437" s="233" t="s">
        <v>498</v>
      </c>
      <c r="C1437" s="225" t="str">
        <f t="shared" si="94"/>
        <v>20140101RLS</v>
      </c>
      <c r="D1437" s="225" t="s">
        <v>368</v>
      </c>
      <c r="E1437" s="225" t="str">
        <f t="shared" si="95"/>
        <v>20140101LGUM_474</v>
      </c>
      <c r="F1437" s="226">
        <f t="shared" si="91"/>
        <v>20.970000000000002</v>
      </c>
      <c r="G1437" s="226">
        <v>0.3</v>
      </c>
      <c r="H1437" s="226">
        <v>3.1799999999999997</v>
      </c>
      <c r="I1437" s="226">
        <v>17.490000000000002</v>
      </c>
      <c r="J1437" s="232" t="s">
        <v>1088</v>
      </c>
      <c r="K1437" s="230"/>
      <c r="L1437" s="230"/>
      <c r="M1437" s="230"/>
      <c r="N1437" s="230"/>
      <c r="O1437" s="230"/>
      <c r="P1437" s="230"/>
    </row>
    <row r="1438" spans="1:16">
      <c r="A1438" s="232">
        <v>20140101</v>
      </c>
      <c r="B1438" s="233" t="s">
        <v>498</v>
      </c>
      <c r="C1438" s="225" t="str">
        <f t="shared" si="94"/>
        <v>20140101RLS</v>
      </c>
      <c r="D1438" s="225" t="s">
        <v>369</v>
      </c>
      <c r="E1438" s="225" t="str">
        <f t="shared" si="95"/>
        <v>20140101LGUM_475</v>
      </c>
      <c r="F1438" s="226">
        <f t="shared" si="91"/>
        <v>28.42</v>
      </c>
      <c r="G1438" s="226">
        <v>0.3</v>
      </c>
      <c r="H1438" s="226">
        <v>3.1800000000000033</v>
      </c>
      <c r="I1438" s="226">
        <v>24.939999999999998</v>
      </c>
      <c r="J1438" s="232" t="s">
        <v>1087</v>
      </c>
      <c r="K1438" s="230"/>
      <c r="L1438" s="230"/>
      <c r="M1438" s="230"/>
      <c r="N1438" s="230"/>
      <c r="O1438" s="230"/>
      <c r="P1438" s="230"/>
    </row>
    <row r="1439" spans="1:16">
      <c r="A1439" s="232">
        <v>20140101</v>
      </c>
      <c r="B1439" s="225" t="s">
        <v>606</v>
      </c>
      <c r="C1439" s="225" t="str">
        <f t="shared" si="94"/>
        <v>20140101LS</v>
      </c>
      <c r="D1439" s="225" t="s">
        <v>370</v>
      </c>
      <c r="E1439" s="225" t="str">
        <f t="shared" si="95"/>
        <v>20140101LGUM_476</v>
      </c>
      <c r="F1439" s="226">
        <f t="shared" si="91"/>
        <v>39.6</v>
      </c>
      <c r="G1439" s="226">
        <v>0.61</v>
      </c>
      <c r="H1439" s="226">
        <v>9.8100000000000023</v>
      </c>
      <c r="I1439" s="226">
        <v>29.18</v>
      </c>
      <c r="J1439" s="232" t="s">
        <v>1053</v>
      </c>
      <c r="K1439" s="230"/>
      <c r="L1439" s="230"/>
      <c r="M1439" s="230"/>
      <c r="N1439" s="230"/>
      <c r="O1439" s="230"/>
      <c r="P1439" s="230"/>
    </row>
    <row r="1440" spans="1:16">
      <c r="A1440" s="232">
        <v>20140101</v>
      </c>
      <c r="B1440" s="233" t="s">
        <v>498</v>
      </c>
      <c r="C1440" s="225" t="str">
        <f t="shared" si="94"/>
        <v>20140101RLS</v>
      </c>
      <c r="D1440" s="225" t="s">
        <v>371</v>
      </c>
      <c r="E1440" s="225" t="str">
        <f t="shared" si="95"/>
        <v>20140101LGUM_477</v>
      </c>
      <c r="F1440" s="226">
        <f t="shared" ref="F1440:F1446" si="96">SUM(G1440:I1440)</f>
        <v>42.78</v>
      </c>
      <c r="G1440" s="226">
        <v>0.61</v>
      </c>
      <c r="H1440" s="226">
        <v>9.8100000000000023</v>
      </c>
      <c r="I1440" s="226">
        <v>32.36</v>
      </c>
      <c r="J1440" s="232" t="s">
        <v>1090</v>
      </c>
      <c r="K1440" s="230"/>
      <c r="L1440" s="230"/>
      <c r="M1440" s="230"/>
      <c r="N1440" s="230"/>
      <c r="O1440" s="230"/>
      <c r="P1440" s="230"/>
    </row>
    <row r="1441" spans="1:16">
      <c r="A1441" s="232">
        <v>20140101</v>
      </c>
      <c r="B1441" s="225" t="s">
        <v>606</v>
      </c>
      <c r="C1441" s="225" t="str">
        <f t="shared" si="94"/>
        <v>20140101LS</v>
      </c>
      <c r="D1441" s="225" t="s">
        <v>657</v>
      </c>
      <c r="E1441" s="225" t="str">
        <f t="shared" si="95"/>
        <v>20140101LGUM_479</v>
      </c>
      <c r="F1441" s="226">
        <f t="shared" si="96"/>
        <v>14.06</v>
      </c>
      <c r="G1441" s="226">
        <v>0.27</v>
      </c>
      <c r="H1441" s="226">
        <v>1.370000000000001</v>
      </c>
      <c r="I1441" s="226">
        <v>12.42</v>
      </c>
      <c r="J1441" s="224" t="s">
        <v>1073</v>
      </c>
      <c r="K1441" s="230"/>
      <c r="L1441" s="230"/>
      <c r="M1441" s="230"/>
      <c r="N1441" s="230"/>
      <c r="O1441" s="230"/>
      <c r="P1441" s="230"/>
    </row>
    <row r="1442" spans="1:16">
      <c r="A1442" s="232">
        <v>20140101</v>
      </c>
      <c r="B1442" s="225" t="s">
        <v>606</v>
      </c>
      <c r="C1442" s="225" t="str">
        <f t="shared" si="94"/>
        <v>20140101LS</v>
      </c>
      <c r="D1442" s="225" t="s">
        <v>659</v>
      </c>
      <c r="E1442" s="225" t="str">
        <f t="shared" si="95"/>
        <v>20140101LGUM_480</v>
      </c>
      <c r="F1442" s="226">
        <f t="shared" si="96"/>
        <v>23.83</v>
      </c>
      <c r="G1442" s="226">
        <v>0.27</v>
      </c>
      <c r="H1442" s="226">
        <v>1.370000000000001</v>
      </c>
      <c r="I1442" s="226">
        <v>22.189999999999998</v>
      </c>
      <c r="J1442" s="232" t="s">
        <v>1074</v>
      </c>
      <c r="K1442" s="230"/>
      <c r="L1442" s="230"/>
      <c r="M1442" s="230"/>
      <c r="N1442" s="230"/>
      <c r="O1442" s="230"/>
      <c r="P1442" s="230"/>
    </row>
    <row r="1443" spans="1:16">
      <c r="A1443" s="232">
        <v>20140101</v>
      </c>
      <c r="B1443" s="225" t="s">
        <v>606</v>
      </c>
      <c r="C1443" s="225" t="str">
        <f t="shared" si="94"/>
        <v>20140101LS</v>
      </c>
      <c r="D1443" s="225" t="s">
        <v>399</v>
      </c>
      <c r="E1443" s="225" t="str">
        <f t="shared" si="95"/>
        <v>20140101LGUM_481</v>
      </c>
      <c r="F1443" s="226">
        <f t="shared" si="96"/>
        <v>20.46</v>
      </c>
      <c r="G1443" s="226">
        <v>0.3</v>
      </c>
      <c r="H1443" s="226">
        <v>3.1800000000000033</v>
      </c>
      <c r="I1443" s="226">
        <v>16.979999999999997</v>
      </c>
      <c r="J1443" s="232" t="s">
        <v>1078</v>
      </c>
      <c r="K1443" s="230"/>
      <c r="L1443" s="230"/>
      <c r="M1443" s="230"/>
      <c r="N1443" s="230"/>
      <c r="O1443" s="230"/>
      <c r="P1443" s="230"/>
    </row>
    <row r="1444" spans="1:16">
      <c r="A1444" s="232">
        <v>20140101</v>
      </c>
      <c r="B1444" s="225" t="s">
        <v>606</v>
      </c>
      <c r="C1444" s="225" t="str">
        <f t="shared" si="94"/>
        <v>20140101LS</v>
      </c>
      <c r="D1444" s="225" t="s">
        <v>372</v>
      </c>
      <c r="E1444" s="225" t="str">
        <f t="shared" si="95"/>
        <v>20140101LGUM_482</v>
      </c>
      <c r="F1444" s="226">
        <f t="shared" si="96"/>
        <v>30.21</v>
      </c>
      <c r="G1444" s="226">
        <v>0.3</v>
      </c>
      <c r="H1444" s="226">
        <v>3.1800000000000033</v>
      </c>
      <c r="I1444" s="226">
        <v>26.729999999999997</v>
      </c>
      <c r="J1444" s="232" t="s">
        <v>1077</v>
      </c>
      <c r="K1444" s="230"/>
      <c r="L1444" s="230"/>
      <c r="M1444" s="230"/>
      <c r="N1444" s="230"/>
      <c r="O1444" s="230"/>
      <c r="P1444" s="230"/>
    </row>
    <row r="1445" spans="1:16">
      <c r="A1445" s="232">
        <v>20140101</v>
      </c>
      <c r="B1445" s="225" t="s">
        <v>606</v>
      </c>
      <c r="C1445" s="225" t="str">
        <f t="shared" si="94"/>
        <v>20140101LS</v>
      </c>
      <c r="D1445" s="225" t="s">
        <v>373</v>
      </c>
      <c r="E1445" s="225" t="str">
        <f t="shared" si="95"/>
        <v>20140101LGUM_483</v>
      </c>
      <c r="F1445" s="226">
        <f t="shared" si="96"/>
        <v>42.56</v>
      </c>
      <c r="G1445" s="226">
        <v>0.61</v>
      </c>
      <c r="H1445" s="226">
        <v>9.8100000000000023</v>
      </c>
      <c r="I1445" s="226">
        <v>32.14</v>
      </c>
      <c r="J1445" s="232" t="s">
        <v>1075</v>
      </c>
      <c r="K1445" s="230"/>
      <c r="L1445" s="230"/>
      <c r="M1445" s="230"/>
      <c r="N1445" s="230"/>
      <c r="O1445" s="230"/>
      <c r="P1445" s="230"/>
    </row>
    <row r="1446" spans="1:16">
      <c r="A1446" s="232">
        <v>20140101</v>
      </c>
      <c r="B1446" s="225" t="s">
        <v>606</v>
      </c>
      <c r="C1446" s="225" t="str">
        <f t="shared" si="94"/>
        <v>20140101LS</v>
      </c>
      <c r="D1446" s="225" t="s">
        <v>374</v>
      </c>
      <c r="E1446" s="225" t="str">
        <f t="shared" si="95"/>
        <v>20140101LGUM_484</v>
      </c>
      <c r="F1446" s="226">
        <f t="shared" si="96"/>
        <v>52.31</v>
      </c>
      <c r="G1446" s="226">
        <v>0.61</v>
      </c>
      <c r="H1446" s="226">
        <v>9.8100000000000023</v>
      </c>
      <c r="I1446" s="226">
        <v>41.89</v>
      </c>
      <c r="J1446" s="232" t="s">
        <v>1076</v>
      </c>
      <c r="K1446" s="230"/>
      <c r="L1446" s="230"/>
      <c r="M1446" s="230"/>
      <c r="N1446" s="230"/>
      <c r="O1446" s="230"/>
      <c r="P1446" s="230"/>
    </row>
  </sheetData>
  <autoFilter ref="A2:J1446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L104"/>
  <sheetViews>
    <sheetView workbookViewId="0"/>
  </sheetViews>
  <sheetFormatPr defaultColWidth="9.33203125" defaultRowHeight="12"/>
  <cols>
    <col min="1" max="1" width="9.1640625" customWidth="1"/>
    <col min="2" max="3" width="9.33203125" style="39"/>
    <col min="4" max="4" width="15" style="39" bestFit="1" customWidth="1"/>
    <col min="5" max="5" width="23.33203125" style="39" bestFit="1" customWidth="1"/>
    <col min="6" max="6" width="15.1640625" bestFit="1" customWidth="1"/>
    <col min="7" max="8" width="14.33203125" customWidth="1"/>
    <col min="9" max="9" width="12" customWidth="1"/>
    <col min="10" max="10" width="9.33203125" style="23"/>
    <col min="11" max="15" width="9.1640625"/>
    <col min="16" max="16" width="11.1640625" customWidth="1"/>
    <col min="17" max="18" width="11.5" customWidth="1"/>
    <col min="19" max="23" width="9.1640625" customWidth="1"/>
    <col min="24" max="16384" width="9.33203125" style="39"/>
  </cols>
  <sheetData>
    <row r="1" spans="1:38">
      <c r="A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</row>
    <row r="2" spans="1:38" ht="84">
      <c r="A2" t="s">
        <v>8</v>
      </c>
      <c r="B2" s="40" t="s">
        <v>9</v>
      </c>
      <c r="C2" s="40"/>
      <c r="D2" s="40" t="s">
        <v>4</v>
      </c>
      <c r="E2" s="40" t="s">
        <v>10</v>
      </c>
      <c r="F2" s="38" t="s">
        <v>24</v>
      </c>
      <c r="G2" s="38" t="s">
        <v>470</v>
      </c>
      <c r="H2" s="37" t="s">
        <v>471</v>
      </c>
      <c r="I2" s="37" t="s">
        <v>472</v>
      </c>
      <c r="J2" s="37" t="s">
        <v>473</v>
      </c>
      <c r="K2" s="38" t="s">
        <v>11</v>
      </c>
      <c r="L2" s="38" t="s">
        <v>12</v>
      </c>
      <c r="M2" s="38" t="s">
        <v>474</v>
      </c>
      <c r="N2" s="38" t="s">
        <v>475</v>
      </c>
      <c r="O2" s="38" t="s">
        <v>476</v>
      </c>
      <c r="P2" s="38" t="s">
        <v>477</v>
      </c>
      <c r="Q2" s="37" t="s">
        <v>478</v>
      </c>
      <c r="R2" s="37" t="s">
        <v>479</v>
      </c>
      <c r="S2" s="37" t="s">
        <v>480</v>
      </c>
      <c r="T2" s="38" t="s">
        <v>481</v>
      </c>
      <c r="U2" s="38" t="s">
        <v>482</v>
      </c>
      <c r="V2" s="38" t="s">
        <v>483</v>
      </c>
      <c r="W2" s="38" t="s">
        <v>484</v>
      </c>
      <c r="X2" s="38" t="s">
        <v>485</v>
      </c>
      <c r="Y2" s="38" t="s">
        <v>486</v>
      </c>
      <c r="Z2" s="38" t="s">
        <v>487</v>
      </c>
      <c r="AA2" s="38" t="s">
        <v>488</v>
      </c>
      <c r="AB2" s="38" t="s">
        <v>489</v>
      </c>
      <c r="AC2" s="38" t="s">
        <v>490</v>
      </c>
      <c r="AD2" s="38" t="s">
        <v>491</v>
      </c>
      <c r="AE2" s="38" t="s">
        <v>492</v>
      </c>
      <c r="AF2" s="38" t="s">
        <v>493</v>
      </c>
      <c r="AG2" s="38" t="s">
        <v>494</v>
      </c>
      <c r="AH2" s="38" t="s">
        <v>495</v>
      </c>
      <c r="AI2" s="40"/>
      <c r="AJ2" s="40"/>
      <c r="AK2" s="40"/>
      <c r="AL2" s="40"/>
    </row>
    <row r="3" spans="1:38">
      <c r="A3">
        <v>1</v>
      </c>
      <c r="B3" s="39">
        <f>A3+1</f>
        <v>2</v>
      </c>
      <c r="D3" s="39">
        <f>B3+1</f>
        <v>3</v>
      </c>
      <c r="E3" s="39">
        <f t="shared" ref="E3:AH3" si="0">D3+1</f>
        <v>4</v>
      </c>
      <c r="F3" s="39">
        <f t="shared" si="0"/>
        <v>5</v>
      </c>
      <c r="G3" s="39">
        <f t="shared" si="0"/>
        <v>6</v>
      </c>
      <c r="H3" s="39">
        <f t="shared" si="0"/>
        <v>7</v>
      </c>
      <c r="I3" s="39">
        <f t="shared" si="0"/>
        <v>8</v>
      </c>
      <c r="J3" s="39">
        <f t="shared" si="0"/>
        <v>9</v>
      </c>
      <c r="K3" s="39">
        <f t="shared" si="0"/>
        <v>10</v>
      </c>
      <c r="L3" s="39">
        <f t="shared" si="0"/>
        <v>11</v>
      </c>
      <c r="M3" s="39">
        <f t="shared" si="0"/>
        <v>12</v>
      </c>
      <c r="N3" s="39">
        <f t="shared" si="0"/>
        <v>13</v>
      </c>
      <c r="O3" s="39">
        <f t="shared" si="0"/>
        <v>14</v>
      </c>
      <c r="P3" s="39">
        <f t="shared" si="0"/>
        <v>15</v>
      </c>
      <c r="Q3" s="39">
        <f t="shared" si="0"/>
        <v>16</v>
      </c>
      <c r="R3" s="39">
        <f t="shared" si="0"/>
        <v>17</v>
      </c>
      <c r="S3" s="39">
        <f t="shared" si="0"/>
        <v>18</v>
      </c>
      <c r="T3" s="39">
        <f t="shared" si="0"/>
        <v>19</v>
      </c>
      <c r="U3" s="39">
        <f t="shared" si="0"/>
        <v>20</v>
      </c>
      <c r="V3" s="39">
        <f t="shared" si="0"/>
        <v>21</v>
      </c>
      <c r="W3" s="39">
        <f t="shared" si="0"/>
        <v>22</v>
      </c>
      <c r="X3" s="39">
        <f t="shared" si="0"/>
        <v>23</v>
      </c>
      <c r="Y3" s="39">
        <f t="shared" si="0"/>
        <v>24</v>
      </c>
      <c r="Z3" s="39">
        <f t="shared" si="0"/>
        <v>25</v>
      </c>
      <c r="AA3" s="39">
        <f t="shared" si="0"/>
        <v>26</v>
      </c>
      <c r="AB3" s="39">
        <f t="shared" si="0"/>
        <v>27</v>
      </c>
      <c r="AC3" s="39">
        <f t="shared" si="0"/>
        <v>28</v>
      </c>
      <c r="AD3" s="39">
        <f t="shared" si="0"/>
        <v>29</v>
      </c>
      <c r="AE3" s="39">
        <f t="shared" si="0"/>
        <v>30</v>
      </c>
      <c r="AF3" s="39">
        <f t="shared" si="0"/>
        <v>31</v>
      </c>
      <c r="AG3" s="39">
        <f t="shared" si="0"/>
        <v>32</v>
      </c>
      <c r="AH3" s="39">
        <f t="shared" si="0"/>
        <v>33</v>
      </c>
    </row>
    <row r="4" spans="1:38">
      <c r="A4" s="7">
        <v>20100128</v>
      </c>
      <c r="B4" s="108" t="s">
        <v>498</v>
      </c>
      <c r="C4" s="108" t="str">
        <f>A4&amp;B4</f>
        <v>20100128RLS</v>
      </c>
      <c r="D4" s="108" t="s">
        <v>665</v>
      </c>
      <c r="E4" s="108" t="str">
        <f>A4&amp;D4</f>
        <v>20100128LE_900Pole</v>
      </c>
      <c r="F4" s="4">
        <v>1.78</v>
      </c>
      <c r="G4" s="4">
        <v>0</v>
      </c>
      <c r="H4" s="5">
        <v>0</v>
      </c>
      <c r="I4" s="5">
        <v>0</v>
      </c>
      <c r="J4" s="5">
        <v>0</v>
      </c>
      <c r="K4" s="4">
        <v>0</v>
      </c>
      <c r="L4" s="4">
        <v>0</v>
      </c>
      <c r="M4" s="4">
        <v>1.78</v>
      </c>
      <c r="N4" s="5">
        <f t="shared" ref="N4:P6" si="1">IF(H4=0,0,H4-$K4-$L4)</f>
        <v>0</v>
      </c>
      <c r="O4" s="5">
        <f t="shared" si="1"/>
        <v>0</v>
      </c>
      <c r="P4" s="5">
        <f t="shared" si="1"/>
        <v>0</v>
      </c>
      <c r="X4"/>
      <c r="Y4"/>
      <c r="Z4"/>
      <c r="AA4"/>
      <c r="AB4"/>
      <c r="AC4"/>
      <c r="AD4"/>
      <c r="AE4"/>
      <c r="AF4"/>
      <c r="AG4"/>
      <c r="AH4"/>
    </row>
    <row r="5" spans="1:38">
      <c r="A5" s="7">
        <v>20100128</v>
      </c>
      <c r="B5" s="108" t="s">
        <v>498</v>
      </c>
      <c r="C5" s="108" t="str">
        <f>A5&amp;B5</f>
        <v>20100128RLS</v>
      </c>
      <c r="D5" s="108" t="s">
        <v>666</v>
      </c>
      <c r="E5" s="108" t="str">
        <f>A5&amp;D5</f>
        <v>20100128LE_901Pole</v>
      </c>
      <c r="F5" s="4">
        <v>9.36</v>
      </c>
      <c r="G5" s="4">
        <v>0</v>
      </c>
      <c r="H5" s="5">
        <v>0</v>
      </c>
      <c r="I5" s="5">
        <v>0</v>
      </c>
      <c r="J5" s="5">
        <v>0</v>
      </c>
      <c r="K5" s="4">
        <v>0</v>
      </c>
      <c r="L5" s="4">
        <v>0</v>
      </c>
      <c r="M5" s="4">
        <v>9.36</v>
      </c>
      <c r="N5" s="5">
        <f t="shared" si="1"/>
        <v>0</v>
      </c>
      <c r="O5" s="5">
        <f t="shared" si="1"/>
        <v>0</v>
      </c>
      <c r="P5" s="5">
        <f t="shared" si="1"/>
        <v>0</v>
      </c>
      <c r="X5"/>
      <c r="Y5"/>
      <c r="Z5"/>
      <c r="AA5"/>
      <c r="AB5"/>
      <c r="AC5"/>
      <c r="AD5"/>
      <c r="AE5"/>
      <c r="AF5"/>
      <c r="AG5"/>
      <c r="AH5"/>
    </row>
    <row r="6" spans="1:38">
      <c r="A6" s="7">
        <v>20100128</v>
      </c>
      <c r="B6" s="108" t="s">
        <v>498</v>
      </c>
      <c r="C6" s="108" t="str">
        <f>A6&amp;B6</f>
        <v>20100128RLS</v>
      </c>
      <c r="D6" s="108" t="s">
        <v>667</v>
      </c>
      <c r="E6" s="108" t="str">
        <f>A6&amp;D6</f>
        <v>20100128LE_902Pole</v>
      </c>
      <c r="F6" s="4">
        <v>11.17</v>
      </c>
      <c r="G6" s="4">
        <v>0</v>
      </c>
      <c r="H6" s="5">
        <v>0</v>
      </c>
      <c r="I6" s="5">
        <v>0</v>
      </c>
      <c r="J6" s="5">
        <v>0</v>
      </c>
      <c r="K6" s="4">
        <v>0</v>
      </c>
      <c r="L6" s="4">
        <v>0</v>
      </c>
      <c r="M6" s="4">
        <v>11.17</v>
      </c>
      <c r="N6" s="5">
        <f t="shared" si="1"/>
        <v>0</v>
      </c>
      <c r="O6" s="5">
        <f t="shared" si="1"/>
        <v>0</v>
      </c>
      <c r="P6" s="5">
        <f t="shared" si="1"/>
        <v>0</v>
      </c>
      <c r="X6"/>
      <c r="Y6"/>
      <c r="Z6"/>
      <c r="AA6"/>
      <c r="AB6"/>
      <c r="AC6"/>
      <c r="AD6"/>
      <c r="AE6"/>
      <c r="AF6"/>
      <c r="AG6"/>
      <c r="AH6"/>
    </row>
    <row r="7" spans="1:38">
      <c r="A7" s="7">
        <v>20100128</v>
      </c>
      <c r="B7" s="108" t="s">
        <v>606</v>
      </c>
      <c r="C7" s="108" t="str">
        <f t="shared" ref="C7:C18" si="2">A7&amp;B7</f>
        <v>20100128LS</v>
      </c>
      <c r="D7" s="108" t="s">
        <v>668</v>
      </c>
      <c r="E7" s="108" t="str">
        <f t="shared" ref="E7:E18" si="3">A7&amp;D7</f>
        <v>20100128LE_910Pole</v>
      </c>
      <c r="F7" s="4">
        <v>1.78</v>
      </c>
      <c r="G7" s="4">
        <v>0</v>
      </c>
      <c r="H7" s="5">
        <v>0</v>
      </c>
      <c r="I7" s="5">
        <v>0</v>
      </c>
      <c r="J7" s="5">
        <v>0</v>
      </c>
      <c r="K7" s="4">
        <v>0</v>
      </c>
      <c r="L7" s="4">
        <v>0</v>
      </c>
      <c r="M7" s="4">
        <v>1.78</v>
      </c>
      <c r="N7" s="5">
        <f t="shared" ref="N7:P18" si="4">IF(H7=0,0,H7-$K7-$L7)</f>
        <v>0</v>
      </c>
      <c r="O7" s="5">
        <f t="shared" si="4"/>
        <v>0</v>
      </c>
      <c r="P7" s="5">
        <f t="shared" si="4"/>
        <v>0</v>
      </c>
      <c r="X7"/>
      <c r="Y7"/>
      <c r="Z7"/>
      <c r="AA7"/>
      <c r="AB7"/>
      <c r="AC7"/>
      <c r="AD7"/>
      <c r="AE7"/>
      <c r="AF7"/>
      <c r="AG7"/>
      <c r="AH7"/>
    </row>
    <row r="8" spans="1:38">
      <c r="A8" s="7">
        <v>20100128</v>
      </c>
      <c r="B8" s="108" t="s">
        <v>606</v>
      </c>
      <c r="C8" s="108" t="str">
        <f t="shared" si="2"/>
        <v>20100128LS</v>
      </c>
      <c r="D8" s="108" t="s">
        <v>669</v>
      </c>
      <c r="E8" s="108" t="str">
        <f t="shared" si="3"/>
        <v>20100128LE_911Pole</v>
      </c>
      <c r="F8" s="4">
        <v>9.36</v>
      </c>
      <c r="G8" s="4">
        <v>0</v>
      </c>
      <c r="H8" s="5">
        <v>0</v>
      </c>
      <c r="I8" s="5">
        <v>0</v>
      </c>
      <c r="J8" s="5">
        <v>0</v>
      </c>
      <c r="K8" s="4">
        <v>0</v>
      </c>
      <c r="L8" s="4">
        <v>0</v>
      </c>
      <c r="M8" s="4">
        <v>9.36</v>
      </c>
      <c r="N8" s="5">
        <f t="shared" si="4"/>
        <v>0</v>
      </c>
      <c r="O8" s="5">
        <f t="shared" si="4"/>
        <v>0</v>
      </c>
      <c r="P8" s="5">
        <f t="shared" si="4"/>
        <v>0</v>
      </c>
      <c r="X8"/>
      <c r="Y8"/>
      <c r="Z8"/>
      <c r="AA8"/>
      <c r="AB8"/>
      <c r="AC8"/>
      <c r="AD8"/>
      <c r="AE8"/>
      <c r="AF8"/>
      <c r="AG8"/>
      <c r="AH8"/>
    </row>
    <row r="9" spans="1:38">
      <c r="A9" s="7">
        <v>20100128</v>
      </c>
      <c r="B9" s="108" t="s">
        <v>606</v>
      </c>
      <c r="C9" s="108" t="str">
        <f t="shared" si="2"/>
        <v>20100128LS</v>
      </c>
      <c r="D9" s="108" t="s">
        <v>670</v>
      </c>
      <c r="E9" s="108" t="str">
        <f t="shared" si="3"/>
        <v>20100128LE_912Pole</v>
      </c>
      <c r="F9" s="4">
        <v>11.17</v>
      </c>
      <c r="G9" s="4">
        <v>0</v>
      </c>
      <c r="H9" s="5">
        <v>0</v>
      </c>
      <c r="I9" s="5">
        <v>0</v>
      </c>
      <c r="J9" s="5">
        <v>0</v>
      </c>
      <c r="K9" s="4">
        <v>0</v>
      </c>
      <c r="L9" s="4">
        <v>0</v>
      </c>
      <c r="M9" s="4">
        <v>11.17</v>
      </c>
      <c r="N9" s="5">
        <f t="shared" si="4"/>
        <v>0</v>
      </c>
      <c r="O9" s="5">
        <f t="shared" si="4"/>
        <v>0</v>
      </c>
      <c r="P9" s="5">
        <f t="shared" si="4"/>
        <v>0</v>
      </c>
      <c r="X9"/>
      <c r="Y9"/>
      <c r="Z9"/>
      <c r="AA9"/>
      <c r="AB9"/>
      <c r="AC9"/>
      <c r="AD9"/>
      <c r="AE9"/>
      <c r="AF9"/>
      <c r="AG9"/>
      <c r="AH9"/>
    </row>
    <row r="10" spans="1:38">
      <c r="A10" s="7">
        <v>20100128</v>
      </c>
      <c r="B10" s="108" t="s">
        <v>498</v>
      </c>
      <c r="C10" s="108" t="str">
        <f t="shared" si="2"/>
        <v>20100128RLS</v>
      </c>
      <c r="D10" s="108" t="s">
        <v>671</v>
      </c>
      <c r="E10" s="108" t="str">
        <f t="shared" si="3"/>
        <v>20100128LE_950Base</v>
      </c>
      <c r="F10" s="4">
        <v>3</v>
      </c>
      <c r="G10" s="4">
        <v>0</v>
      </c>
      <c r="H10" s="5">
        <v>0</v>
      </c>
      <c r="I10" s="5">
        <v>0</v>
      </c>
      <c r="J10" s="5">
        <v>0</v>
      </c>
      <c r="K10" s="4">
        <v>0</v>
      </c>
      <c r="L10" s="4">
        <v>0</v>
      </c>
      <c r="M10" s="4">
        <v>3</v>
      </c>
      <c r="N10" s="5">
        <f t="shared" si="4"/>
        <v>0</v>
      </c>
      <c r="O10" s="5">
        <f t="shared" si="4"/>
        <v>0</v>
      </c>
      <c r="P10" s="5">
        <f t="shared" si="4"/>
        <v>0</v>
      </c>
      <c r="X10"/>
      <c r="Y10"/>
      <c r="Z10"/>
      <c r="AA10"/>
      <c r="AB10"/>
      <c r="AC10"/>
      <c r="AD10"/>
      <c r="AE10"/>
      <c r="AF10"/>
      <c r="AG10"/>
      <c r="AH10"/>
    </row>
    <row r="11" spans="1:38">
      <c r="A11" s="7">
        <v>20100128</v>
      </c>
      <c r="B11" s="108" t="s">
        <v>498</v>
      </c>
      <c r="C11" s="108" t="str">
        <f t="shared" si="2"/>
        <v>20100128RLS</v>
      </c>
      <c r="D11" s="108" t="s">
        <v>672</v>
      </c>
      <c r="E11" s="108" t="str">
        <f t="shared" si="3"/>
        <v>20100128LE_951Base</v>
      </c>
      <c r="F11" s="4">
        <v>3.22</v>
      </c>
      <c r="G11" s="4">
        <v>0</v>
      </c>
      <c r="H11" s="5">
        <v>0</v>
      </c>
      <c r="I11" s="5">
        <v>0</v>
      </c>
      <c r="J11" s="5">
        <v>0</v>
      </c>
      <c r="K11" s="4">
        <v>0</v>
      </c>
      <c r="L11" s="4">
        <v>0</v>
      </c>
      <c r="M11" s="4">
        <v>3.22</v>
      </c>
      <c r="N11" s="5">
        <f t="shared" si="4"/>
        <v>0</v>
      </c>
      <c r="O11" s="5">
        <f t="shared" si="4"/>
        <v>0</v>
      </c>
      <c r="P11" s="5">
        <f t="shared" si="4"/>
        <v>0</v>
      </c>
      <c r="X11"/>
      <c r="Y11"/>
      <c r="Z11"/>
      <c r="AA11"/>
      <c r="AB11"/>
      <c r="AC11"/>
      <c r="AD11"/>
      <c r="AE11"/>
      <c r="AF11"/>
      <c r="AG11"/>
      <c r="AH11"/>
    </row>
    <row r="12" spans="1:38">
      <c r="A12" s="7">
        <v>20100128</v>
      </c>
      <c r="B12" s="108" t="s">
        <v>498</v>
      </c>
      <c r="C12" s="108" t="str">
        <f t="shared" si="2"/>
        <v>20100128RLS</v>
      </c>
      <c r="D12" s="108" t="s">
        <v>673</v>
      </c>
      <c r="E12" s="108" t="str">
        <f t="shared" si="3"/>
        <v>20100128LE_952Base</v>
      </c>
      <c r="F12" s="4">
        <v>3.25</v>
      </c>
      <c r="G12" s="4">
        <v>0</v>
      </c>
      <c r="H12" s="5">
        <v>0</v>
      </c>
      <c r="I12" s="5">
        <v>0</v>
      </c>
      <c r="J12" s="5">
        <v>0</v>
      </c>
      <c r="K12" s="4">
        <v>0</v>
      </c>
      <c r="L12" s="4">
        <v>0</v>
      </c>
      <c r="M12" s="4">
        <v>3.25</v>
      </c>
      <c r="N12" s="5">
        <f t="shared" si="4"/>
        <v>0</v>
      </c>
      <c r="O12" s="5">
        <f t="shared" si="4"/>
        <v>0</v>
      </c>
      <c r="P12" s="5">
        <f t="shared" si="4"/>
        <v>0</v>
      </c>
      <c r="X12"/>
      <c r="Y12"/>
      <c r="Z12"/>
      <c r="AA12"/>
      <c r="AB12"/>
      <c r="AC12"/>
      <c r="AD12"/>
      <c r="AE12"/>
      <c r="AF12"/>
      <c r="AG12"/>
      <c r="AH12"/>
    </row>
    <row r="13" spans="1:38">
      <c r="A13" s="7">
        <v>20100128</v>
      </c>
      <c r="B13" s="108" t="s">
        <v>498</v>
      </c>
      <c r="C13" s="108" t="str">
        <f t="shared" si="2"/>
        <v>20100128RLS</v>
      </c>
      <c r="D13" s="108" t="s">
        <v>674</v>
      </c>
      <c r="E13" s="108" t="str">
        <f t="shared" si="3"/>
        <v>20100128LE_953Base</v>
      </c>
      <c r="F13" s="4">
        <v>3.42</v>
      </c>
      <c r="G13" s="4">
        <v>0</v>
      </c>
      <c r="H13" s="5">
        <v>0</v>
      </c>
      <c r="I13" s="5">
        <v>0</v>
      </c>
      <c r="J13" s="5">
        <v>0</v>
      </c>
      <c r="K13" s="4">
        <v>0</v>
      </c>
      <c r="L13" s="4">
        <v>0</v>
      </c>
      <c r="M13" s="4">
        <v>3.42</v>
      </c>
      <c r="N13" s="5">
        <f t="shared" si="4"/>
        <v>0</v>
      </c>
      <c r="O13" s="5">
        <f t="shared" si="4"/>
        <v>0</v>
      </c>
      <c r="P13" s="5">
        <f t="shared" si="4"/>
        <v>0</v>
      </c>
      <c r="X13"/>
      <c r="Y13"/>
      <c r="Z13"/>
      <c r="AA13"/>
      <c r="AB13"/>
      <c r="AC13"/>
      <c r="AD13"/>
      <c r="AE13"/>
      <c r="AF13"/>
      <c r="AG13"/>
      <c r="AH13"/>
    </row>
    <row r="14" spans="1:38">
      <c r="A14" s="7">
        <v>20100128</v>
      </c>
      <c r="B14" s="108" t="s">
        <v>606</v>
      </c>
      <c r="C14" s="108" t="str">
        <f t="shared" si="2"/>
        <v>20100128LS</v>
      </c>
      <c r="D14" s="108" t="s">
        <v>675</v>
      </c>
      <c r="E14" s="108" t="str">
        <f t="shared" si="3"/>
        <v>20100128LE_954Base</v>
      </c>
      <c r="F14" s="4">
        <v>2.5299999999999998</v>
      </c>
      <c r="G14" s="4">
        <v>0</v>
      </c>
      <c r="H14" s="5">
        <v>0</v>
      </c>
      <c r="I14" s="5">
        <v>0</v>
      </c>
      <c r="J14" s="5">
        <v>0</v>
      </c>
      <c r="K14" s="4">
        <v>0</v>
      </c>
      <c r="L14" s="4">
        <v>0</v>
      </c>
      <c r="M14" s="4">
        <v>2.5299999999999998</v>
      </c>
      <c r="N14" s="5">
        <f t="shared" si="4"/>
        <v>0</v>
      </c>
      <c r="O14" s="5">
        <f t="shared" si="4"/>
        <v>0</v>
      </c>
      <c r="P14" s="5">
        <f t="shared" si="4"/>
        <v>0</v>
      </c>
      <c r="X14"/>
      <c r="Y14"/>
      <c r="Z14"/>
      <c r="AA14"/>
      <c r="AB14"/>
      <c r="AC14"/>
      <c r="AD14"/>
      <c r="AE14"/>
      <c r="AF14"/>
      <c r="AG14"/>
      <c r="AH14"/>
    </row>
    <row r="15" spans="1:38">
      <c r="A15" s="7">
        <v>20100128</v>
      </c>
      <c r="B15" s="108" t="s">
        <v>606</v>
      </c>
      <c r="C15" s="108" t="str">
        <f t="shared" si="2"/>
        <v>20100128LS</v>
      </c>
      <c r="D15" s="108" t="s">
        <v>676</v>
      </c>
      <c r="E15" s="108" t="str">
        <f t="shared" si="3"/>
        <v>20100128LE_955Base</v>
      </c>
      <c r="F15" s="4">
        <v>2.5299999999999998</v>
      </c>
      <c r="G15" s="4">
        <v>0</v>
      </c>
      <c r="H15" s="5">
        <v>0</v>
      </c>
      <c r="I15" s="5">
        <v>0</v>
      </c>
      <c r="J15" s="5">
        <v>0</v>
      </c>
      <c r="K15" s="4">
        <v>0</v>
      </c>
      <c r="L15" s="4">
        <v>0</v>
      </c>
      <c r="M15" s="4">
        <v>2.5299999999999998</v>
      </c>
      <c r="N15" s="5">
        <f t="shared" si="4"/>
        <v>0</v>
      </c>
      <c r="O15" s="5">
        <f t="shared" si="4"/>
        <v>0</v>
      </c>
      <c r="P15" s="5">
        <f t="shared" si="4"/>
        <v>0</v>
      </c>
      <c r="X15"/>
      <c r="Y15"/>
      <c r="Z15"/>
      <c r="AA15"/>
      <c r="AB15"/>
      <c r="AC15"/>
      <c r="AD15"/>
      <c r="AE15"/>
      <c r="AF15"/>
      <c r="AG15"/>
      <c r="AH15"/>
    </row>
    <row r="16" spans="1:38">
      <c r="A16" s="7">
        <v>20100128</v>
      </c>
      <c r="B16" s="108" t="s">
        <v>606</v>
      </c>
      <c r="C16" s="108" t="str">
        <f t="shared" si="2"/>
        <v>20100128LS</v>
      </c>
      <c r="D16" s="108" t="s">
        <v>677</v>
      </c>
      <c r="E16" s="108" t="str">
        <f t="shared" si="3"/>
        <v>20100128LE_956Base</v>
      </c>
      <c r="F16" s="4">
        <v>2.5299999999999998</v>
      </c>
      <c r="G16" s="4">
        <v>0</v>
      </c>
      <c r="H16" s="5">
        <v>0</v>
      </c>
      <c r="I16" s="5">
        <v>0</v>
      </c>
      <c r="J16" s="5">
        <v>0</v>
      </c>
      <c r="K16" s="4">
        <v>0</v>
      </c>
      <c r="L16" s="4">
        <v>0</v>
      </c>
      <c r="M16" s="4">
        <v>2.5299999999999998</v>
      </c>
      <c r="N16" s="5">
        <f t="shared" si="4"/>
        <v>0</v>
      </c>
      <c r="O16" s="5">
        <f t="shared" si="4"/>
        <v>0</v>
      </c>
      <c r="P16" s="5">
        <f t="shared" si="4"/>
        <v>0</v>
      </c>
      <c r="X16"/>
      <c r="Y16"/>
      <c r="Z16"/>
      <c r="AA16"/>
      <c r="AB16"/>
      <c r="AC16"/>
      <c r="AD16"/>
      <c r="AE16"/>
      <c r="AF16"/>
      <c r="AG16"/>
      <c r="AH16"/>
    </row>
    <row r="17" spans="1:34">
      <c r="A17" s="7">
        <v>20100128</v>
      </c>
      <c r="B17" s="108" t="s">
        <v>606</v>
      </c>
      <c r="C17" s="108" t="str">
        <f t="shared" si="2"/>
        <v>20100128LS</v>
      </c>
      <c r="D17" s="108" t="s">
        <v>678</v>
      </c>
      <c r="E17" s="108" t="str">
        <f t="shared" si="3"/>
        <v>20100128LE_957Base</v>
      </c>
      <c r="F17" s="4">
        <v>2.69</v>
      </c>
      <c r="G17" s="4">
        <v>0</v>
      </c>
      <c r="H17" s="5">
        <v>0</v>
      </c>
      <c r="I17" s="5">
        <v>0</v>
      </c>
      <c r="J17" s="5">
        <v>0</v>
      </c>
      <c r="K17" s="4">
        <v>0</v>
      </c>
      <c r="L17" s="4">
        <v>0</v>
      </c>
      <c r="M17" s="4">
        <v>2.69</v>
      </c>
      <c r="N17" s="5">
        <f t="shared" si="4"/>
        <v>0</v>
      </c>
      <c r="O17" s="5">
        <f t="shared" si="4"/>
        <v>0</v>
      </c>
      <c r="P17" s="5">
        <f t="shared" si="4"/>
        <v>0</v>
      </c>
      <c r="X17"/>
      <c r="Y17"/>
      <c r="Z17"/>
      <c r="AA17"/>
      <c r="AB17"/>
      <c r="AC17"/>
      <c r="AD17"/>
      <c r="AE17"/>
      <c r="AF17"/>
      <c r="AG17"/>
      <c r="AH17"/>
    </row>
    <row r="18" spans="1:34">
      <c r="A18" s="7">
        <v>20100128</v>
      </c>
      <c r="B18" s="108" t="s">
        <v>606</v>
      </c>
      <c r="C18" s="108" t="str">
        <f t="shared" si="2"/>
        <v>20100128LS</v>
      </c>
      <c r="D18" s="108" t="s">
        <v>679</v>
      </c>
      <c r="E18" s="108" t="str">
        <f t="shared" si="3"/>
        <v>20100128LE_958Pole</v>
      </c>
      <c r="F18" s="4">
        <v>9.7899999999999991</v>
      </c>
      <c r="G18" s="4">
        <v>0</v>
      </c>
      <c r="H18" s="5">
        <v>0</v>
      </c>
      <c r="I18" s="5">
        <v>0</v>
      </c>
      <c r="J18" s="5">
        <v>0</v>
      </c>
      <c r="K18" s="4">
        <v>0</v>
      </c>
      <c r="L18" s="4">
        <v>0</v>
      </c>
      <c r="M18" s="4">
        <v>9.7899999999999991</v>
      </c>
      <c r="N18" s="5">
        <f t="shared" si="4"/>
        <v>0</v>
      </c>
      <c r="O18" s="5">
        <f t="shared" si="4"/>
        <v>0</v>
      </c>
      <c r="P18" s="5">
        <f t="shared" si="4"/>
        <v>0</v>
      </c>
      <c r="X18"/>
      <c r="Y18"/>
      <c r="Z18"/>
      <c r="AA18"/>
      <c r="AB18"/>
      <c r="AC18"/>
      <c r="AD18"/>
      <c r="AE18"/>
      <c r="AF18"/>
      <c r="AG18"/>
      <c r="AH18"/>
    </row>
    <row r="19" spans="1:34">
      <c r="A19" s="8">
        <v>20100729</v>
      </c>
      <c r="B19" s="109" t="s">
        <v>498</v>
      </c>
      <c r="C19" s="109" t="str">
        <f t="shared" ref="C19:C37" si="5">A19&amp;B19</f>
        <v>20100729RLS</v>
      </c>
      <c r="D19" s="109" t="s">
        <v>665</v>
      </c>
      <c r="E19" s="109" t="str">
        <f t="shared" ref="E19:E37" si="6">A19&amp;D19</f>
        <v>20100729LE_900Pole</v>
      </c>
      <c r="F19" s="58">
        <v>1.99</v>
      </c>
      <c r="G19" s="58">
        <v>0</v>
      </c>
      <c r="H19" s="82">
        <v>0</v>
      </c>
      <c r="I19" s="82">
        <v>0</v>
      </c>
      <c r="J19" s="82">
        <v>0</v>
      </c>
      <c r="K19" s="58">
        <v>0</v>
      </c>
      <c r="L19" s="58">
        <v>0</v>
      </c>
      <c r="M19" s="58">
        <v>1.99</v>
      </c>
      <c r="N19" s="82">
        <f t="shared" ref="N19:P22" si="7">IF(H19=0,0,H19-$K19-$L19)</f>
        <v>0</v>
      </c>
      <c r="O19" s="82">
        <f t="shared" si="7"/>
        <v>0</v>
      </c>
      <c r="P19" s="82">
        <f t="shared" si="7"/>
        <v>0</v>
      </c>
      <c r="X19"/>
      <c r="Y19"/>
      <c r="Z19"/>
      <c r="AA19"/>
      <c r="AB19"/>
      <c r="AC19"/>
      <c r="AD19"/>
      <c r="AE19"/>
      <c r="AF19"/>
      <c r="AG19"/>
      <c r="AH19"/>
    </row>
    <row r="20" spans="1:34">
      <c r="A20" s="8">
        <v>20100729</v>
      </c>
      <c r="B20" s="109" t="s">
        <v>498</v>
      </c>
      <c r="C20" s="109" t="str">
        <f t="shared" si="5"/>
        <v>20100729RLS</v>
      </c>
      <c r="D20" s="109" t="s">
        <v>666</v>
      </c>
      <c r="E20" s="109" t="str">
        <f t="shared" si="6"/>
        <v>20100729LE_901Pole</v>
      </c>
      <c r="F20" s="58">
        <v>10.44</v>
      </c>
      <c r="G20" s="58">
        <v>0</v>
      </c>
      <c r="H20" s="82">
        <v>0</v>
      </c>
      <c r="I20" s="82">
        <v>0</v>
      </c>
      <c r="J20" s="82">
        <v>0</v>
      </c>
      <c r="K20" s="58">
        <v>0</v>
      </c>
      <c r="L20" s="58">
        <v>0</v>
      </c>
      <c r="M20" s="58">
        <v>10.44</v>
      </c>
      <c r="N20" s="82">
        <f t="shared" si="7"/>
        <v>0</v>
      </c>
      <c r="O20" s="82">
        <f t="shared" si="7"/>
        <v>0</v>
      </c>
      <c r="P20" s="82">
        <f t="shared" si="7"/>
        <v>0</v>
      </c>
      <c r="X20"/>
      <c r="Y20"/>
      <c r="Z20"/>
      <c r="AA20"/>
      <c r="AB20"/>
      <c r="AC20"/>
      <c r="AD20"/>
      <c r="AE20"/>
      <c r="AF20"/>
      <c r="AG20"/>
      <c r="AH20"/>
    </row>
    <row r="21" spans="1:34">
      <c r="A21" s="8">
        <v>20100729</v>
      </c>
      <c r="B21" s="109" t="s">
        <v>498</v>
      </c>
      <c r="C21" s="109" t="str">
        <f t="shared" si="5"/>
        <v>20100729RLS</v>
      </c>
      <c r="D21" s="109" t="s">
        <v>667</v>
      </c>
      <c r="E21" s="109" t="str">
        <f t="shared" si="6"/>
        <v>20100729LE_902Pole</v>
      </c>
      <c r="F21" s="58">
        <v>12.46</v>
      </c>
      <c r="G21" s="58">
        <v>0</v>
      </c>
      <c r="H21" s="82">
        <v>0</v>
      </c>
      <c r="I21" s="82">
        <v>0</v>
      </c>
      <c r="J21" s="82">
        <v>0</v>
      </c>
      <c r="K21" s="58">
        <v>0</v>
      </c>
      <c r="L21" s="58">
        <v>0</v>
      </c>
      <c r="M21" s="58">
        <v>12.46</v>
      </c>
      <c r="N21" s="82">
        <f t="shared" si="7"/>
        <v>0</v>
      </c>
      <c r="O21" s="82">
        <f t="shared" si="7"/>
        <v>0</v>
      </c>
      <c r="P21" s="82">
        <f t="shared" si="7"/>
        <v>0</v>
      </c>
      <c r="X21"/>
      <c r="Y21"/>
      <c r="Z21"/>
      <c r="AA21"/>
      <c r="AB21"/>
      <c r="AC21"/>
      <c r="AD21"/>
      <c r="AE21"/>
      <c r="AF21"/>
      <c r="AG21"/>
      <c r="AH21"/>
    </row>
    <row r="22" spans="1:34">
      <c r="A22" s="8">
        <v>20100729</v>
      </c>
      <c r="B22" s="109" t="s">
        <v>606</v>
      </c>
      <c r="C22" s="109" t="str">
        <f t="shared" si="5"/>
        <v>20100729LS</v>
      </c>
      <c r="D22" s="109" t="s">
        <v>668</v>
      </c>
      <c r="E22" s="109" t="str">
        <f t="shared" si="6"/>
        <v>20100729LE_910Pole</v>
      </c>
      <c r="F22" s="58">
        <v>1.99</v>
      </c>
      <c r="G22" s="58">
        <v>0</v>
      </c>
      <c r="H22" s="82">
        <v>0</v>
      </c>
      <c r="I22" s="82">
        <v>0</v>
      </c>
      <c r="J22" s="82">
        <v>0</v>
      </c>
      <c r="K22" s="58">
        <v>0</v>
      </c>
      <c r="L22" s="58">
        <v>0</v>
      </c>
      <c r="M22" s="58">
        <v>1.99</v>
      </c>
      <c r="N22" s="82">
        <f t="shared" si="7"/>
        <v>0</v>
      </c>
      <c r="O22" s="82">
        <f t="shared" si="7"/>
        <v>0</v>
      </c>
      <c r="P22" s="82">
        <f t="shared" si="7"/>
        <v>0</v>
      </c>
      <c r="X22"/>
      <c r="Y22"/>
      <c r="Z22"/>
      <c r="AA22"/>
      <c r="AB22"/>
      <c r="AC22"/>
      <c r="AD22"/>
      <c r="AE22"/>
      <c r="AF22"/>
      <c r="AG22"/>
      <c r="AH22"/>
    </row>
    <row r="23" spans="1:34">
      <c r="A23" s="8">
        <v>20100729</v>
      </c>
      <c r="B23" s="109" t="s">
        <v>606</v>
      </c>
      <c r="C23" s="109" t="str">
        <f t="shared" si="5"/>
        <v>20100729LS</v>
      </c>
      <c r="D23" s="109" t="s">
        <v>669</v>
      </c>
      <c r="E23" s="109" t="str">
        <f t="shared" si="6"/>
        <v>20100729LE_911Pole</v>
      </c>
      <c r="F23" s="58">
        <v>10.44</v>
      </c>
      <c r="G23" s="58">
        <v>0</v>
      </c>
      <c r="H23" s="82">
        <v>0</v>
      </c>
      <c r="I23" s="82">
        <v>0</v>
      </c>
      <c r="J23" s="82">
        <v>0</v>
      </c>
      <c r="K23" s="58">
        <v>0</v>
      </c>
      <c r="L23" s="58">
        <v>0</v>
      </c>
      <c r="M23" s="58">
        <v>10.44</v>
      </c>
      <c r="N23" s="82">
        <f t="shared" ref="N23:P37" si="8">IF(H23=0,0,H23-$K23-$L23)</f>
        <v>0</v>
      </c>
      <c r="O23" s="82">
        <f t="shared" si="8"/>
        <v>0</v>
      </c>
      <c r="P23" s="82">
        <f t="shared" si="8"/>
        <v>0</v>
      </c>
      <c r="X23"/>
      <c r="Y23"/>
      <c r="Z23"/>
      <c r="AA23"/>
      <c r="AB23"/>
      <c r="AC23"/>
      <c r="AD23"/>
      <c r="AE23"/>
      <c r="AF23"/>
      <c r="AG23"/>
      <c r="AH23"/>
    </row>
    <row r="24" spans="1:34">
      <c r="A24" s="8">
        <v>20100729</v>
      </c>
      <c r="B24" s="109" t="s">
        <v>606</v>
      </c>
      <c r="C24" s="109" t="str">
        <f t="shared" si="5"/>
        <v>20100729LS</v>
      </c>
      <c r="D24" s="109" t="s">
        <v>670</v>
      </c>
      <c r="E24" s="109" t="str">
        <f t="shared" si="6"/>
        <v>20100729LE_912Pole</v>
      </c>
      <c r="F24" s="58">
        <v>12.46</v>
      </c>
      <c r="G24" s="58">
        <v>0</v>
      </c>
      <c r="H24" s="82">
        <v>0</v>
      </c>
      <c r="I24" s="82">
        <v>0</v>
      </c>
      <c r="J24" s="82">
        <v>0</v>
      </c>
      <c r="K24" s="58">
        <v>0</v>
      </c>
      <c r="L24" s="58">
        <v>0</v>
      </c>
      <c r="M24" s="58">
        <v>12.46</v>
      </c>
      <c r="N24" s="82">
        <f t="shared" si="8"/>
        <v>0</v>
      </c>
      <c r="O24" s="82">
        <f t="shared" si="8"/>
        <v>0</v>
      </c>
      <c r="P24" s="82">
        <f t="shared" si="8"/>
        <v>0</v>
      </c>
      <c r="X24"/>
      <c r="Y24"/>
      <c r="Z24"/>
      <c r="AA24"/>
      <c r="AB24"/>
      <c r="AC24"/>
      <c r="AD24"/>
      <c r="AE24"/>
      <c r="AF24"/>
      <c r="AG24"/>
      <c r="AH24"/>
    </row>
    <row r="25" spans="1:34">
      <c r="A25" s="8">
        <v>20100729</v>
      </c>
      <c r="B25" s="109" t="s">
        <v>498</v>
      </c>
      <c r="C25" s="109" t="str">
        <f>A25&amp;B25</f>
        <v>20100729RLS</v>
      </c>
      <c r="D25" s="109" t="s">
        <v>671</v>
      </c>
      <c r="E25" s="109" t="str">
        <f>A25&amp;D25</f>
        <v>20100729LE_950Base</v>
      </c>
      <c r="F25" s="58">
        <v>3.35</v>
      </c>
      <c r="G25" s="58">
        <v>0</v>
      </c>
      <c r="H25" s="82">
        <v>0</v>
      </c>
      <c r="I25" s="82">
        <v>0</v>
      </c>
      <c r="J25" s="82">
        <v>0</v>
      </c>
      <c r="K25" s="58">
        <v>0</v>
      </c>
      <c r="L25" s="58">
        <v>0</v>
      </c>
      <c r="M25" s="58">
        <v>3.35</v>
      </c>
      <c r="N25" s="82">
        <f>IF(H25=0,0,H25-$K25-$L25)</f>
        <v>0</v>
      </c>
      <c r="O25" s="82">
        <f>IF(I25=0,0,I25-$K25-$L25)</f>
        <v>0</v>
      </c>
      <c r="P25" s="82">
        <f>IF(J25=0,0,J25-$K25-$L25)</f>
        <v>0</v>
      </c>
      <c r="X25"/>
      <c r="Y25"/>
      <c r="Z25"/>
      <c r="AA25"/>
      <c r="AB25"/>
      <c r="AC25"/>
      <c r="AD25"/>
      <c r="AE25"/>
      <c r="AF25"/>
      <c r="AG25"/>
      <c r="AH25"/>
    </row>
    <row r="26" spans="1:34">
      <c r="A26" s="8">
        <v>20100729</v>
      </c>
      <c r="B26" s="113" t="s">
        <v>606</v>
      </c>
      <c r="C26" s="109" t="str">
        <f t="shared" si="5"/>
        <v>20100729LS</v>
      </c>
      <c r="D26" s="113" t="s">
        <v>757</v>
      </c>
      <c r="E26" s="109" t="str">
        <f t="shared" si="6"/>
        <v>20100729LE_960Base</v>
      </c>
      <c r="F26" s="58">
        <v>3.35</v>
      </c>
      <c r="G26" s="58">
        <v>0</v>
      </c>
      <c r="H26" s="82">
        <v>0</v>
      </c>
      <c r="I26" s="82">
        <v>0</v>
      </c>
      <c r="J26" s="82">
        <v>0</v>
      </c>
      <c r="K26" s="58">
        <v>0</v>
      </c>
      <c r="L26" s="58">
        <v>0</v>
      </c>
      <c r="M26" s="58">
        <v>3.35</v>
      </c>
      <c r="N26" s="82">
        <f t="shared" si="8"/>
        <v>0</v>
      </c>
      <c r="O26" s="82">
        <f t="shared" si="8"/>
        <v>0</v>
      </c>
      <c r="P26" s="82">
        <f t="shared" si="8"/>
        <v>0</v>
      </c>
      <c r="X26"/>
      <c r="Y26"/>
      <c r="Z26"/>
      <c r="AA26"/>
      <c r="AB26"/>
      <c r="AC26"/>
      <c r="AD26"/>
      <c r="AE26"/>
      <c r="AF26"/>
      <c r="AG26"/>
      <c r="AH26"/>
    </row>
    <row r="27" spans="1:34">
      <c r="A27" s="8">
        <v>20100729</v>
      </c>
      <c r="B27" s="109" t="s">
        <v>498</v>
      </c>
      <c r="C27" s="109" t="str">
        <f t="shared" si="5"/>
        <v>20100729RLS</v>
      </c>
      <c r="D27" s="109" t="s">
        <v>672</v>
      </c>
      <c r="E27" s="109" t="str">
        <f t="shared" si="6"/>
        <v>20100729LE_951Base</v>
      </c>
      <c r="F27" s="58">
        <v>3.6</v>
      </c>
      <c r="G27" s="58">
        <v>0</v>
      </c>
      <c r="H27" s="82">
        <v>0</v>
      </c>
      <c r="I27" s="82">
        <v>0</v>
      </c>
      <c r="J27" s="82">
        <v>0</v>
      </c>
      <c r="K27" s="58">
        <v>0</v>
      </c>
      <c r="L27" s="58">
        <v>0</v>
      </c>
      <c r="M27" s="58">
        <v>3.6</v>
      </c>
      <c r="N27" s="82">
        <f t="shared" si="8"/>
        <v>0</v>
      </c>
      <c r="O27" s="82">
        <f t="shared" si="8"/>
        <v>0</v>
      </c>
      <c r="P27" s="82">
        <f t="shared" si="8"/>
        <v>0</v>
      </c>
      <c r="X27"/>
      <c r="Y27"/>
      <c r="Z27"/>
      <c r="AA27"/>
      <c r="AB27"/>
      <c r="AC27"/>
      <c r="AD27"/>
      <c r="AE27"/>
      <c r="AF27"/>
      <c r="AG27"/>
      <c r="AH27"/>
    </row>
    <row r="28" spans="1:34">
      <c r="A28" s="8">
        <v>20100729</v>
      </c>
      <c r="B28" s="113" t="s">
        <v>606</v>
      </c>
      <c r="C28" s="109" t="str">
        <f>A28&amp;B28</f>
        <v>20100729LS</v>
      </c>
      <c r="D28" s="113" t="s">
        <v>758</v>
      </c>
      <c r="E28" s="109" t="str">
        <f>A28&amp;D28</f>
        <v>20100729LE_961Base</v>
      </c>
      <c r="F28" s="58">
        <v>3.6</v>
      </c>
      <c r="G28" s="58">
        <v>0</v>
      </c>
      <c r="H28" s="82">
        <v>0</v>
      </c>
      <c r="I28" s="82">
        <v>0</v>
      </c>
      <c r="J28" s="82">
        <v>0</v>
      </c>
      <c r="K28" s="58">
        <v>0</v>
      </c>
      <c r="L28" s="58">
        <v>0</v>
      </c>
      <c r="M28" s="58">
        <v>3.6</v>
      </c>
      <c r="N28" s="82">
        <f>IF(H28=0,0,H28-$K28-$L28)</f>
        <v>0</v>
      </c>
      <c r="O28" s="82">
        <f>IF(I28=0,0,I28-$K28-$L28)</f>
        <v>0</v>
      </c>
      <c r="P28" s="82">
        <f>IF(J28=0,0,J28-$K28-$L28)</f>
        <v>0</v>
      </c>
      <c r="X28"/>
      <c r="Y28"/>
      <c r="Z28"/>
      <c r="AA28"/>
      <c r="AB28"/>
      <c r="AC28"/>
      <c r="AD28"/>
      <c r="AE28"/>
      <c r="AF28"/>
      <c r="AG28"/>
      <c r="AH28"/>
    </row>
    <row r="29" spans="1:34">
      <c r="A29" s="8">
        <v>20100729</v>
      </c>
      <c r="B29" s="109" t="s">
        <v>498</v>
      </c>
      <c r="C29" s="109" t="str">
        <f t="shared" si="5"/>
        <v>20100729RLS</v>
      </c>
      <c r="D29" s="109" t="s">
        <v>673</v>
      </c>
      <c r="E29" s="109" t="str">
        <f t="shared" si="6"/>
        <v>20100729LE_952Base</v>
      </c>
      <c r="F29" s="58">
        <v>3.62</v>
      </c>
      <c r="G29" s="58">
        <v>0</v>
      </c>
      <c r="H29" s="82">
        <v>0</v>
      </c>
      <c r="I29" s="82">
        <v>0</v>
      </c>
      <c r="J29" s="82">
        <v>0</v>
      </c>
      <c r="K29" s="58">
        <v>0</v>
      </c>
      <c r="L29" s="58">
        <v>0</v>
      </c>
      <c r="M29" s="58">
        <v>3.62</v>
      </c>
      <c r="N29" s="82">
        <f t="shared" si="8"/>
        <v>0</v>
      </c>
      <c r="O29" s="82">
        <f t="shared" si="8"/>
        <v>0</v>
      </c>
      <c r="P29" s="82">
        <f t="shared" si="8"/>
        <v>0</v>
      </c>
      <c r="X29"/>
      <c r="Y29"/>
      <c r="Z29"/>
      <c r="AA29"/>
      <c r="AB29"/>
      <c r="AC29"/>
      <c r="AD29"/>
      <c r="AE29"/>
      <c r="AF29"/>
      <c r="AG29"/>
      <c r="AH29"/>
    </row>
    <row r="30" spans="1:34">
      <c r="A30" s="8">
        <v>20100729</v>
      </c>
      <c r="B30" s="109" t="s">
        <v>498</v>
      </c>
      <c r="C30" s="109" t="str">
        <f>A30&amp;B30</f>
        <v>20100729RLS</v>
      </c>
      <c r="D30" s="109" t="s">
        <v>674</v>
      </c>
      <c r="E30" s="109" t="str">
        <f>A30&amp;D30</f>
        <v>20100729LE_953Base</v>
      </c>
      <c r="F30" s="58">
        <v>3.81</v>
      </c>
      <c r="G30" s="58">
        <v>0</v>
      </c>
      <c r="H30" s="82">
        <v>0</v>
      </c>
      <c r="I30" s="82">
        <v>0</v>
      </c>
      <c r="J30" s="82">
        <v>0</v>
      </c>
      <c r="K30" s="58">
        <v>0</v>
      </c>
      <c r="L30" s="58">
        <v>0</v>
      </c>
      <c r="M30" s="58">
        <v>3.81</v>
      </c>
      <c r="N30" s="82">
        <f>IF(H30=0,0,H30-$K30-$L30)</f>
        <v>0</v>
      </c>
      <c r="O30" s="82">
        <f>IF(I30=0,0,I30-$K30-$L30)</f>
        <v>0</v>
      </c>
      <c r="P30" s="82">
        <f>IF(J30=0,0,J30-$K30-$L30)</f>
        <v>0</v>
      </c>
      <c r="X30"/>
      <c r="Y30"/>
      <c r="Z30"/>
      <c r="AA30"/>
      <c r="AB30"/>
      <c r="AC30"/>
      <c r="AD30"/>
      <c r="AE30"/>
      <c r="AF30"/>
      <c r="AG30"/>
      <c r="AH30"/>
    </row>
    <row r="31" spans="1:34">
      <c r="A31" s="8">
        <v>20100729</v>
      </c>
      <c r="B31" s="113" t="s">
        <v>606</v>
      </c>
      <c r="C31" s="109" t="str">
        <f t="shared" si="5"/>
        <v>20100729LS</v>
      </c>
      <c r="D31" s="113" t="s">
        <v>759</v>
      </c>
      <c r="E31" s="109" t="str">
        <f t="shared" si="6"/>
        <v>20100729LE_963Base</v>
      </c>
      <c r="F31" s="58">
        <v>3.81</v>
      </c>
      <c r="G31" s="58">
        <v>0</v>
      </c>
      <c r="H31" s="82">
        <v>0</v>
      </c>
      <c r="I31" s="82">
        <v>0</v>
      </c>
      <c r="J31" s="82">
        <v>0</v>
      </c>
      <c r="K31" s="58">
        <v>0</v>
      </c>
      <c r="L31" s="58">
        <v>0</v>
      </c>
      <c r="M31" s="58">
        <v>3.81</v>
      </c>
      <c r="N31" s="82">
        <f t="shared" si="8"/>
        <v>0</v>
      </c>
      <c r="O31" s="82">
        <f t="shared" si="8"/>
        <v>0</v>
      </c>
      <c r="P31" s="82">
        <f t="shared" si="8"/>
        <v>0</v>
      </c>
      <c r="X31"/>
      <c r="Y31"/>
      <c r="Z31"/>
      <c r="AA31"/>
      <c r="AB31"/>
      <c r="AC31"/>
      <c r="AD31"/>
      <c r="AE31"/>
      <c r="AF31"/>
      <c r="AG31"/>
      <c r="AH31"/>
    </row>
    <row r="32" spans="1:34">
      <c r="A32" s="8">
        <v>20100729</v>
      </c>
      <c r="B32" s="109" t="s">
        <v>606</v>
      </c>
      <c r="C32" s="109" t="str">
        <f t="shared" si="5"/>
        <v>20100729LS</v>
      </c>
      <c r="D32" s="109" t="s">
        <v>675</v>
      </c>
      <c r="E32" s="109" t="str">
        <f t="shared" si="6"/>
        <v>20100729LE_954Base</v>
      </c>
      <c r="F32" s="58">
        <v>2.83</v>
      </c>
      <c r="G32" s="58">
        <v>0</v>
      </c>
      <c r="H32" s="82">
        <v>0</v>
      </c>
      <c r="I32" s="82">
        <v>0</v>
      </c>
      <c r="J32" s="82">
        <v>0</v>
      </c>
      <c r="K32" s="58">
        <v>0</v>
      </c>
      <c r="L32" s="58">
        <v>0</v>
      </c>
      <c r="M32" s="58">
        <v>2.83</v>
      </c>
      <c r="N32" s="82">
        <f t="shared" si="8"/>
        <v>0</v>
      </c>
      <c r="O32" s="82">
        <f t="shared" si="8"/>
        <v>0</v>
      </c>
      <c r="P32" s="82">
        <f t="shared" si="8"/>
        <v>0</v>
      </c>
      <c r="X32"/>
      <c r="Y32"/>
      <c r="Z32"/>
      <c r="AA32"/>
      <c r="AB32"/>
      <c r="AC32"/>
      <c r="AD32"/>
      <c r="AE32"/>
      <c r="AF32"/>
      <c r="AG32"/>
      <c r="AH32"/>
    </row>
    <row r="33" spans="1:34">
      <c r="A33" s="8">
        <v>20100729</v>
      </c>
      <c r="B33" s="109" t="s">
        <v>606</v>
      </c>
      <c r="C33" s="109" t="str">
        <f t="shared" si="5"/>
        <v>20100729LS</v>
      </c>
      <c r="D33" s="109" t="s">
        <v>676</v>
      </c>
      <c r="E33" s="109" t="str">
        <f t="shared" si="6"/>
        <v>20100729LE_955Base</v>
      </c>
      <c r="F33" s="58">
        <v>2.83</v>
      </c>
      <c r="G33" s="58">
        <v>0</v>
      </c>
      <c r="H33" s="82">
        <v>0</v>
      </c>
      <c r="I33" s="82">
        <v>0</v>
      </c>
      <c r="J33" s="82">
        <v>0</v>
      </c>
      <c r="K33" s="58">
        <v>0</v>
      </c>
      <c r="L33" s="58">
        <v>0</v>
      </c>
      <c r="M33" s="58">
        <v>2.83</v>
      </c>
      <c r="N33" s="82">
        <f t="shared" si="8"/>
        <v>0</v>
      </c>
      <c r="O33" s="82">
        <f t="shared" si="8"/>
        <v>0</v>
      </c>
      <c r="P33" s="82">
        <f t="shared" si="8"/>
        <v>0</v>
      </c>
      <c r="X33"/>
      <c r="Y33"/>
      <c r="Z33"/>
      <c r="AA33"/>
      <c r="AB33"/>
      <c r="AC33"/>
      <c r="AD33"/>
      <c r="AE33"/>
      <c r="AF33"/>
      <c r="AG33"/>
      <c r="AH33"/>
    </row>
    <row r="34" spans="1:34">
      <c r="A34" s="8">
        <v>20100729</v>
      </c>
      <c r="B34" s="109" t="s">
        <v>606</v>
      </c>
      <c r="C34" s="109" t="str">
        <f t="shared" si="5"/>
        <v>20100729LS</v>
      </c>
      <c r="D34" s="109" t="s">
        <v>677</v>
      </c>
      <c r="E34" s="109" t="str">
        <f t="shared" si="6"/>
        <v>20100729LE_956Base</v>
      </c>
      <c r="F34" s="58">
        <v>2.83</v>
      </c>
      <c r="G34" s="58">
        <v>0</v>
      </c>
      <c r="H34" s="82">
        <v>0</v>
      </c>
      <c r="I34" s="82">
        <v>0</v>
      </c>
      <c r="J34" s="82">
        <v>0</v>
      </c>
      <c r="K34" s="58">
        <v>0</v>
      </c>
      <c r="L34" s="58">
        <v>0</v>
      </c>
      <c r="M34" s="58">
        <v>2.83</v>
      </c>
      <c r="N34" s="82">
        <f t="shared" si="8"/>
        <v>0</v>
      </c>
      <c r="O34" s="82">
        <f t="shared" si="8"/>
        <v>0</v>
      </c>
      <c r="P34" s="82">
        <f t="shared" si="8"/>
        <v>0</v>
      </c>
      <c r="X34"/>
      <c r="Y34"/>
      <c r="Z34"/>
      <c r="AA34"/>
      <c r="AB34"/>
      <c r="AC34"/>
      <c r="AD34"/>
      <c r="AE34"/>
      <c r="AF34"/>
      <c r="AG34"/>
      <c r="AH34"/>
    </row>
    <row r="35" spans="1:34">
      <c r="A35" s="8">
        <v>20100729</v>
      </c>
      <c r="B35" s="109" t="s">
        <v>606</v>
      </c>
      <c r="C35" s="109" t="str">
        <f t="shared" si="5"/>
        <v>20100729LS</v>
      </c>
      <c r="D35" s="109" t="s">
        <v>678</v>
      </c>
      <c r="E35" s="109" t="str">
        <f t="shared" si="6"/>
        <v>20100729LE_957Base</v>
      </c>
      <c r="F35" s="58">
        <v>3</v>
      </c>
      <c r="G35" s="58">
        <v>0</v>
      </c>
      <c r="H35" s="82">
        <v>0</v>
      </c>
      <c r="I35" s="82">
        <v>0</v>
      </c>
      <c r="J35" s="82">
        <v>0</v>
      </c>
      <c r="K35" s="58">
        <v>0</v>
      </c>
      <c r="L35" s="58">
        <v>0</v>
      </c>
      <c r="M35" s="58">
        <v>3</v>
      </c>
      <c r="N35" s="82">
        <f t="shared" si="8"/>
        <v>0</v>
      </c>
      <c r="O35" s="82">
        <f t="shared" si="8"/>
        <v>0</v>
      </c>
      <c r="P35" s="82">
        <f t="shared" si="8"/>
        <v>0</v>
      </c>
      <c r="X35"/>
      <c r="Y35"/>
      <c r="Z35"/>
      <c r="AA35"/>
      <c r="AB35"/>
      <c r="AC35"/>
      <c r="AD35"/>
      <c r="AE35"/>
      <c r="AF35"/>
      <c r="AG35"/>
      <c r="AH35"/>
    </row>
    <row r="36" spans="1:34">
      <c r="A36" s="8">
        <v>20100729</v>
      </c>
      <c r="B36" s="109" t="s">
        <v>606</v>
      </c>
      <c r="C36" s="109" t="str">
        <f>A36&amp;B36</f>
        <v>20100729LS</v>
      </c>
      <c r="D36" s="109" t="s">
        <v>679</v>
      </c>
      <c r="E36" s="109" t="str">
        <f>A36&amp;D36</f>
        <v>20100729LE_958Pole</v>
      </c>
      <c r="F36" s="58">
        <v>10.92</v>
      </c>
      <c r="G36" s="58">
        <v>0</v>
      </c>
      <c r="H36" s="82">
        <v>0</v>
      </c>
      <c r="I36" s="82">
        <v>0</v>
      </c>
      <c r="J36" s="82">
        <v>0</v>
      </c>
      <c r="K36" s="58">
        <v>0</v>
      </c>
      <c r="L36" s="58">
        <v>0</v>
      </c>
      <c r="M36" s="58">
        <v>10.92</v>
      </c>
      <c r="N36" s="82">
        <f>IF(H36=0,0,H36-$K36-$L36)</f>
        <v>0</v>
      </c>
      <c r="O36" s="82">
        <f>IF(I36=0,0,I36-$K36-$L36)</f>
        <v>0</v>
      </c>
      <c r="P36" s="82">
        <f>IF(J36=0,0,J36-$K36-$L36)</f>
        <v>0</v>
      </c>
      <c r="X36"/>
      <c r="Y36"/>
      <c r="Z36"/>
      <c r="AA36"/>
      <c r="AB36"/>
      <c r="AC36"/>
      <c r="AD36"/>
      <c r="AE36"/>
      <c r="AF36"/>
      <c r="AG36"/>
      <c r="AH36"/>
    </row>
    <row r="37" spans="1:34">
      <c r="A37" s="8">
        <v>20100729</v>
      </c>
      <c r="B37" s="109" t="s">
        <v>606</v>
      </c>
      <c r="C37" s="109" t="str">
        <f t="shared" si="5"/>
        <v>20100729LS</v>
      </c>
      <c r="D37" s="113" t="s">
        <v>756</v>
      </c>
      <c r="E37" s="109" t="str">
        <f t="shared" si="6"/>
        <v>20100729LE_962Base</v>
      </c>
      <c r="F37" s="58">
        <v>3.62</v>
      </c>
      <c r="G37" s="58">
        <v>0</v>
      </c>
      <c r="H37" s="82">
        <v>0</v>
      </c>
      <c r="I37" s="82">
        <v>0</v>
      </c>
      <c r="J37" s="82">
        <v>0</v>
      </c>
      <c r="K37" s="58">
        <v>0</v>
      </c>
      <c r="L37" s="58">
        <v>0</v>
      </c>
      <c r="M37" s="58">
        <v>10.92</v>
      </c>
      <c r="N37" s="82">
        <f t="shared" si="8"/>
        <v>0</v>
      </c>
      <c r="O37" s="82">
        <f t="shared" si="8"/>
        <v>0</v>
      </c>
      <c r="P37" s="82">
        <f t="shared" si="8"/>
        <v>0</v>
      </c>
      <c r="X37"/>
      <c r="Y37"/>
      <c r="Z37"/>
      <c r="AA37"/>
      <c r="AB37"/>
      <c r="AC37"/>
      <c r="AD37"/>
      <c r="AE37"/>
      <c r="AF37"/>
      <c r="AG37"/>
      <c r="AH37"/>
    </row>
    <row r="38" spans="1:34">
      <c r="A38" s="80">
        <v>20110629</v>
      </c>
      <c r="B38" s="110" t="s">
        <v>498</v>
      </c>
      <c r="C38" s="110" t="str">
        <f t="shared" ref="C38:C56" si="9">A38&amp;B38</f>
        <v>20110629RLS</v>
      </c>
      <c r="D38" s="110" t="s">
        <v>665</v>
      </c>
      <c r="E38" s="110" t="str">
        <f t="shared" ref="E38:E56" si="10">A38&amp;D38</f>
        <v>20110629LE_900Pole</v>
      </c>
      <c r="F38" s="83">
        <v>1.99</v>
      </c>
      <c r="G38" s="83">
        <v>0</v>
      </c>
      <c r="H38" s="83">
        <v>0</v>
      </c>
      <c r="I38" s="83">
        <v>0</v>
      </c>
      <c r="J38" s="83">
        <v>0</v>
      </c>
      <c r="K38" s="83">
        <v>0</v>
      </c>
      <c r="L38" s="83">
        <v>0</v>
      </c>
      <c r="M38" s="83">
        <f t="shared" ref="M38:M56" si="11">F38-K38-L38</f>
        <v>1.99</v>
      </c>
      <c r="N38" s="81">
        <f t="shared" ref="N38:P51" si="12">IF(H38=0,0,H38-$K38-$L38)</f>
        <v>0</v>
      </c>
      <c r="O38" s="81">
        <f t="shared" si="12"/>
        <v>0</v>
      </c>
      <c r="P38" s="81">
        <f t="shared" si="12"/>
        <v>0</v>
      </c>
      <c r="X38"/>
      <c r="Y38"/>
      <c r="Z38"/>
      <c r="AA38"/>
      <c r="AB38"/>
      <c r="AC38"/>
      <c r="AD38"/>
      <c r="AE38"/>
      <c r="AF38"/>
      <c r="AG38"/>
      <c r="AH38"/>
    </row>
    <row r="39" spans="1:34">
      <c r="A39" s="80">
        <f t="shared" ref="A39:A51" si="13">A38</f>
        <v>20110629</v>
      </c>
      <c r="B39" s="110" t="s">
        <v>498</v>
      </c>
      <c r="C39" s="110" t="str">
        <f t="shared" si="9"/>
        <v>20110629RLS</v>
      </c>
      <c r="D39" s="110" t="s">
        <v>666</v>
      </c>
      <c r="E39" s="110" t="str">
        <f t="shared" si="10"/>
        <v>20110629LE_901Pole</v>
      </c>
      <c r="F39" s="83">
        <v>10.44</v>
      </c>
      <c r="G39" s="83">
        <v>0</v>
      </c>
      <c r="H39" s="83">
        <v>0</v>
      </c>
      <c r="I39" s="83">
        <v>0</v>
      </c>
      <c r="J39" s="83">
        <v>0</v>
      </c>
      <c r="K39" s="83">
        <v>0</v>
      </c>
      <c r="L39" s="83">
        <v>0</v>
      </c>
      <c r="M39" s="83">
        <f t="shared" si="11"/>
        <v>10.44</v>
      </c>
      <c r="N39" s="81">
        <f t="shared" si="12"/>
        <v>0</v>
      </c>
      <c r="O39" s="81">
        <f t="shared" si="12"/>
        <v>0</v>
      </c>
      <c r="P39" s="81">
        <f t="shared" si="12"/>
        <v>0</v>
      </c>
      <c r="X39"/>
      <c r="Y39"/>
      <c r="Z39"/>
      <c r="AA39"/>
      <c r="AB39"/>
      <c r="AC39"/>
      <c r="AD39"/>
      <c r="AE39"/>
      <c r="AF39"/>
      <c r="AG39"/>
      <c r="AH39"/>
    </row>
    <row r="40" spans="1:34">
      <c r="A40" s="80">
        <f t="shared" si="13"/>
        <v>20110629</v>
      </c>
      <c r="B40" s="110" t="s">
        <v>498</v>
      </c>
      <c r="C40" s="110" t="str">
        <f t="shared" si="9"/>
        <v>20110629RLS</v>
      </c>
      <c r="D40" s="110" t="s">
        <v>667</v>
      </c>
      <c r="E40" s="110" t="str">
        <f t="shared" si="10"/>
        <v>20110629LE_902Pole</v>
      </c>
      <c r="F40" s="83">
        <v>12.46</v>
      </c>
      <c r="G40" s="83">
        <v>0</v>
      </c>
      <c r="H40" s="83">
        <v>0</v>
      </c>
      <c r="I40" s="83">
        <v>0</v>
      </c>
      <c r="J40" s="83">
        <v>0</v>
      </c>
      <c r="K40" s="83">
        <v>0</v>
      </c>
      <c r="L40" s="83">
        <v>0</v>
      </c>
      <c r="M40" s="83">
        <f t="shared" si="11"/>
        <v>12.46</v>
      </c>
      <c r="N40" s="81">
        <f t="shared" si="12"/>
        <v>0</v>
      </c>
      <c r="O40" s="81">
        <f t="shared" si="12"/>
        <v>0</v>
      </c>
      <c r="P40" s="81">
        <f t="shared" si="12"/>
        <v>0</v>
      </c>
      <c r="X40"/>
      <c r="Y40"/>
      <c r="Z40"/>
      <c r="AA40"/>
      <c r="AB40"/>
      <c r="AC40"/>
      <c r="AD40"/>
      <c r="AE40"/>
      <c r="AF40"/>
      <c r="AG40"/>
      <c r="AH40"/>
    </row>
    <row r="41" spans="1:34">
      <c r="A41" s="80">
        <f t="shared" si="13"/>
        <v>20110629</v>
      </c>
      <c r="B41" s="110" t="s">
        <v>606</v>
      </c>
      <c r="C41" s="110" t="str">
        <f t="shared" si="9"/>
        <v>20110629LS</v>
      </c>
      <c r="D41" s="110" t="s">
        <v>668</v>
      </c>
      <c r="E41" s="110" t="str">
        <f t="shared" si="10"/>
        <v>20110629LE_910Pole</v>
      </c>
      <c r="F41" s="83">
        <v>1.99</v>
      </c>
      <c r="G41" s="83">
        <v>0</v>
      </c>
      <c r="H41" s="83">
        <v>0</v>
      </c>
      <c r="I41" s="83">
        <v>0</v>
      </c>
      <c r="J41" s="83">
        <v>0</v>
      </c>
      <c r="K41" s="83">
        <v>0</v>
      </c>
      <c r="L41" s="83">
        <v>0</v>
      </c>
      <c r="M41" s="83">
        <f t="shared" si="11"/>
        <v>1.99</v>
      </c>
      <c r="N41" s="81">
        <f t="shared" si="12"/>
        <v>0</v>
      </c>
      <c r="O41" s="81">
        <f t="shared" si="12"/>
        <v>0</v>
      </c>
      <c r="P41" s="81">
        <f t="shared" si="12"/>
        <v>0</v>
      </c>
      <c r="X41"/>
      <c r="Y41"/>
      <c r="Z41"/>
      <c r="AA41"/>
      <c r="AB41"/>
      <c r="AC41"/>
      <c r="AD41"/>
      <c r="AE41"/>
      <c r="AF41"/>
      <c r="AG41"/>
      <c r="AH41"/>
    </row>
    <row r="42" spans="1:34">
      <c r="A42" s="80">
        <f t="shared" si="13"/>
        <v>20110629</v>
      </c>
      <c r="B42" s="110" t="s">
        <v>606</v>
      </c>
      <c r="C42" s="110" t="str">
        <f t="shared" si="9"/>
        <v>20110629LS</v>
      </c>
      <c r="D42" s="110" t="s">
        <v>669</v>
      </c>
      <c r="E42" s="110" t="str">
        <f t="shared" si="10"/>
        <v>20110629LE_911Pole</v>
      </c>
      <c r="F42" s="83">
        <v>10.44</v>
      </c>
      <c r="G42" s="83">
        <v>0</v>
      </c>
      <c r="H42" s="83">
        <v>0</v>
      </c>
      <c r="I42" s="83">
        <v>0</v>
      </c>
      <c r="J42" s="83">
        <v>0</v>
      </c>
      <c r="K42" s="83">
        <v>0</v>
      </c>
      <c r="L42" s="83">
        <v>0</v>
      </c>
      <c r="M42" s="83">
        <f t="shared" si="11"/>
        <v>10.44</v>
      </c>
      <c r="N42" s="81">
        <f t="shared" si="12"/>
        <v>0</v>
      </c>
      <c r="O42" s="81">
        <f t="shared" si="12"/>
        <v>0</v>
      </c>
      <c r="P42" s="81">
        <f t="shared" si="12"/>
        <v>0</v>
      </c>
      <c r="X42"/>
      <c r="Y42"/>
      <c r="Z42"/>
      <c r="AA42"/>
      <c r="AB42"/>
      <c r="AC42"/>
      <c r="AD42"/>
      <c r="AE42"/>
      <c r="AF42"/>
      <c r="AG42"/>
      <c r="AH42"/>
    </row>
    <row r="43" spans="1:34">
      <c r="A43" s="80">
        <f t="shared" si="13"/>
        <v>20110629</v>
      </c>
      <c r="B43" s="110" t="s">
        <v>606</v>
      </c>
      <c r="C43" s="110" t="str">
        <f t="shared" si="9"/>
        <v>20110629LS</v>
      </c>
      <c r="D43" s="110" t="s">
        <v>670</v>
      </c>
      <c r="E43" s="110" t="str">
        <f t="shared" si="10"/>
        <v>20110629LE_912Pole</v>
      </c>
      <c r="F43" s="83">
        <v>12.46</v>
      </c>
      <c r="G43" s="83">
        <v>0</v>
      </c>
      <c r="H43" s="83">
        <v>0</v>
      </c>
      <c r="I43" s="83">
        <v>0</v>
      </c>
      <c r="J43" s="83">
        <v>0</v>
      </c>
      <c r="K43" s="83">
        <v>0</v>
      </c>
      <c r="L43" s="83">
        <v>0</v>
      </c>
      <c r="M43" s="83">
        <f t="shared" si="11"/>
        <v>12.46</v>
      </c>
      <c r="N43" s="81">
        <f t="shared" si="12"/>
        <v>0</v>
      </c>
      <c r="O43" s="81">
        <f t="shared" si="12"/>
        <v>0</v>
      </c>
      <c r="P43" s="81">
        <f t="shared" si="12"/>
        <v>0</v>
      </c>
      <c r="X43"/>
      <c r="Y43"/>
      <c r="Z43"/>
      <c r="AA43"/>
      <c r="AB43"/>
      <c r="AC43"/>
      <c r="AD43"/>
      <c r="AE43"/>
      <c r="AF43"/>
      <c r="AG43"/>
      <c r="AH43"/>
    </row>
    <row r="44" spans="1:34">
      <c r="A44" s="80">
        <f t="shared" si="13"/>
        <v>20110629</v>
      </c>
      <c r="B44" s="110" t="s">
        <v>498</v>
      </c>
      <c r="C44" s="110" t="str">
        <f t="shared" si="9"/>
        <v>20110629RLS</v>
      </c>
      <c r="D44" s="110" t="s">
        <v>671</v>
      </c>
      <c r="E44" s="110" t="str">
        <f t="shared" si="10"/>
        <v>20110629LE_950Base</v>
      </c>
      <c r="F44" s="83">
        <v>3.35</v>
      </c>
      <c r="G44" s="83">
        <v>0</v>
      </c>
      <c r="H44" s="83">
        <v>0</v>
      </c>
      <c r="I44" s="83">
        <v>0</v>
      </c>
      <c r="J44" s="83">
        <v>0</v>
      </c>
      <c r="K44" s="83">
        <v>0</v>
      </c>
      <c r="L44" s="83">
        <v>0</v>
      </c>
      <c r="M44" s="83">
        <f t="shared" si="11"/>
        <v>3.35</v>
      </c>
      <c r="N44" s="81">
        <f t="shared" si="12"/>
        <v>0</v>
      </c>
      <c r="O44" s="81">
        <f t="shared" si="12"/>
        <v>0</v>
      </c>
      <c r="P44" s="81">
        <f t="shared" si="12"/>
        <v>0</v>
      </c>
      <c r="X44"/>
      <c r="Y44"/>
      <c r="Z44"/>
      <c r="AA44"/>
      <c r="AB44"/>
      <c r="AC44"/>
      <c r="AD44"/>
      <c r="AE44"/>
      <c r="AF44"/>
      <c r="AG44"/>
      <c r="AH44"/>
    </row>
    <row r="45" spans="1:34">
      <c r="A45" s="80">
        <f t="shared" si="13"/>
        <v>20110629</v>
      </c>
      <c r="B45" s="110" t="s">
        <v>498</v>
      </c>
      <c r="C45" s="110" t="str">
        <f t="shared" si="9"/>
        <v>20110629RLS</v>
      </c>
      <c r="D45" s="110" t="s">
        <v>672</v>
      </c>
      <c r="E45" s="110" t="str">
        <f t="shared" si="10"/>
        <v>20110629LE_951Base</v>
      </c>
      <c r="F45" s="83">
        <v>3.6</v>
      </c>
      <c r="G45" s="83">
        <v>0</v>
      </c>
      <c r="H45" s="83">
        <v>0</v>
      </c>
      <c r="I45" s="83">
        <v>0</v>
      </c>
      <c r="J45" s="83">
        <v>0</v>
      </c>
      <c r="K45" s="83">
        <v>0</v>
      </c>
      <c r="L45" s="83">
        <v>0</v>
      </c>
      <c r="M45" s="83">
        <f t="shared" si="11"/>
        <v>3.6</v>
      </c>
      <c r="N45" s="81">
        <f t="shared" si="12"/>
        <v>0</v>
      </c>
      <c r="O45" s="81">
        <f t="shared" si="12"/>
        <v>0</v>
      </c>
      <c r="P45" s="81">
        <f t="shared" si="12"/>
        <v>0</v>
      </c>
      <c r="X45"/>
      <c r="Y45"/>
      <c r="Z45"/>
      <c r="AA45"/>
      <c r="AB45"/>
      <c r="AC45"/>
      <c r="AD45"/>
      <c r="AE45"/>
      <c r="AF45"/>
      <c r="AG45"/>
      <c r="AH45"/>
    </row>
    <row r="46" spans="1:34">
      <c r="A46" s="80">
        <f t="shared" si="13"/>
        <v>20110629</v>
      </c>
      <c r="B46" s="110" t="s">
        <v>498</v>
      </c>
      <c r="C46" s="110" t="str">
        <f t="shared" si="9"/>
        <v>20110629RLS</v>
      </c>
      <c r="D46" s="110" t="s">
        <v>673</v>
      </c>
      <c r="E46" s="110" t="str">
        <f t="shared" si="10"/>
        <v>20110629LE_952Base</v>
      </c>
      <c r="F46" s="83">
        <v>3.62</v>
      </c>
      <c r="G46" s="83">
        <v>0</v>
      </c>
      <c r="H46" s="83">
        <v>0</v>
      </c>
      <c r="I46" s="83">
        <v>0</v>
      </c>
      <c r="J46" s="83">
        <v>0</v>
      </c>
      <c r="K46" s="83">
        <v>0</v>
      </c>
      <c r="L46" s="83">
        <v>0</v>
      </c>
      <c r="M46" s="83">
        <f t="shared" si="11"/>
        <v>3.62</v>
      </c>
      <c r="N46" s="81">
        <f t="shared" si="12"/>
        <v>0</v>
      </c>
      <c r="O46" s="81">
        <f t="shared" si="12"/>
        <v>0</v>
      </c>
      <c r="P46" s="81">
        <f t="shared" si="12"/>
        <v>0</v>
      </c>
      <c r="X46"/>
      <c r="Y46"/>
      <c r="Z46"/>
      <c r="AA46"/>
      <c r="AB46"/>
      <c r="AC46"/>
      <c r="AD46"/>
      <c r="AE46"/>
      <c r="AF46"/>
      <c r="AG46"/>
      <c r="AH46"/>
    </row>
    <row r="47" spans="1:34">
      <c r="A47" s="80">
        <f t="shared" si="13"/>
        <v>20110629</v>
      </c>
      <c r="B47" s="110" t="s">
        <v>498</v>
      </c>
      <c r="C47" s="110" t="str">
        <f t="shared" si="9"/>
        <v>20110629RLS</v>
      </c>
      <c r="D47" s="110" t="s">
        <v>674</v>
      </c>
      <c r="E47" s="110" t="str">
        <f t="shared" si="10"/>
        <v>20110629LE_953Base</v>
      </c>
      <c r="F47" s="83">
        <v>3.81</v>
      </c>
      <c r="G47" s="83">
        <v>0</v>
      </c>
      <c r="H47" s="83">
        <v>0</v>
      </c>
      <c r="I47" s="83">
        <v>0</v>
      </c>
      <c r="J47" s="83">
        <v>0</v>
      </c>
      <c r="K47" s="83">
        <v>0</v>
      </c>
      <c r="L47" s="83">
        <v>0</v>
      </c>
      <c r="M47" s="83">
        <f t="shared" si="11"/>
        <v>3.81</v>
      </c>
      <c r="N47" s="81">
        <f t="shared" si="12"/>
        <v>0</v>
      </c>
      <c r="O47" s="81">
        <f t="shared" si="12"/>
        <v>0</v>
      </c>
      <c r="P47" s="81">
        <f t="shared" si="12"/>
        <v>0</v>
      </c>
      <c r="X47"/>
      <c r="Y47"/>
      <c r="Z47"/>
      <c r="AA47"/>
      <c r="AB47"/>
      <c r="AC47"/>
      <c r="AD47"/>
      <c r="AE47"/>
      <c r="AF47"/>
      <c r="AG47"/>
      <c r="AH47"/>
    </row>
    <row r="48" spans="1:34">
      <c r="A48" s="80">
        <f t="shared" si="13"/>
        <v>20110629</v>
      </c>
      <c r="B48" s="110" t="s">
        <v>606</v>
      </c>
      <c r="C48" s="110" t="str">
        <f t="shared" si="9"/>
        <v>20110629LS</v>
      </c>
      <c r="D48" s="110" t="s">
        <v>675</v>
      </c>
      <c r="E48" s="110" t="str">
        <f t="shared" si="10"/>
        <v>20110629LE_954Base</v>
      </c>
      <c r="F48" s="83">
        <v>2.83</v>
      </c>
      <c r="G48" s="83">
        <v>0</v>
      </c>
      <c r="H48" s="83">
        <v>0</v>
      </c>
      <c r="I48" s="83">
        <v>0</v>
      </c>
      <c r="J48" s="83">
        <v>0</v>
      </c>
      <c r="K48" s="83">
        <v>0</v>
      </c>
      <c r="L48" s="83">
        <v>0</v>
      </c>
      <c r="M48" s="83">
        <f t="shared" si="11"/>
        <v>2.83</v>
      </c>
      <c r="N48" s="81">
        <f t="shared" si="12"/>
        <v>0</v>
      </c>
      <c r="O48" s="81">
        <f t="shared" si="12"/>
        <v>0</v>
      </c>
      <c r="P48" s="81">
        <f t="shared" si="12"/>
        <v>0</v>
      </c>
      <c r="X48"/>
      <c r="Y48"/>
      <c r="Z48"/>
      <c r="AA48"/>
      <c r="AB48"/>
      <c r="AC48"/>
      <c r="AD48"/>
      <c r="AE48"/>
      <c r="AF48"/>
      <c r="AG48"/>
      <c r="AH48"/>
    </row>
    <row r="49" spans="1:34">
      <c r="A49" s="80">
        <f t="shared" si="13"/>
        <v>20110629</v>
      </c>
      <c r="B49" s="110" t="s">
        <v>606</v>
      </c>
      <c r="C49" s="110" t="str">
        <f t="shared" si="9"/>
        <v>20110629LS</v>
      </c>
      <c r="D49" s="110" t="s">
        <v>676</v>
      </c>
      <c r="E49" s="110" t="str">
        <f t="shared" si="10"/>
        <v>20110629LE_955Base</v>
      </c>
      <c r="F49" s="83">
        <v>2.83</v>
      </c>
      <c r="G49" s="83">
        <v>0</v>
      </c>
      <c r="H49" s="83">
        <v>0</v>
      </c>
      <c r="I49" s="83">
        <v>0</v>
      </c>
      <c r="J49" s="83">
        <v>0</v>
      </c>
      <c r="K49" s="83">
        <v>0</v>
      </c>
      <c r="L49" s="83">
        <v>0</v>
      </c>
      <c r="M49" s="83">
        <f t="shared" si="11"/>
        <v>2.83</v>
      </c>
      <c r="N49" s="81">
        <f t="shared" si="12"/>
        <v>0</v>
      </c>
      <c r="O49" s="81">
        <f t="shared" si="12"/>
        <v>0</v>
      </c>
      <c r="P49" s="81">
        <f t="shared" si="12"/>
        <v>0</v>
      </c>
      <c r="X49"/>
      <c r="Y49"/>
      <c r="Z49"/>
      <c r="AA49"/>
      <c r="AB49"/>
      <c r="AC49"/>
      <c r="AD49"/>
      <c r="AE49"/>
      <c r="AF49"/>
      <c r="AG49"/>
      <c r="AH49"/>
    </row>
    <row r="50" spans="1:34">
      <c r="A50" s="80">
        <f t="shared" si="13"/>
        <v>20110629</v>
      </c>
      <c r="B50" s="110" t="s">
        <v>606</v>
      </c>
      <c r="C50" s="110" t="str">
        <f t="shared" si="9"/>
        <v>20110629LS</v>
      </c>
      <c r="D50" s="110" t="s">
        <v>677</v>
      </c>
      <c r="E50" s="110" t="str">
        <f t="shared" si="10"/>
        <v>20110629LE_956Base</v>
      </c>
      <c r="F50" s="83">
        <v>2.83</v>
      </c>
      <c r="G50" s="83">
        <v>0</v>
      </c>
      <c r="H50" s="83">
        <v>0</v>
      </c>
      <c r="I50" s="83">
        <v>0</v>
      </c>
      <c r="J50" s="83">
        <v>0</v>
      </c>
      <c r="K50" s="83">
        <v>0</v>
      </c>
      <c r="L50" s="83">
        <v>0</v>
      </c>
      <c r="M50" s="83">
        <f t="shared" si="11"/>
        <v>2.83</v>
      </c>
      <c r="N50" s="81">
        <f t="shared" si="12"/>
        <v>0</v>
      </c>
      <c r="O50" s="81">
        <f t="shared" si="12"/>
        <v>0</v>
      </c>
      <c r="P50" s="81">
        <f t="shared" si="12"/>
        <v>0</v>
      </c>
      <c r="X50"/>
      <c r="Y50"/>
      <c r="Z50"/>
      <c r="AA50"/>
      <c r="AB50"/>
      <c r="AC50"/>
      <c r="AD50"/>
      <c r="AE50"/>
      <c r="AF50"/>
      <c r="AG50"/>
      <c r="AH50"/>
    </row>
    <row r="51" spans="1:34">
      <c r="A51" s="80">
        <f t="shared" si="13"/>
        <v>20110629</v>
      </c>
      <c r="B51" s="110" t="s">
        <v>606</v>
      </c>
      <c r="C51" s="110" t="str">
        <f t="shared" si="9"/>
        <v>20110629LS</v>
      </c>
      <c r="D51" s="110" t="s">
        <v>678</v>
      </c>
      <c r="E51" s="110" t="str">
        <f t="shared" si="10"/>
        <v>20110629LE_957Base</v>
      </c>
      <c r="F51" s="83">
        <v>3</v>
      </c>
      <c r="G51" s="83">
        <v>0</v>
      </c>
      <c r="H51" s="83">
        <v>0</v>
      </c>
      <c r="I51" s="83">
        <v>0</v>
      </c>
      <c r="J51" s="83">
        <v>0</v>
      </c>
      <c r="K51" s="83">
        <v>0</v>
      </c>
      <c r="L51" s="83">
        <v>0</v>
      </c>
      <c r="M51" s="83">
        <f t="shared" si="11"/>
        <v>3</v>
      </c>
      <c r="N51" s="81">
        <f t="shared" si="12"/>
        <v>0</v>
      </c>
      <c r="O51" s="81">
        <f t="shared" si="12"/>
        <v>0</v>
      </c>
      <c r="P51" s="81">
        <f t="shared" si="12"/>
        <v>0</v>
      </c>
      <c r="X51"/>
      <c r="Y51"/>
      <c r="Z51"/>
      <c r="AA51"/>
      <c r="AB51"/>
      <c r="AC51"/>
      <c r="AD51"/>
      <c r="AE51"/>
      <c r="AF51"/>
      <c r="AG51"/>
      <c r="AH51"/>
    </row>
    <row r="52" spans="1:34">
      <c r="A52" s="80">
        <f>A50</f>
        <v>20110629</v>
      </c>
      <c r="B52" s="110" t="s">
        <v>606</v>
      </c>
      <c r="C52" s="110" t="str">
        <f>A52&amp;B52</f>
        <v>20110629LS</v>
      </c>
      <c r="D52" s="110" t="s">
        <v>679</v>
      </c>
      <c r="E52" s="110" t="str">
        <f>A52&amp;D52</f>
        <v>20110629LE_958Pole</v>
      </c>
      <c r="F52" s="83">
        <v>10.92</v>
      </c>
      <c r="G52" s="83">
        <v>0</v>
      </c>
      <c r="H52" s="83">
        <v>0</v>
      </c>
      <c r="I52" s="83">
        <v>0</v>
      </c>
      <c r="J52" s="83">
        <v>0</v>
      </c>
      <c r="K52" s="83">
        <v>0</v>
      </c>
      <c r="L52" s="83">
        <v>0</v>
      </c>
      <c r="M52" s="83">
        <f>F52-K52-L52</f>
        <v>10.92</v>
      </c>
      <c r="N52" s="81">
        <f t="shared" ref="N52:P64" si="14">IF(H52=0,0,H52-$K52-$L52)</f>
        <v>0</v>
      </c>
      <c r="O52" s="81">
        <f t="shared" si="14"/>
        <v>0</v>
      </c>
      <c r="P52" s="81">
        <f t="shared" si="14"/>
        <v>0</v>
      </c>
      <c r="X52"/>
      <c r="Y52"/>
      <c r="Z52"/>
      <c r="AA52"/>
      <c r="AB52"/>
      <c r="AC52"/>
      <c r="AD52"/>
      <c r="AE52"/>
      <c r="AF52"/>
      <c r="AG52"/>
      <c r="AH52"/>
    </row>
    <row r="53" spans="1:34">
      <c r="A53" s="80">
        <f>A50</f>
        <v>20110629</v>
      </c>
      <c r="B53" s="110" t="s">
        <v>606</v>
      </c>
      <c r="C53" s="110" t="str">
        <f>A53&amp;B53</f>
        <v>20110629LS</v>
      </c>
      <c r="D53" s="114" t="s">
        <v>757</v>
      </c>
      <c r="E53" s="110" t="str">
        <f>A53&amp;D53</f>
        <v>20110629LE_960Base</v>
      </c>
      <c r="F53" s="83">
        <v>3.35</v>
      </c>
      <c r="G53" s="83">
        <v>0</v>
      </c>
      <c r="H53" s="83">
        <v>0</v>
      </c>
      <c r="I53" s="83">
        <v>0</v>
      </c>
      <c r="J53" s="83">
        <v>0</v>
      </c>
      <c r="K53" s="83">
        <v>0</v>
      </c>
      <c r="L53" s="83">
        <v>0</v>
      </c>
      <c r="M53" s="83">
        <f>F53-K53-L53</f>
        <v>3.35</v>
      </c>
      <c r="N53" s="81">
        <f t="shared" si="14"/>
        <v>0</v>
      </c>
      <c r="O53" s="81">
        <f t="shared" si="14"/>
        <v>0</v>
      </c>
      <c r="P53" s="81">
        <f t="shared" si="14"/>
        <v>0</v>
      </c>
      <c r="X53"/>
      <c r="Y53"/>
      <c r="Z53"/>
      <c r="AA53"/>
      <c r="AB53"/>
      <c r="AC53"/>
      <c r="AD53"/>
      <c r="AE53"/>
      <c r="AF53"/>
      <c r="AG53"/>
      <c r="AH53"/>
    </row>
    <row r="54" spans="1:34">
      <c r="A54" s="80">
        <f>A49</f>
        <v>20110629</v>
      </c>
      <c r="B54" s="110" t="s">
        <v>606</v>
      </c>
      <c r="C54" s="110" t="str">
        <f>A54&amp;B54</f>
        <v>20110629LS</v>
      </c>
      <c r="D54" s="114" t="s">
        <v>758</v>
      </c>
      <c r="E54" s="110" t="str">
        <f>A54&amp;D54</f>
        <v>20110629LE_961Base</v>
      </c>
      <c r="F54" s="83">
        <v>3.6</v>
      </c>
      <c r="G54" s="83">
        <v>0</v>
      </c>
      <c r="H54" s="83">
        <v>0</v>
      </c>
      <c r="I54" s="83">
        <v>0</v>
      </c>
      <c r="J54" s="83">
        <v>0</v>
      </c>
      <c r="K54" s="83">
        <v>0</v>
      </c>
      <c r="L54" s="83">
        <v>0</v>
      </c>
      <c r="M54" s="83">
        <f>F54-K54-L54</f>
        <v>3.6</v>
      </c>
      <c r="N54" s="81">
        <f t="shared" si="14"/>
        <v>0</v>
      </c>
      <c r="O54" s="81">
        <f t="shared" si="14"/>
        <v>0</v>
      </c>
      <c r="P54" s="81">
        <f t="shared" si="14"/>
        <v>0</v>
      </c>
      <c r="X54"/>
      <c r="Y54"/>
      <c r="Z54"/>
      <c r="AA54"/>
      <c r="AB54"/>
      <c r="AC54"/>
      <c r="AD54"/>
      <c r="AE54"/>
      <c r="AF54"/>
      <c r="AG54"/>
      <c r="AH54"/>
    </row>
    <row r="55" spans="1:34">
      <c r="A55" s="80">
        <f>A50</f>
        <v>20110629</v>
      </c>
      <c r="B55" s="110" t="s">
        <v>606</v>
      </c>
      <c r="C55" s="110" t="str">
        <f>A55&amp;B55</f>
        <v>20110629LS</v>
      </c>
      <c r="D55" s="114" t="s">
        <v>756</v>
      </c>
      <c r="E55" s="110" t="str">
        <f>A55&amp;D55</f>
        <v>20110629LE_962Base</v>
      </c>
      <c r="F55" s="83">
        <v>3.62</v>
      </c>
      <c r="G55" s="83">
        <v>0</v>
      </c>
      <c r="H55" s="83">
        <v>0</v>
      </c>
      <c r="I55" s="83">
        <v>0</v>
      </c>
      <c r="J55" s="83">
        <v>0</v>
      </c>
      <c r="K55" s="83">
        <v>0</v>
      </c>
      <c r="L55" s="83">
        <v>0</v>
      </c>
      <c r="M55" s="83">
        <f>F55-K55-L55</f>
        <v>3.62</v>
      </c>
      <c r="N55" s="81">
        <f t="shared" si="14"/>
        <v>0</v>
      </c>
      <c r="O55" s="81">
        <f t="shared" si="14"/>
        <v>0</v>
      </c>
      <c r="P55" s="81">
        <f t="shared" si="14"/>
        <v>0</v>
      </c>
      <c r="X55"/>
      <c r="Y55"/>
      <c r="Z55"/>
      <c r="AA55"/>
      <c r="AB55"/>
      <c r="AC55"/>
      <c r="AD55"/>
      <c r="AE55"/>
      <c r="AF55"/>
      <c r="AG55"/>
      <c r="AH55"/>
    </row>
    <row r="56" spans="1:34">
      <c r="A56" s="80">
        <f>A51</f>
        <v>20110629</v>
      </c>
      <c r="B56" s="110" t="s">
        <v>606</v>
      </c>
      <c r="C56" s="110" t="str">
        <f t="shared" si="9"/>
        <v>20110629LS</v>
      </c>
      <c r="D56" s="114" t="s">
        <v>759</v>
      </c>
      <c r="E56" s="110" t="str">
        <f t="shared" si="10"/>
        <v>20110629LE_963Base</v>
      </c>
      <c r="F56" s="83">
        <v>3.81</v>
      </c>
      <c r="G56" s="83">
        <v>0</v>
      </c>
      <c r="H56" s="83">
        <v>0</v>
      </c>
      <c r="I56" s="83">
        <v>0</v>
      </c>
      <c r="J56" s="83">
        <v>0</v>
      </c>
      <c r="K56" s="83">
        <v>0</v>
      </c>
      <c r="L56" s="83">
        <v>0</v>
      </c>
      <c r="M56" s="83">
        <f t="shared" si="11"/>
        <v>3.81</v>
      </c>
      <c r="N56" s="81">
        <f t="shared" si="14"/>
        <v>0</v>
      </c>
      <c r="O56" s="81">
        <f t="shared" si="14"/>
        <v>0</v>
      </c>
      <c r="P56" s="81">
        <f t="shared" si="14"/>
        <v>0</v>
      </c>
      <c r="X56"/>
      <c r="Y56"/>
      <c r="Z56"/>
      <c r="AA56"/>
      <c r="AB56"/>
      <c r="AC56"/>
      <c r="AD56"/>
      <c r="AE56"/>
      <c r="AF56"/>
      <c r="AG56"/>
      <c r="AH56"/>
    </row>
    <row r="57" spans="1:34">
      <c r="A57" s="9">
        <v>20120301</v>
      </c>
      <c r="B57" s="105" t="s">
        <v>498</v>
      </c>
      <c r="C57" s="105" t="str">
        <f t="shared" ref="C57:C67" si="15">A57&amp;B57</f>
        <v>20120301RLS</v>
      </c>
      <c r="D57" s="105" t="s">
        <v>665</v>
      </c>
      <c r="E57" s="105" t="str">
        <f t="shared" ref="E57:E67" si="16">A57&amp;D57</f>
        <v>20120301LE_900Pole</v>
      </c>
      <c r="F57" s="106">
        <v>1.99</v>
      </c>
      <c r="G57" s="106">
        <v>0</v>
      </c>
      <c r="H57" s="106">
        <v>0</v>
      </c>
      <c r="I57" s="106">
        <v>0</v>
      </c>
      <c r="J57" s="106">
        <v>0</v>
      </c>
      <c r="K57" s="106">
        <v>0</v>
      </c>
      <c r="L57" s="106">
        <v>0</v>
      </c>
      <c r="M57" s="106">
        <f t="shared" ref="M57:M67" si="17">F57-K57-L57</f>
        <v>1.99</v>
      </c>
      <c r="N57" s="107">
        <f t="shared" si="14"/>
        <v>0</v>
      </c>
      <c r="O57" s="107">
        <f t="shared" si="14"/>
        <v>0</v>
      </c>
      <c r="P57" s="107">
        <f t="shared" si="14"/>
        <v>0</v>
      </c>
    </row>
    <row r="58" spans="1:34">
      <c r="A58" s="9">
        <v>20120301</v>
      </c>
      <c r="B58" s="105" t="s">
        <v>498</v>
      </c>
      <c r="C58" s="105" t="str">
        <f t="shared" si="15"/>
        <v>20120301RLS</v>
      </c>
      <c r="D58" s="105" t="s">
        <v>666</v>
      </c>
      <c r="E58" s="105" t="str">
        <f t="shared" si="16"/>
        <v>20120301LE_901Pole</v>
      </c>
      <c r="F58" s="106">
        <v>10.44</v>
      </c>
      <c r="G58" s="106">
        <v>0</v>
      </c>
      <c r="H58" s="106">
        <v>0</v>
      </c>
      <c r="I58" s="106">
        <v>0</v>
      </c>
      <c r="J58" s="106">
        <v>0</v>
      </c>
      <c r="K58" s="106">
        <v>0</v>
      </c>
      <c r="L58" s="106">
        <v>0</v>
      </c>
      <c r="M58" s="106">
        <f t="shared" si="17"/>
        <v>10.44</v>
      </c>
      <c r="N58" s="107">
        <f t="shared" si="14"/>
        <v>0</v>
      </c>
      <c r="O58" s="107">
        <f t="shared" si="14"/>
        <v>0</v>
      </c>
      <c r="P58" s="107">
        <f t="shared" si="14"/>
        <v>0</v>
      </c>
    </row>
    <row r="59" spans="1:34">
      <c r="A59" s="9">
        <v>20120301</v>
      </c>
      <c r="B59" s="105" t="s">
        <v>498</v>
      </c>
      <c r="C59" s="105" t="str">
        <f t="shared" si="15"/>
        <v>20120301RLS</v>
      </c>
      <c r="D59" s="105" t="s">
        <v>667</v>
      </c>
      <c r="E59" s="105" t="str">
        <f t="shared" si="16"/>
        <v>20120301LE_902Pole</v>
      </c>
      <c r="F59" s="106">
        <v>12.46</v>
      </c>
      <c r="G59" s="106">
        <v>0</v>
      </c>
      <c r="H59" s="106">
        <v>0</v>
      </c>
      <c r="I59" s="106">
        <v>0</v>
      </c>
      <c r="J59" s="106">
        <v>0</v>
      </c>
      <c r="K59" s="106">
        <v>0</v>
      </c>
      <c r="L59" s="106">
        <v>0</v>
      </c>
      <c r="M59" s="106">
        <f t="shared" si="17"/>
        <v>12.46</v>
      </c>
      <c r="N59" s="107">
        <f t="shared" si="14"/>
        <v>0</v>
      </c>
      <c r="O59" s="107">
        <f t="shared" si="14"/>
        <v>0</v>
      </c>
      <c r="P59" s="107">
        <f t="shared" si="14"/>
        <v>0</v>
      </c>
    </row>
    <row r="60" spans="1:34">
      <c r="A60" s="9">
        <v>20120301</v>
      </c>
      <c r="B60" s="105" t="s">
        <v>498</v>
      </c>
      <c r="C60" s="105" t="str">
        <f t="shared" si="15"/>
        <v>20120301RLS</v>
      </c>
      <c r="D60" s="105" t="s">
        <v>671</v>
      </c>
      <c r="E60" s="105" t="str">
        <f t="shared" si="16"/>
        <v>20120301LE_950Base</v>
      </c>
      <c r="F60" s="106">
        <v>3.35</v>
      </c>
      <c r="G60" s="106">
        <v>0</v>
      </c>
      <c r="H60" s="106">
        <v>0</v>
      </c>
      <c r="I60" s="106">
        <v>0</v>
      </c>
      <c r="J60" s="106">
        <v>0</v>
      </c>
      <c r="K60" s="106">
        <v>0</v>
      </c>
      <c r="L60" s="106">
        <v>0</v>
      </c>
      <c r="M60" s="106">
        <f t="shared" si="17"/>
        <v>3.35</v>
      </c>
      <c r="N60" s="107">
        <f t="shared" si="14"/>
        <v>0</v>
      </c>
      <c r="O60" s="107">
        <f t="shared" si="14"/>
        <v>0</v>
      </c>
      <c r="P60" s="107">
        <f t="shared" si="14"/>
        <v>0</v>
      </c>
    </row>
    <row r="61" spans="1:34">
      <c r="A61" s="9">
        <v>20120301</v>
      </c>
      <c r="B61" s="105" t="s">
        <v>498</v>
      </c>
      <c r="C61" s="105" t="str">
        <f t="shared" si="15"/>
        <v>20120301RLS</v>
      </c>
      <c r="D61" s="105" t="s">
        <v>672</v>
      </c>
      <c r="E61" s="105" t="str">
        <f t="shared" si="16"/>
        <v>20120301LE_951Base</v>
      </c>
      <c r="F61" s="106">
        <v>3.6</v>
      </c>
      <c r="G61" s="106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0</v>
      </c>
      <c r="M61" s="106">
        <f t="shared" si="17"/>
        <v>3.6</v>
      </c>
      <c r="N61" s="107">
        <f t="shared" si="14"/>
        <v>0</v>
      </c>
      <c r="O61" s="107">
        <f t="shared" si="14"/>
        <v>0</v>
      </c>
      <c r="P61" s="107">
        <f t="shared" si="14"/>
        <v>0</v>
      </c>
    </row>
    <row r="62" spans="1:34">
      <c r="A62" s="9">
        <v>20120301</v>
      </c>
      <c r="B62" s="105" t="s">
        <v>498</v>
      </c>
      <c r="C62" s="105" t="str">
        <f t="shared" si="15"/>
        <v>20120301RLS</v>
      </c>
      <c r="D62" s="105" t="s">
        <v>673</v>
      </c>
      <c r="E62" s="105" t="str">
        <f t="shared" si="16"/>
        <v>20120301LE_952Base</v>
      </c>
      <c r="F62" s="106">
        <v>3.62</v>
      </c>
      <c r="G62" s="106">
        <v>0</v>
      </c>
      <c r="H62" s="106">
        <v>0</v>
      </c>
      <c r="I62" s="106">
        <v>0</v>
      </c>
      <c r="J62" s="106">
        <v>0</v>
      </c>
      <c r="K62" s="106">
        <v>0</v>
      </c>
      <c r="L62" s="106">
        <v>0</v>
      </c>
      <c r="M62" s="106">
        <f t="shared" si="17"/>
        <v>3.62</v>
      </c>
      <c r="N62" s="107">
        <f t="shared" si="14"/>
        <v>0</v>
      </c>
      <c r="O62" s="107">
        <f t="shared" si="14"/>
        <v>0</v>
      </c>
      <c r="P62" s="107">
        <f t="shared" si="14"/>
        <v>0</v>
      </c>
    </row>
    <row r="63" spans="1:34">
      <c r="A63" s="9">
        <v>20120301</v>
      </c>
      <c r="B63" s="105" t="s">
        <v>498</v>
      </c>
      <c r="C63" s="105" t="str">
        <f t="shared" si="15"/>
        <v>20120301RLS</v>
      </c>
      <c r="D63" s="105" t="s">
        <v>674</v>
      </c>
      <c r="E63" s="105" t="str">
        <f t="shared" si="16"/>
        <v>20120301LE_953Base</v>
      </c>
      <c r="F63" s="106">
        <v>3.81</v>
      </c>
      <c r="G63" s="106">
        <v>0</v>
      </c>
      <c r="H63" s="106">
        <v>0</v>
      </c>
      <c r="I63" s="106">
        <v>0</v>
      </c>
      <c r="J63" s="106">
        <v>0</v>
      </c>
      <c r="K63" s="106">
        <v>0</v>
      </c>
      <c r="L63" s="106">
        <v>0</v>
      </c>
      <c r="M63" s="106">
        <f t="shared" si="17"/>
        <v>3.81</v>
      </c>
      <c r="N63" s="107">
        <f t="shared" si="14"/>
        <v>0</v>
      </c>
      <c r="O63" s="107">
        <f t="shared" si="14"/>
        <v>0</v>
      </c>
      <c r="P63" s="107">
        <f t="shared" si="14"/>
        <v>0</v>
      </c>
    </row>
    <row r="64" spans="1:34">
      <c r="A64" s="9">
        <v>20120301</v>
      </c>
      <c r="B64" s="105" t="s">
        <v>606</v>
      </c>
      <c r="C64" s="105" t="str">
        <f t="shared" si="15"/>
        <v>20120301LS</v>
      </c>
      <c r="D64" s="105" t="s">
        <v>675</v>
      </c>
      <c r="E64" s="105" t="str">
        <f t="shared" si="16"/>
        <v>20120301LE_954Base</v>
      </c>
      <c r="F64" s="106">
        <v>2.83</v>
      </c>
      <c r="G64" s="106">
        <v>0</v>
      </c>
      <c r="H64" s="106">
        <v>0</v>
      </c>
      <c r="I64" s="106">
        <v>0</v>
      </c>
      <c r="J64" s="106">
        <v>0</v>
      </c>
      <c r="K64" s="106">
        <v>0</v>
      </c>
      <c r="L64" s="106">
        <v>0</v>
      </c>
      <c r="M64" s="106">
        <f t="shared" si="17"/>
        <v>2.83</v>
      </c>
      <c r="N64" s="107">
        <f t="shared" si="14"/>
        <v>0</v>
      </c>
      <c r="O64" s="107">
        <f t="shared" si="14"/>
        <v>0</v>
      </c>
      <c r="P64" s="107">
        <f t="shared" si="14"/>
        <v>0</v>
      </c>
    </row>
    <row r="65" spans="1:16">
      <c r="A65" s="9">
        <v>20120301</v>
      </c>
      <c r="B65" s="105" t="s">
        <v>606</v>
      </c>
      <c r="C65" s="105" t="str">
        <f t="shared" si="15"/>
        <v>20120301LS</v>
      </c>
      <c r="D65" s="105" t="s">
        <v>676</v>
      </c>
      <c r="E65" s="105" t="str">
        <f t="shared" si="16"/>
        <v>20120301LE_955Base</v>
      </c>
      <c r="F65" s="106">
        <v>2.83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f t="shared" si="17"/>
        <v>2.83</v>
      </c>
      <c r="N65" s="107">
        <f t="shared" ref="N65:N76" si="18">IF(H65=0,0,H65-$K65-$L65)</f>
        <v>0</v>
      </c>
      <c r="O65" s="107">
        <f t="shared" ref="O65:O76" si="19">IF(I65=0,0,I65-$K65-$L65)</f>
        <v>0</v>
      </c>
      <c r="P65" s="107">
        <f t="shared" ref="P65:P76" si="20">IF(J65=0,0,J65-$K65-$L65)</f>
        <v>0</v>
      </c>
    </row>
    <row r="66" spans="1:16">
      <c r="A66" s="9">
        <v>20120301</v>
      </c>
      <c r="B66" s="105" t="s">
        <v>606</v>
      </c>
      <c r="C66" s="105" t="str">
        <f t="shared" si="15"/>
        <v>20120301LS</v>
      </c>
      <c r="D66" s="105" t="s">
        <v>677</v>
      </c>
      <c r="E66" s="105" t="str">
        <f t="shared" si="16"/>
        <v>20120301LE_956Base</v>
      </c>
      <c r="F66" s="106">
        <v>2.83</v>
      </c>
      <c r="G66" s="106">
        <v>0</v>
      </c>
      <c r="H66" s="106">
        <v>0</v>
      </c>
      <c r="I66" s="106">
        <v>0</v>
      </c>
      <c r="J66" s="106">
        <v>0</v>
      </c>
      <c r="K66" s="106">
        <v>0</v>
      </c>
      <c r="L66" s="106">
        <v>0</v>
      </c>
      <c r="M66" s="106">
        <f t="shared" si="17"/>
        <v>2.83</v>
      </c>
      <c r="N66" s="107">
        <f t="shared" si="18"/>
        <v>0</v>
      </c>
      <c r="O66" s="107">
        <f t="shared" si="19"/>
        <v>0</v>
      </c>
      <c r="P66" s="107">
        <f t="shared" si="20"/>
        <v>0</v>
      </c>
    </row>
    <row r="67" spans="1:16">
      <c r="A67" s="9">
        <v>20120301</v>
      </c>
      <c r="B67" s="105" t="s">
        <v>606</v>
      </c>
      <c r="C67" s="105" t="str">
        <f t="shared" si="15"/>
        <v>20120301LS</v>
      </c>
      <c r="D67" s="105" t="s">
        <v>678</v>
      </c>
      <c r="E67" s="105" t="str">
        <f t="shared" si="16"/>
        <v>20120301LE_957Base</v>
      </c>
      <c r="F67" s="106">
        <v>3</v>
      </c>
      <c r="G67" s="106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06">
        <f t="shared" si="17"/>
        <v>3</v>
      </c>
      <c r="N67" s="107">
        <f t="shared" si="18"/>
        <v>0</v>
      </c>
      <c r="O67" s="107">
        <f t="shared" si="19"/>
        <v>0</v>
      </c>
      <c r="P67" s="107">
        <f t="shared" si="20"/>
        <v>0</v>
      </c>
    </row>
    <row r="68" spans="1:16">
      <c r="A68" s="9">
        <v>20120301</v>
      </c>
      <c r="B68" s="105" t="s">
        <v>606</v>
      </c>
      <c r="C68" s="105" t="str">
        <f>A68&amp;B68</f>
        <v>20120301LS</v>
      </c>
      <c r="D68" s="105" t="s">
        <v>679</v>
      </c>
      <c r="E68" s="105" t="str">
        <f>A68&amp;D68</f>
        <v>20120301LE_958Pole</v>
      </c>
      <c r="F68" s="106">
        <v>10.92</v>
      </c>
      <c r="G68" s="106">
        <v>0</v>
      </c>
      <c r="H68" s="106">
        <v>0</v>
      </c>
      <c r="I68" s="106">
        <v>0</v>
      </c>
      <c r="J68" s="106">
        <v>0</v>
      </c>
      <c r="K68" s="106">
        <v>0</v>
      </c>
      <c r="L68" s="106">
        <v>0</v>
      </c>
      <c r="M68" s="106">
        <f>F68-K68-L68</f>
        <v>10.92</v>
      </c>
      <c r="N68" s="107">
        <f t="shared" si="18"/>
        <v>0</v>
      </c>
      <c r="O68" s="107">
        <f t="shared" si="19"/>
        <v>0</v>
      </c>
      <c r="P68" s="107">
        <f t="shared" si="20"/>
        <v>0</v>
      </c>
    </row>
    <row r="69" spans="1:16">
      <c r="A69" s="7">
        <v>20130101</v>
      </c>
      <c r="B69" s="108" t="s">
        <v>498</v>
      </c>
      <c r="C69" s="108" t="str">
        <f t="shared" ref="C69:C79" si="21">A69&amp;B69</f>
        <v>20130101RLS</v>
      </c>
      <c r="D69" s="108" t="s">
        <v>665</v>
      </c>
      <c r="E69" s="108" t="str">
        <f t="shared" ref="E69:E79" si="22">A69&amp;D69</f>
        <v>20130101LE_900Pole</v>
      </c>
      <c r="F69" s="4">
        <v>2.06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f t="shared" ref="M69:M79" si="23">F69-K69-L69</f>
        <v>2.06</v>
      </c>
      <c r="N69" s="5">
        <f t="shared" si="18"/>
        <v>0</v>
      </c>
      <c r="O69" s="5">
        <f t="shared" si="19"/>
        <v>0</v>
      </c>
      <c r="P69" s="5">
        <f t="shared" si="20"/>
        <v>0</v>
      </c>
    </row>
    <row r="70" spans="1:16">
      <c r="A70" s="7">
        <v>20130101</v>
      </c>
      <c r="B70" s="108" t="s">
        <v>498</v>
      </c>
      <c r="C70" s="108" t="str">
        <f t="shared" si="21"/>
        <v>20130101RLS</v>
      </c>
      <c r="D70" s="108" t="s">
        <v>666</v>
      </c>
      <c r="E70" s="108" t="str">
        <f t="shared" si="22"/>
        <v>20130101LE_901Pole</v>
      </c>
      <c r="F70" s="4">
        <v>10.81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f t="shared" si="23"/>
        <v>10.81</v>
      </c>
      <c r="N70" s="5">
        <f t="shared" si="18"/>
        <v>0</v>
      </c>
      <c r="O70" s="5">
        <f t="shared" si="19"/>
        <v>0</v>
      </c>
      <c r="P70" s="5">
        <f t="shared" si="20"/>
        <v>0</v>
      </c>
    </row>
    <row r="71" spans="1:16">
      <c r="A71" s="7">
        <v>20130101</v>
      </c>
      <c r="B71" s="108" t="s">
        <v>498</v>
      </c>
      <c r="C71" s="108" t="str">
        <f t="shared" si="21"/>
        <v>20130101RLS</v>
      </c>
      <c r="D71" s="108" t="s">
        <v>667</v>
      </c>
      <c r="E71" s="108" t="str">
        <f t="shared" si="22"/>
        <v>20130101LE_902Pole</v>
      </c>
      <c r="F71" s="4">
        <v>12.9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f t="shared" si="23"/>
        <v>12.9</v>
      </c>
      <c r="N71" s="5">
        <f t="shared" si="18"/>
        <v>0</v>
      </c>
      <c r="O71" s="5">
        <f t="shared" si="19"/>
        <v>0</v>
      </c>
      <c r="P71" s="5">
        <f t="shared" si="20"/>
        <v>0</v>
      </c>
    </row>
    <row r="72" spans="1:16">
      <c r="A72" s="7">
        <v>20130101</v>
      </c>
      <c r="B72" s="108" t="s">
        <v>498</v>
      </c>
      <c r="C72" s="108" t="str">
        <f t="shared" si="21"/>
        <v>20130101RLS</v>
      </c>
      <c r="D72" s="108" t="s">
        <v>671</v>
      </c>
      <c r="E72" s="108" t="str">
        <f t="shared" si="22"/>
        <v>20130101LE_950Base</v>
      </c>
      <c r="F72" s="4">
        <v>3.47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f t="shared" si="23"/>
        <v>3.47</v>
      </c>
      <c r="N72" s="5">
        <f t="shared" si="18"/>
        <v>0</v>
      </c>
      <c r="O72" s="5">
        <f t="shared" si="19"/>
        <v>0</v>
      </c>
      <c r="P72" s="5">
        <f t="shared" si="20"/>
        <v>0</v>
      </c>
    </row>
    <row r="73" spans="1:16">
      <c r="A73" s="7">
        <v>20130101</v>
      </c>
      <c r="B73" s="108" t="s">
        <v>498</v>
      </c>
      <c r="C73" s="108" t="str">
        <f t="shared" si="21"/>
        <v>20130101RLS</v>
      </c>
      <c r="D73" s="108" t="s">
        <v>672</v>
      </c>
      <c r="E73" s="108" t="str">
        <f t="shared" si="22"/>
        <v>20130101LE_951Base</v>
      </c>
      <c r="F73" s="4">
        <v>3.73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f t="shared" si="23"/>
        <v>3.73</v>
      </c>
      <c r="N73" s="5">
        <f t="shared" si="18"/>
        <v>0</v>
      </c>
      <c r="O73" s="5">
        <f t="shared" si="19"/>
        <v>0</v>
      </c>
      <c r="P73" s="5">
        <f t="shared" si="20"/>
        <v>0</v>
      </c>
    </row>
    <row r="74" spans="1:16">
      <c r="A74" s="7">
        <v>20130101</v>
      </c>
      <c r="B74" s="108" t="s">
        <v>498</v>
      </c>
      <c r="C74" s="108" t="str">
        <f t="shared" si="21"/>
        <v>20130101RLS</v>
      </c>
      <c r="D74" s="108" t="s">
        <v>673</v>
      </c>
      <c r="E74" s="108" t="str">
        <f t="shared" si="22"/>
        <v>20130101LE_952Base</v>
      </c>
      <c r="F74" s="4">
        <v>3.56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f t="shared" si="23"/>
        <v>3.56</v>
      </c>
      <c r="N74" s="5">
        <f t="shared" si="18"/>
        <v>0</v>
      </c>
      <c r="O74" s="5">
        <f t="shared" si="19"/>
        <v>0</v>
      </c>
      <c r="P74" s="5">
        <f t="shared" si="20"/>
        <v>0</v>
      </c>
    </row>
    <row r="75" spans="1:16">
      <c r="A75" s="7">
        <v>20130101</v>
      </c>
      <c r="B75" s="108" t="s">
        <v>498</v>
      </c>
      <c r="C75" s="108" t="str">
        <f t="shared" si="21"/>
        <v>20130101RLS</v>
      </c>
      <c r="D75" s="108" t="s">
        <v>674</v>
      </c>
      <c r="E75" s="108" t="str">
        <f t="shared" si="22"/>
        <v>20130101LE_953Base</v>
      </c>
      <c r="F75" s="4">
        <v>3.73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f t="shared" si="23"/>
        <v>3.73</v>
      </c>
      <c r="N75" s="5">
        <f t="shared" si="18"/>
        <v>0</v>
      </c>
      <c r="O75" s="5">
        <f t="shared" si="19"/>
        <v>0</v>
      </c>
      <c r="P75" s="5">
        <f t="shared" si="20"/>
        <v>0</v>
      </c>
    </row>
    <row r="76" spans="1:16">
      <c r="A76" s="7">
        <v>20130101</v>
      </c>
      <c r="B76" s="108" t="s">
        <v>606</v>
      </c>
      <c r="C76" s="108" t="str">
        <f t="shared" ref="C76" si="24">A76&amp;B76</f>
        <v>20130101LS</v>
      </c>
      <c r="D76" s="112" t="s">
        <v>675</v>
      </c>
      <c r="E76" s="108" t="str">
        <f t="shared" ref="E76" si="25">A76&amp;D76</f>
        <v>20130101LE_954Base</v>
      </c>
      <c r="F76" s="4">
        <v>3.47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f t="shared" ref="M76" si="26">F76-K76-L76</f>
        <v>3.47</v>
      </c>
      <c r="N76" s="5">
        <f t="shared" si="18"/>
        <v>0</v>
      </c>
      <c r="O76" s="5">
        <f t="shared" si="19"/>
        <v>0</v>
      </c>
      <c r="P76" s="5">
        <f t="shared" si="20"/>
        <v>0</v>
      </c>
    </row>
    <row r="77" spans="1:16">
      <c r="A77" s="7">
        <v>20130101</v>
      </c>
      <c r="B77" s="108" t="s">
        <v>606</v>
      </c>
      <c r="C77" s="108" t="str">
        <f t="shared" si="21"/>
        <v>20130101LS</v>
      </c>
      <c r="D77" s="108" t="s">
        <v>676</v>
      </c>
      <c r="E77" s="108" t="str">
        <f t="shared" si="22"/>
        <v>20130101LE_955Base</v>
      </c>
      <c r="F77" s="4">
        <v>3.56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f t="shared" si="23"/>
        <v>3.56</v>
      </c>
      <c r="N77" s="5">
        <f t="shared" ref="N77:N87" si="27">IF(H77=0,0,H77-$K77-$L77)</f>
        <v>0</v>
      </c>
      <c r="O77" s="5">
        <f t="shared" ref="O77:O87" si="28">IF(I77=0,0,I77-$K77-$L77)</f>
        <v>0</v>
      </c>
      <c r="P77" s="5">
        <f t="shared" ref="P77:P87" si="29">IF(J77=0,0,J77-$K77-$L77)</f>
        <v>0</v>
      </c>
    </row>
    <row r="78" spans="1:16">
      <c r="A78" s="7">
        <v>20130101</v>
      </c>
      <c r="B78" s="108" t="s">
        <v>606</v>
      </c>
      <c r="C78" s="108" t="str">
        <f t="shared" si="21"/>
        <v>20130101LS</v>
      </c>
      <c r="D78" s="108" t="s">
        <v>677</v>
      </c>
      <c r="E78" s="108" t="str">
        <f t="shared" si="22"/>
        <v>20130101LE_956Base</v>
      </c>
      <c r="F78" s="4">
        <v>3.56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f t="shared" si="23"/>
        <v>3.56</v>
      </c>
      <c r="N78" s="5">
        <f t="shared" si="27"/>
        <v>0</v>
      </c>
      <c r="O78" s="5">
        <f t="shared" si="28"/>
        <v>0</v>
      </c>
      <c r="P78" s="5">
        <f t="shared" si="29"/>
        <v>0</v>
      </c>
    </row>
    <row r="79" spans="1:16">
      <c r="A79" s="7">
        <v>20130101</v>
      </c>
      <c r="B79" s="108" t="s">
        <v>606</v>
      </c>
      <c r="C79" s="108" t="str">
        <f t="shared" si="21"/>
        <v>20130101LS</v>
      </c>
      <c r="D79" s="108" t="s">
        <v>678</v>
      </c>
      <c r="E79" s="108" t="str">
        <f t="shared" si="22"/>
        <v>20130101LE_957Base</v>
      </c>
      <c r="F79" s="4">
        <v>3.56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f t="shared" si="23"/>
        <v>3.56</v>
      </c>
      <c r="N79" s="5">
        <f t="shared" si="27"/>
        <v>0</v>
      </c>
      <c r="O79" s="5">
        <f t="shared" si="28"/>
        <v>0</v>
      </c>
      <c r="P79" s="5">
        <f t="shared" si="29"/>
        <v>0</v>
      </c>
    </row>
    <row r="80" spans="1:16">
      <c r="A80" s="7">
        <v>20130101</v>
      </c>
      <c r="B80" s="108" t="s">
        <v>606</v>
      </c>
      <c r="C80" s="108" t="str">
        <f>A80&amp;B80</f>
        <v>20130101LS</v>
      </c>
      <c r="D80" s="108" t="s">
        <v>679</v>
      </c>
      <c r="E80" s="108" t="str">
        <f>A80&amp;D80</f>
        <v>20130101LE_958Pole</v>
      </c>
      <c r="F80" s="4">
        <v>11.31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f>F80-K80-L80</f>
        <v>11.31</v>
      </c>
      <c r="N80" s="5">
        <f t="shared" si="27"/>
        <v>0</v>
      </c>
      <c r="O80" s="5">
        <f t="shared" si="28"/>
        <v>0</v>
      </c>
      <c r="P80" s="5">
        <f t="shared" si="29"/>
        <v>0</v>
      </c>
    </row>
    <row r="81" spans="1:16">
      <c r="A81" s="80">
        <v>20130701</v>
      </c>
      <c r="B81" s="110" t="s">
        <v>498</v>
      </c>
      <c r="C81" s="110" t="str">
        <f t="shared" ref="C81:C91" si="30">A81&amp;B81</f>
        <v>20130701RLS</v>
      </c>
      <c r="D81" s="110" t="s">
        <v>665</v>
      </c>
      <c r="E81" s="110" t="str">
        <f t="shared" ref="E81:E91" si="31">A81&amp;D81</f>
        <v>20130701LE_900Pole</v>
      </c>
      <c r="F81" s="83">
        <v>2.06</v>
      </c>
      <c r="G81" s="83">
        <v>0</v>
      </c>
      <c r="H81" s="83">
        <v>0</v>
      </c>
      <c r="I81" s="83">
        <v>0</v>
      </c>
      <c r="J81" s="83">
        <v>0</v>
      </c>
      <c r="K81" s="83">
        <v>0</v>
      </c>
      <c r="L81" s="83">
        <v>0</v>
      </c>
      <c r="M81" s="83">
        <f t="shared" ref="M81:M91" si="32">F81-K81-L81</f>
        <v>2.06</v>
      </c>
      <c r="N81" s="81">
        <f t="shared" si="27"/>
        <v>0</v>
      </c>
      <c r="O81" s="81">
        <f t="shared" si="28"/>
        <v>0</v>
      </c>
      <c r="P81" s="81">
        <f t="shared" si="29"/>
        <v>0</v>
      </c>
    </row>
    <row r="82" spans="1:16">
      <c r="A82" s="80">
        <v>20130701</v>
      </c>
      <c r="B82" s="110" t="s">
        <v>498</v>
      </c>
      <c r="C82" s="110" t="str">
        <f t="shared" si="30"/>
        <v>20130701RLS</v>
      </c>
      <c r="D82" s="110" t="s">
        <v>666</v>
      </c>
      <c r="E82" s="110" t="str">
        <f t="shared" si="31"/>
        <v>20130701LE_901Pole</v>
      </c>
      <c r="F82" s="83">
        <v>10.81</v>
      </c>
      <c r="G82" s="83">
        <v>0</v>
      </c>
      <c r="H82" s="83">
        <v>0</v>
      </c>
      <c r="I82" s="83">
        <v>0</v>
      </c>
      <c r="J82" s="83">
        <v>0</v>
      </c>
      <c r="K82" s="83">
        <v>0</v>
      </c>
      <c r="L82" s="83">
        <v>0</v>
      </c>
      <c r="M82" s="83">
        <f t="shared" si="32"/>
        <v>10.81</v>
      </c>
      <c r="N82" s="81">
        <f t="shared" si="27"/>
        <v>0</v>
      </c>
      <c r="O82" s="81">
        <f t="shared" si="28"/>
        <v>0</v>
      </c>
      <c r="P82" s="81">
        <f t="shared" si="29"/>
        <v>0</v>
      </c>
    </row>
    <row r="83" spans="1:16">
      <c r="A83" s="80">
        <v>20130701</v>
      </c>
      <c r="B83" s="110" t="s">
        <v>498</v>
      </c>
      <c r="C83" s="110" t="str">
        <f t="shared" si="30"/>
        <v>20130701RLS</v>
      </c>
      <c r="D83" s="110" t="s">
        <v>667</v>
      </c>
      <c r="E83" s="110" t="str">
        <f t="shared" si="31"/>
        <v>20130701LE_902Pole</v>
      </c>
      <c r="F83" s="83">
        <v>12.9</v>
      </c>
      <c r="G83" s="83">
        <v>0</v>
      </c>
      <c r="H83" s="83">
        <v>0</v>
      </c>
      <c r="I83" s="83">
        <v>0</v>
      </c>
      <c r="J83" s="83">
        <v>0</v>
      </c>
      <c r="K83" s="83">
        <v>0</v>
      </c>
      <c r="L83" s="83">
        <v>0</v>
      </c>
      <c r="M83" s="83">
        <f t="shared" si="32"/>
        <v>12.9</v>
      </c>
      <c r="N83" s="81">
        <f t="shared" si="27"/>
        <v>0</v>
      </c>
      <c r="O83" s="81">
        <f t="shared" si="28"/>
        <v>0</v>
      </c>
      <c r="P83" s="81">
        <f t="shared" si="29"/>
        <v>0</v>
      </c>
    </row>
    <row r="84" spans="1:16">
      <c r="A84" s="80">
        <v>20130701</v>
      </c>
      <c r="B84" s="110" t="s">
        <v>498</v>
      </c>
      <c r="C84" s="110" t="str">
        <f t="shared" si="30"/>
        <v>20130701RLS</v>
      </c>
      <c r="D84" s="110" t="s">
        <v>671</v>
      </c>
      <c r="E84" s="110" t="str">
        <f t="shared" si="31"/>
        <v>20130701LE_950Base</v>
      </c>
      <c r="F84" s="83">
        <v>3.47</v>
      </c>
      <c r="G84" s="83">
        <v>0</v>
      </c>
      <c r="H84" s="83">
        <v>0</v>
      </c>
      <c r="I84" s="83">
        <v>0</v>
      </c>
      <c r="J84" s="83">
        <v>0</v>
      </c>
      <c r="K84" s="83">
        <v>0</v>
      </c>
      <c r="L84" s="83">
        <v>0</v>
      </c>
      <c r="M84" s="83">
        <f t="shared" si="32"/>
        <v>3.47</v>
      </c>
      <c r="N84" s="81">
        <f t="shared" si="27"/>
        <v>0</v>
      </c>
      <c r="O84" s="81">
        <f t="shared" si="28"/>
        <v>0</v>
      </c>
      <c r="P84" s="81">
        <f t="shared" si="29"/>
        <v>0</v>
      </c>
    </row>
    <row r="85" spans="1:16">
      <c r="A85" s="80">
        <v>20130701</v>
      </c>
      <c r="B85" s="110" t="s">
        <v>498</v>
      </c>
      <c r="C85" s="110" t="str">
        <f t="shared" si="30"/>
        <v>20130701RLS</v>
      </c>
      <c r="D85" s="110" t="s">
        <v>672</v>
      </c>
      <c r="E85" s="110" t="str">
        <f t="shared" si="31"/>
        <v>20130701LE_951Base</v>
      </c>
      <c r="F85" s="83">
        <v>3.73</v>
      </c>
      <c r="G85" s="83">
        <v>0</v>
      </c>
      <c r="H85" s="83">
        <v>0</v>
      </c>
      <c r="I85" s="83">
        <v>0</v>
      </c>
      <c r="J85" s="83">
        <v>0</v>
      </c>
      <c r="K85" s="83">
        <v>0</v>
      </c>
      <c r="L85" s="83">
        <v>0</v>
      </c>
      <c r="M85" s="83">
        <f t="shared" si="32"/>
        <v>3.73</v>
      </c>
      <c r="N85" s="81">
        <f t="shared" si="27"/>
        <v>0</v>
      </c>
      <c r="O85" s="81">
        <f t="shared" si="28"/>
        <v>0</v>
      </c>
      <c r="P85" s="81">
        <f t="shared" si="29"/>
        <v>0</v>
      </c>
    </row>
    <row r="86" spans="1:16">
      <c r="A86" s="80">
        <v>20130701</v>
      </c>
      <c r="B86" s="110" t="s">
        <v>498</v>
      </c>
      <c r="C86" s="110" t="str">
        <f t="shared" si="30"/>
        <v>20130701RLS</v>
      </c>
      <c r="D86" s="110" t="s">
        <v>673</v>
      </c>
      <c r="E86" s="110" t="str">
        <f t="shared" si="31"/>
        <v>20130701LE_952Base</v>
      </c>
      <c r="F86" s="83">
        <v>3.56</v>
      </c>
      <c r="G86" s="83">
        <v>0</v>
      </c>
      <c r="H86" s="83">
        <v>0</v>
      </c>
      <c r="I86" s="83">
        <v>0</v>
      </c>
      <c r="J86" s="83">
        <v>0</v>
      </c>
      <c r="K86" s="83">
        <v>0</v>
      </c>
      <c r="L86" s="83">
        <v>0</v>
      </c>
      <c r="M86" s="83">
        <f t="shared" si="32"/>
        <v>3.56</v>
      </c>
      <c r="N86" s="81">
        <f t="shared" si="27"/>
        <v>0</v>
      </c>
      <c r="O86" s="81">
        <f t="shared" si="28"/>
        <v>0</v>
      </c>
      <c r="P86" s="81">
        <f t="shared" si="29"/>
        <v>0</v>
      </c>
    </row>
    <row r="87" spans="1:16">
      <c r="A87" s="80">
        <v>20130701</v>
      </c>
      <c r="B87" s="110" t="s">
        <v>498</v>
      </c>
      <c r="C87" s="110" t="str">
        <f t="shared" si="30"/>
        <v>20130701RLS</v>
      </c>
      <c r="D87" s="110" t="s">
        <v>674</v>
      </c>
      <c r="E87" s="110" t="str">
        <f t="shared" si="31"/>
        <v>20130701LE_953Base</v>
      </c>
      <c r="F87" s="83">
        <v>3.73</v>
      </c>
      <c r="G87" s="83">
        <v>0</v>
      </c>
      <c r="H87" s="83">
        <v>0</v>
      </c>
      <c r="I87" s="83">
        <v>0</v>
      </c>
      <c r="J87" s="83">
        <v>0</v>
      </c>
      <c r="K87" s="83">
        <v>0</v>
      </c>
      <c r="L87" s="83">
        <v>0</v>
      </c>
      <c r="M87" s="83">
        <f t="shared" si="32"/>
        <v>3.73</v>
      </c>
      <c r="N87" s="81">
        <f t="shared" si="27"/>
        <v>0</v>
      </c>
      <c r="O87" s="81">
        <f t="shared" si="28"/>
        <v>0</v>
      </c>
      <c r="P87" s="81">
        <f t="shared" si="29"/>
        <v>0</v>
      </c>
    </row>
    <row r="88" spans="1:16">
      <c r="A88" s="80">
        <v>20130701</v>
      </c>
      <c r="B88" s="110" t="s">
        <v>498</v>
      </c>
      <c r="C88" s="110" t="str">
        <f t="shared" ref="C88" si="33">A88&amp;B88</f>
        <v>20130701RLS</v>
      </c>
      <c r="D88" s="114" t="s">
        <v>675</v>
      </c>
      <c r="E88" s="110" t="str">
        <f t="shared" ref="E88" si="34">A88&amp;D88</f>
        <v>20130701LE_954Base</v>
      </c>
      <c r="F88" s="83">
        <v>3.47</v>
      </c>
      <c r="G88" s="83">
        <v>0</v>
      </c>
      <c r="H88" s="83">
        <v>0</v>
      </c>
      <c r="I88" s="83">
        <v>0</v>
      </c>
      <c r="J88" s="83">
        <v>0</v>
      </c>
      <c r="K88" s="83">
        <v>0</v>
      </c>
      <c r="L88" s="83">
        <v>0</v>
      </c>
      <c r="M88" s="83">
        <f t="shared" ref="M88" si="35">F88-K88-L88</f>
        <v>3.47</v>
      </c>
      <c r="N88" s="81">
        <f t="shared" ref="N88" si="36">IF(H88=0,0,H88-$K88-$L88)</f>
        <v>0</v>
      </c>
      <c r="O88" s="81">
        <f t="shared" ref="O88" si="37">IF(I88=0,0,I88-$K88-$L88)</f>
        <v>0</v>
      </c>
      <c r="P88" s="81">
        <f t="shared" ref="P88" si="38">IF(J88=0,0,J88-$K88-$L88)</f>
        <v>0</v>
      </c>
    </row>
    <row r="89" spans="1:16">
      <c r="A89" s="80">
        <v>20130701</v>
      </c>
      <c r="B89" s="110" t="s">
        <v>606</v>
      </c>
      <c r="C89" s="110" t="str">
        <f t="shared" si="30"/>
        <v>20130701LS</v>
      </c>
      <c r="D89" s="110" t="s">
        <v>676</v>
      </c>
      <c r="E89" s="110" t="str">
        <f t="shared" si="31"/>
        <v>20130701LE_955Base</v>
      </c>
      <c r="F89" s="83">
        <v>3.56</v>
      </c>
      <c r="G89" s="83">
        <v>0</v>
      </c>
      <c r="H89" s="83">
        <v>0</v>
      </c>
      <c r="I89" s="83">
        <v>0</v>
      </c>
      <c r="J89" s="83">
        <v>0</v>
      </c>
      <c r="K89" s="83">
        <v>0</v>
      </c>
      <c r="L89" s="83">
        <v>0</v>
      </c>
      <c r="M89" s="83">
        <f t="shared" si="32"/>
        <v>3.56</v>
      </c>
      <c r="N89" s="81">
        <f t="shared" ref="N89:N104" si="39">IF(H89=0,0,H89-$K89-$L89)</f>
        <v>0</v>
      </c>
      <c r="O89" s="81">
        <f t="shared" ref="O89:O104" si="40">IF(I89=0,0,I89-$K89-$L89)</f>
        <v>0</v>
      </c>
      <c r="P89" s="81">
        <f t="shared" ref="P89:P104" si="41">IF(J89=0,0,J89-$K89-$L89)</f>
        <v>0</v>
      </c>
    </row>
    <row r="90" spans="1:16">
      <c r="A90" s="80">
        <v>20130701</v>
      </c>
      <c r="B90" s="110" t="s">
        <v>606</v>
      </c>
      <c r="C90" s="110" t="str">
        <f t="shared" si="30"/>
        <v>20130701LS</v>
      </c>
      <c r="D90" s="110" t="s">
        <v>677</v>
      </c>
      <c r="E90" s="110" t="str">
        <f t="shared" si="31"/>
        <v>20130701LE_956Base</v>
      </c>
      <c r="F90" s="83">
        <v>3.56</v>
      </c>
      <c r="G90" s="83">
        <v>0</v>
      </c>
      <c r="H90" s="83">
        <v>0</v>
      </c>
      <c r="I90" s="83">
        <v>0</v>
      </c>
      <c r="J90" s="83">
        <v>0</v>
      </c>
      <c r="K90" s="83">
        <v>0</v>
      </c>
      <c r="L90" s="83">
        <v>0</v>
      </c>
      <c r="M90" s="83">
        <f t="shared" si="32"/>
        <v>3.56</v>
      </c>
      <c r="N90" s="81">
        <f t="shared" si="39"/>
        <v>0</v>
      </c>
      <c r="O90" s="81">
        <f t="shared" si="40"/>
        <v>0</v>
      </c>
      <c r="P90" s="81">
        <f t="shared" si="41"/>
        <v>0</v>
      </c>
    </row>
    <row r="91" spans="1:16">
      <c r="A91" s="80">
        <v>20130701</v>
      </c>
      <c r="B91" s="110" t="s">
        <v>606</v>
      </c>
      <c r="C91" s="110" t="str">
        <f t="shared" si="30"/>
        <v>20130701LS</v>
      </c>
      <c r="D91" s="110" t="s">
        <v>678</v>
      </c>
      <c r="E91" s="110" t="str">
        <f t="shared" si="31"/>
        <v>20130701LE_957Base</v>
      </c>
      <c r="F91" s="83">
        <v>3.56</v>
      </c>
      <c r="G91" s="83">
        <v>0</v>
      </c>
      <c r="H91" s="83">
        <v>0</v>
      </c>
      <c r="I91" s="83">
        <v>0</v>
      </c>
      <c r="J91" s="83">
        <v>0</v>
      </c>
      <c r="K91" s="83">
        <v>0</v>
      </c>
      <c r="L91" s="83">
        <v>0</v>
      </c>
      <c r="M91" s="83">
        <f t="shared" si="32"/>
        <v>3.56</v>
      </c>
      <c r="N91" s="81">
        <f t="shared" si="39"/>
        <v>0</v>
      </c>
      <c r="O91" s="81">
        <f t="shared" si="40"/>
        <v>0</v>
      </c>
      <c r="P91" s="81">
        <f t="shared" si="41"/>
        <v>0</v>
      </c>
    </row>
    <row r="92" spans="1:16">
      <c r="A92" s="80">
        <v>20130701</v>
      </c>
      <c r="B92" s="110" t="s">
        <v>606</v>
      </c>
      <c r="C92" s="110" t="str">
        <f>A92&amp;B92</f>
        <v>20130701LS</v>
      </c>
      <c r="D92" s="110" t="s">
        <v>679</v>
      </c>
      <c r="E92" s="110" t="str">
        <f>A92&amp;D92</f>
        <v>20130701LE_958Pole</v>
      </c>
      <c r="F92" s="83">
        <v>11.31</v>
      </c>
      <c r="G92" s="83">
        <v>0</v>
      </c>
      <c r="H92" s="83">
        <v>0</v>
      </c>
      <c r="I92" s="83">
        <v>0</v>
      </c>
      <c r="J92" s="83">
        <v>0</v>
      </c>
      <c r="K92" s="83">
        <v>0</v>
      </c>
      <c r="L92" s="83">
        <v>0</v>
      </c>
      <c r="M92" s="83">
        <f>F92-K92-L92</f>
        <v>11.31</v>
      </c>
      <c r="N92" s="81">
        <f t="shared" si="39"/>
        <v>0</v>
      </c>
      <c r="O92" s="81">
        <f t="shared" si="40"/>
        <v>0</v>
      </c>
      <c r="P92" s="81">
        <f t="shared" si="41"/>
        <v>0</v>
      </c>
    </row>
    <row r="93" spans="1:16">
      <c r="A93" s="245">
        <v>20140101</v>
      </c>
      <c r="B93" s="230" t="s">
        <v>498</v>
      </c>
      <c r="C93" s="230" t="str">
        <f t="shared" ref="C93:C103" si="42">A93&amp;B93</f>
        <v>20140101RLS</v>
      </c>
      <c r="D93" s="230" t="s">
        <v>665</v>
      </c>
      <c r="E93" s="230" t="str">
        <f t="shared" ref="E93:E103" si="43">A93&amp;D93</f>
        <v>20140101LE_900Pole</v>
      </c>
      <c r="F93" s="90">
        <v>2.06</v>
      </c>
      <c r="G93" s="90">
        <v>0</v>
      </c>
      <c r="H93" s="90">
        <v>0</v>
      </c>
      <c r="I93" s="90">
        <v>0</v>
      </c>
      <c r="J93" s="90">
        <v>0</v>
      </c>
      <c r="K93" s="90">
        <v>0</v>
      </c>
      <c r="L93" s="90">
        <v>0</v>
      </c>
      <c r="M93" s="90">
        <f t="shared" ref="M93:M103" si="44">F93-K93-L93</f>
        <v>2.06</v>
      </c>
      <c r="N93" s="228">
        <f t="shared" si="39"/>
        <v>0</v>
      </c>
      <c r="O93" s="228">
        <f t="shared" si="40"/>
        <v>0</v>
      </c>
      <c r="P93" s="228">
        <f t="shared" si="41"/>
        <v>0</v>
      </c>
    </row>
    <row r="94" spans="1:16">
      <c r="A94" s="245">
        <v>20140101</v>
      </c>
      <c r="B94" s="230" t="s">
        <v>498</v>
      </c>
      <c r="C94" s="230" t="str">
        <f t="shared" si="42"/>
        <v>20140101RLS</v>
      </c>
      <c r="D94" s="230" t="s">
        <v>666</v>
      </c>
      <c r="E94" s="230" t="str">
        <f t="shared" si="43"/>
        <v>20140101LE_901Pole</v>
      </c>
      <c r="F94" s="90">
        <v>10.81</v>
      </c>
      <c r="G94" s="90">
        <v>0</v>
      </c>
      <c r="H94" s="90">
        <v>0</v>
      </c>
      <c r="I94" s="90">
        <v>0</v>
      </c>
      <c r="J94" s="90">
        <v>0</v>
      </c>
      <c r="K94" s="90">
        <v>0</v>
      </c>
      <c r="L94" s="90">
        <v>0</v>
      </c>
      <c r="M94" s="90">
        <f t="shared" si="44"/>
        <v>10.81</v>
      </c>
      <c r="N94" s="228">
        <f t="shared" si="39"/>
        <v>0</v>
      </c>
      <c r="O94" s="228">
        <f t="shared" si="40"/>
        <v>0</v>
      </c>
      <c r="P94" s="228">
        <f t="shared" si="41"/>
        <v>0</v>
      </c>
    </row>
    <row r="95" spans="1:16">
      <c r="A95" s="245">
        <v>20140101</v>
      </c>
      <c r="B95" s="230" t="s">
        <v>498</v>
      </c>
      <c r="C95" s="230" t="str">
        <f t="shared" si="42"/>
        <v>20140101RLS</v>
      </c>
      <c r="D95" s="230" t="s">
        <v>667</v>
      </c>
      <c r="E95" s="230" t="str">
        <f t="shared" si="43"/>
        <v>20140101LE_902Pole</v>
      </c>
      <c r="F95" s="90">
        <v>12.9</v>
      </c>
      <c r="G95" s="90">
        <v>0</v>
      </c>
      <c r="H95" s="90">
        <v>0</v>
      </c>
      <c r="I95" s="90">
        <v>0</v>
      </c>
      <c r="J95" s="90">
        <v>0</v>
      </c>
      <c r="K95" s="90">
        <v>0</v>
      </c>
      <c r="L95" s="90">
        <v>0</v>
      </c>
      <c r="M95" s="90">
        <f t="shared" si="44"/>
        <v>12.9</v>
      </c>
      <c r="N95" s="228">
        <f t="shared" si="39"/>
        <v>0</v>
      </c>
      <c r="O95" s="228">
        <f t="shared" si="40"/>
        <v>0</v>
      </c>
      <c r="P95" s="228">
        <f t="shared" si="41"/>
        <v>0</v>
      </c>
    </row>
    <row r="96" spans="1:16">
      <c r="A96" s="245">
        <v>20140101</v>
      </c>
      <c r="B96" s="230" t="s">
        <v>498</v>
      </c>
      <c r="C96" s="230" t="str">
        <f t="shared" si="42"/>
        <v>20140101RLS</v>
      </c>
      <c r="D96" s="230" t="s">
        <v>671</v>
      </c>
      <c r="E96" s="230" t="str">
        <f t="shared" si="43"/>
        <v>20140101LE_950Base</v>
      </c>
      <c r="F96" s="90">
        <v>3.47</v>
      </c>
      <c r="G96" s="90">
        <v>0</v>
      </c>
      <c r="H96" s="90">
        <v>0</v>
      </c>
      <c r="I96" s="90">
        <v>0</v>
      </c>
      <c r="J96" s="90">
        <v>0</v>
      </c>
      <c r="K96" s="90">
        <v>0</v>
      </c>
      <c r="L96" s="90">
        <v>0</v>
      </c>
      <c r="M96" s="90">
        <f t="shared" si="44"/>
        <v>3.47</v>
      </c>
      <c r="N96" s="228">
        <f t="shared" si="39"/>
        <v>0</v>
      </c>
      <c r="O96" s="228">
        <f t="shared" si="40"/>
        <v>0</v>
      </c>
      <c r="P96" s="228">
        <f t="shared" si="41"/>
        <v>0</v>
      </c>
    </row>
    <row r="97" spans="1:16">
      <c r="A97" s="245">
        <v>20140101</v>
      </c>
      <c r="B97" s="230" t="s">
        <v>498</v>
      </c>
      <c r="C97" s="230" t="str">
        <f t="shared" si="42"/>
        <v>20140101RLS</v>
      </c>
      <c r="D97" s="249" t="s">
        <v>672</v>
      </c>
      <c r="E97" s="230" t="str">
        <f t="shared" si="43"/>
        <v>20140101LE_951Base</v>
      </c>
      <c r="F97" s="90">
        <v>3.73</v>
      </c>
      <c r="G97" s="90">
        <v>0</v>
      </c>
      <c r="H97" s="90">
        <v>0</v>
      </c>
      <c r="I97" s="90">
        <v>0</v>
      </c>
      <c r="J97" s="90">
        <v>0</v>
      </c>
      <c r="K97" s="90">
        <v>0</v>
      </c>
      <c r="L97" s="90">
        <v>0</v>
      </c>
      <c r="M97" s="90">
        <f t="shared" si="44"/>
        <v>3.73</v>
      </c>
      <c r="N97" s="228">
        <f t="shared" si="39"/>
        <v>0</v>
      </c>
      <c r="O97" s="228">
        <f t="shared" si="40"/>
        <v>0</v>
      </c>
      <c r="P97" s="228">
        <f t="shared" si="41"/>
        <v>0</v>
      </c>
    </row>
    <row r="98" spans="1:16">
      <c r="A98" s="245">
        <v>20140101</v>
      </c>
      <c r="B98" s="230" t="s">
        <v>498</v>
      </c>
      <c r="C98" s="230" t="str">
        <f t="shared" si="42"/>
        <v>20140101RLS</v>
      </c>
      <c r="D98" s="230" t="s">
        <v>673</v>
      </c>
      <c r="E98" s="230" t="str">
        <f t="shared" si="43"/>
        <v>20140101LE_952Base</v>
      </c>
      <c r="F98" s="90">
        <v>3.56</v>
      </c>
      <c r="G98" s="90">
        <v>0</v>
      </c>
      <c r="H98" s="90">
        <v>0</v>
      </c>
      <c r="I98" s="90">
        <v>0</v>
      </c>
      <c r="J98" s="90">
        <v>0</v>
      </c>
      <c r="K98" s="90">
        <v>0</v>
      </c>
      <c r="L98" s="90">
        <v>0</v>
      </c>
      <c r="M98" s="90">
        <f t="shared" si="44"/>
        <v>3.56</v>
      </c>
      <c r="N98" s="228">
        <f t="shared" si="39"/>
        <v>0</v>
      </c>
      <c r="O98" s="228">
        <f t="shared" si="40"/>
        <v>0</v>
      </c>
      <c r="P98" s="228">
        <f t="shared" si="41"/>
        <v>0</v>
      </c>
    </row>
    <row r="99" spans="1:16">
      <c r="A99" s="245">
        <v>20140101</v>
      </c>
      <c r="B99" s="230" t="s">
        <v>498</v>
      </c>
      <c r="C99" s="230" t="str">
        <f t="shared" si="42"/>
        <v>20140101RLS</v>
      </c>
      <c r="D99" s="230" t="s">
        <v>674</v>
      </c>
      <c r="E99" s="230" t="str">
        <f t="shared" si="43"/>
        <v>20140101LE_953Base</v>
      </c>
      <c r="F99" s="90">
        <v>3.73</v>
      </c>
      <c r="G99" s="90">
        <v>0</v>
      </c>
      <c r="H99" s="90">
        <v>0</v>
      </c>
      <c r="I99" s="90">
        <v>0</v>
      </c>
      <c r="J99" s="90">
        <v>0</v>
      </c>
      <c r="K99" s="90">
        <v>0</v>
      </c>
      <c r="L99" s="90">
        <v>0</v>
      </c>
      <c r="M99" s="90">
        <f t="shared" si="44"/>
        <v>3.73</v>
      </c>
      <c r="N99" s="228">
        <f t="shared" si="39"/>
        <v>0</v>
      </c>
      <c r="O99" s="228">
        <f t="shared" si="40"/>
        <v>0</v>
      </c>
      <c r="P99" s="228">
        <f t="shared" si="41"/>
        <v>0</v>
      </c>
    </row>
    <row r="100" spans="1:16">
      <c r="A100" s="245">
        <v>20140101</v>
      </c>
      <c r="B100" s="230" t="s">
        <v>498</v>
      </c>
      <c r="C100" s="230" t="str">
        <f t="shared" ref="C100" si="45">A100&amp;B100</f>
        <v>20140101RLS</v>
      </c>
      <c r="D100" s="249" t="s">
        <v>675</v>
      </c>
      <c r="E100" s="230" t="str">
        <f t="shared" ref="E100" si="46">A100&amp;D100</f>
        <v>20140101LE_954Base</v>
      </c>
      <c r="F100" s="90">
        <v>3.47</v>
      </c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f t="shared" ref="M100" si="47">F100-K100-L100</f>
        <v>3.47</v>
      </c>
      <c r="N100" s="228">
        <f t="shared" ref="N100" si="48">IF(H100=0,0,H100-$K100-$L100)</f>
        <v>0</v>
      </c>
      <c r="O100" s="228">
        <f t="shared" ref="O100" si="49">IF(I100=0,0,I100-$K100-$L100)</f>
        <v>0</v>
      </c>
      <c r="P100" s="228">
        <f t="shared" ref="P100" si="50">IF(J100=0,0,J100-$K100-$L100)</f>
        <v>0</v>
      </c>
    </row>
    <row r="101" spans="1:16">
      <c r="A101" s="245">
        <v>20140101</v>
      </c>
      <c r="B101" s="230" t="s">
        <v>606</v>
      </c>
      <c r="C101" s="230" t="str">
        <f t="shared" si="42"/>
        <v>20140101LS</v>
      </c>
      <c r="D101" s="230" t="s">
        <v>676</v>
      </c>
      <c r="E101" s="230" t="str">
        <f t="shared" si="43"/>
        <v>20140101LE_955Base</v>
      </c>
      <c r="F101" s="90">
        <v>3.56</v>
      </c>
      <c r="G101" s="90">
        <v>0</v>
      </c>
      <c r="H101" s="90">
        <v>0</v>
      </c>
      <c r="I101" s="90">
        <v>0</v>
      </c>
      <c r="J101" s="90">
        <v>0</v>
      </c>
      <c r="K101" s="90">
        <v>0</v>
      </c>
      <c r="L101" s="90">
        <v>0</v>
      </c>
      <c r="M101" s="90">
        <f t="shared" si="44"/>
        <v>3.56</v>
      </c>
      <c r="N101" s="228">
        <f t="shared" si="39"/>
        <v>0</v>
      </c>
      <c r="O101" s="228">
        <f t="shared" si="40"/>
        <v>0</v>
      </c>
      <c r="P101" s="228">
        <f t="shared" si="41"/>
        <v>0</v>
      </c>
    </row>
    <row r="102" spans="1:16">
      <c r="A102" s="245">
        <v>20140101</v>
      </c>
      <c r="B102" s="230" t="s">
        <v>606</v>
      </c>
      <c r="C102" s="230" t="str">
        <f t="shared" si="42"/>
        <v>20140101LS</v>
      </c>
      <c r="D102" s="230" t="s">
        <v>677</v>
      </c>
      <c r="E102" s="230" t="str">
        <f t="shared" si="43"/>
        <v>20140101LE_956Base</v>
      </c>
      <c r="F102" s="90">
        <v>3.56</v>
      </c>
      <c r="G102" s="90">
        <v>0</v>
      </c>
      <c r="H102" s="90">
        <v>0</v>
      </c>
      <c r="I102" s="90">
        <v>0</v>
      </c>
      <c r="J102" s="90">
        <v>0</v>
      </c>
      <c r="K102" s="90">
        <v>0</v>
      </c>
      <c r="L102" s="90">
        <v>0</v>
      </c>
      <c r="M102" s="90">
        <f t="shared" si="44"/>
        <v>3.56</v>
      </c>
      <c r="N102" s="228">
        <f t="shared" si="39"/>
        <v>0</v>
      </c>
      <c r="O102" s="228">
        <f t="shared" si="40"/>
        <v>0</v>
      </c>
      <c r="P102" s="228">
        <f t="shared" si="41"/>
        <v>0</v>
      </c>
    </row>
    <row r="103" spans="1:16">
      <c r="A103" s="245">
        <v>20140101</v>
      </c>
      <c r="B103" s="230" t="s">
        <v>606</v>
      </c>
      <c r="C103" s="230" t="str">
        <f t="shared" si="42"/>
        <v>20140101LS</v>
      </c>
      <c r="D103" s="230" t="s">
        <v>678</v>
      </c>
      <c r="E103" s="230" t="str">
        <f t="shared" si="43"/>
        <v>20140101LE_957Base</v>
      </c>
      <c r="F103" s="90">
        <v>3.56</v>
      </c>
      <c r="G103" s="90">
        <v>0</v>
      </c>
      <c r="H103" s="90">
        <v>0</v>
      </c>
      <c r="I103" s="90">
        <v>0</v>
      </c>
      <c r="J103" s="90">
        <v>0</v>
      </c>
      <c r="K103" s="90">
        <v>0</v>
      </c>
      <c r="L103" s="90">
        <v>0</v>
      </c>
      <c r="M103" s="90">
        <f t="shared" si="44"/>
        <v>3.56</v>
      </c>
      <c r="N103" s="228">
        <f t="shared" si="39"/>
        <v>0</v>
      </c>
      <c r="O103" s="228">
        <f t="shared" si="40"/>
        <v>0</v>
      </c>
      <c r="P103" s="228">
        <f t="shared" si="41"/>
        <v>0</v>
      </c>
    </row>
    <row r="104" spans="1:16">
      <c r="A104" s="245">
        <v>20140101</v>
      </c>
      <c r="B104" s="230" t="s">
        <v>606</v>
      </c>
      <c r="C104" s="230" t="str">
        <f>A104&amp;B104</f>
        <v>20140101LS</v>
      </c>
      <c r="D104" s="230" t="s">
        <v>679</v>
      </c>
      <c r="E104" s="230" t="str">
        <f>A104&amp;D104</f>
        <v>20140101LE_958Pole</v>
      </c>
      <c r="F104" s="90">
        <v>11.31</v>
      </c>
      <c r="G104" s="90">
        <v>0</v>
      </c>
      <c r="H104" s="90">
        <v>0</v>
      </c>
      <c r="I104" s="90">
        <v>0</v>
      </c>
      <c r="J104" s="90">
        <v>0</v>
      </c>
      <c r="K104" s="90">
        <v>0</v>
      </c>
      <c r="L104" s="90">
        <v>0</v>
      </c>
      <c r="M104" s="90">
        <f>F104-K104-L104</f>
        <v>11.31</v>
      </c>
      <c r="N104" s="228">
        <f t="shared" si="39"/>
        <v>0</v>
      </c>
      <c r="O104" s="228">
        <f t="shared" si="40"/>
        <v>0</v>
      </c>
      <c r="P104" s="228">
        <f t="shared" si="41"/>
        <v>0</v>
      </c>
    </row>
  </sheetData>
  <autoFilter ref="A2:W56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filterMode="1"/>
  <dimension ref="A1:AY420"/>
  <sheetViews>
    <sheetView workbookViewId="0"/>
  </sheetViews>
  <sheetFormatPr defaultRowHeight="12"/>
  <cols>
    <col min="1" max="1" width="7.5" customWidth="1"/>
    <col min="2" max="2" width="13.5" customWidth="1"/>
    <col min="3" max="3" width="13.1640625" style="36" customWidth="1"/>
    <col min="4" max="4" width="16.33203125" customWidth="1"/>
    <col min="5" max="5" width="9" customWidth="1"/>
    <col min="6" max="6" width="9.1640625" customWidth="1"/>
    <col min="7" max="7" width="9" customWidth="1"/>
    <col min="8" max="9" width="22.1640625" bestFit="1" customWidth="1"/>
    <col min="10" max="10" width="22.1640625" customWidth="1"/>
    <col min="11" max="11" width="22.1640625" bestFit="1" customWidth="1"/>
    <col min="12" max="12" width="18.33203125" bestFit="1" customWidth="1"/>
    <col min="13" max="13" width="21.6640625" bestFit="1" customWidth="1"/>
    <col min="14" max="14" width="17" bestFit="1" customWidth="1"/>
    <col min="15" max="15" width="16.33203125" bestFit="1" customWidth="1"/>
    <col min="16" max="16" width="13.83203125" bestFit="1" customWidth="1"/>
    <col min="17" max="17" width="11.1640625" bestFit="1" customWidth="1"/>
    <col min="18" max="18" width="24.5" bestFit="1" customWidth="1"/>
    <col min="19" max="19" width="10.83203125" customWidth="1"/>
    <col min="23" max="23" width="14.1640625" bestFit="1" customWidth="1"/>
    <col min="25" max="25" width="13.33203125" bestFit="1" customWidth="1"/>
  </cols>
  <sheetData>
    <row r="1" spans="1:19" ht="23.25" thickBot="1">
      <c r="A1" s="25" t="s">
        <v>3</v>
      </c>
      <c r="B1" s="25" t="s">
        <v>0</v>
      </c>
      <c r="C1" s="25" t="s">
        <v>4</v>
      </c>
      <c r="D1" s="25" t="s">
        <v>1</v>
      </c>
      <c r="E1" s="25" t="s">
        <v>403</v>
      </c>
      <c r="F1" s="25" t="s">
        <v>404</v>
      </c>
      <c r="G1" s="25" t="s">
        <v>405</v>
      </c>
      <c r="H1" s="25" t="s">
        <v>2</v>
      </c>
      <c r="I1" s="25" t="s">
        <v>137</v>
      </c>
      <c r="J1" s="25" t="s">
        <v>138</v>
      </c>
      <c r="K1" s="25" t="s">
        <v>139</v>
      </c>
      <c r="L1" s="25" t="s">
        <v>1033</v>
      </c>
      <c r="M1" s="25" t="s">
        <v>1034</v>
      </c>
      <c r="N1" s="25" t="s">
        <v>1035</v>
      </c>
      <c r="O1" s="25" t="s">
        <v>1036</v>
      </c>
      <c r="P1" s="25" t="s">
        <v>1037</v>
      </c>
      <c r="Q1" s="25" t="s">
        <v>1038</v>
      </c>
      <c r="R1" s="25" t="s">
        <v>1039</v>
      </c>
      <c r="S1" s="16" t="s">
        <v>1219</v>
      </c>
    </row>
    <row r="2" spans="1:19" ht="12.75" hidden="1" thickBot="1">
      <c r="A2" s="25" t="s">
        <v>3</v>
      </c>
      <c r="B2" s="25" t="s">
        <v>0</v>
      </c>
      <c r="C2" s="25" t="s">
        <v>4</v>
      </c>
      <c r="D2" s="45"/>
      <c r="E2" s="45" t="s">
        <v>5</v>
      </c>
      <c r="F2" s="45" t="s">
        <v>5</v>
      </c>
      <c r="G2" s="45" t="s">
        <v>5</v>
      </c>
      <c r="H2" s="45" t="s">
        <v>5</v>
      </c>
      <c r="I2" s="45"/>
      <c r="J2" s="45"/>
      <c r="K2" s="45"/>
      <c r="L2" s="45"/>
      <c r="M2" s="45"/>
      <c r="N2" s="45"/>
      <c r="O2" s="45"/>
      <c r="P2" s="45"/>
      <c r="Q2" s="45"/>
      <c r="R2" s="45"/>
      <c r="S2" s="250" t="s">
        <v>6</v>
      </c>
    </row>
    <row r="3" spans="1:19" ht="12.75" thickBot="1">
      <c r="A3" s="25" t="s">
        <v>406</v>
      </c>
      <c r="B3" s="57" t="s">
        <v>1273</v>
      </c>
      <c r="C3" s="25" t="s">
        <v>407</v>
      </c>
      <c r="D3" s="77"/>
      <c r="E3" s="20"/>
      <c r="F3" s="20"/>
      <c r="G3" s="20"/>
      <c r="H3" s="77"/>
      <c r="I3" s="20"/>
      <c r="J3" s="20"/>
      <c r="K3" s="20"/>
      <c r="L3" s="20"/>
      <c r="M3" s="20"/>
      <c r="N3" s="20"/>
      <c r="O3" s="28"/>
      <c r="P3" s="20"/>
      <c r="Q3" s="20"/>
      <c r="R3" s="20"/>
      <c r="S3" s="20"/>
    </row>
    <row r="4" spans="1:19" ht="12.75" thickBot="1">
      <c r="A4" s="25" t="s">
        <v>406</v>
      </c>
      <c r="B4" s="57" t="s">
        <v>1273</v>
      </c>
      <c r="C4" s="25" t="s">
        <v>409</v>
      </c>
      <c r="D4" s="568">
        <v>28091</v>
      </c>
      <c r="E4" s="567"/>
      <c r="F4" s="567"/>
      <c r="G4" s="567"/>
      <c r="H4" s="568">
        <v>32732666</v>
      </c>
      <c r="I4" s="567"/>
      <c r="J4" s="567"/>
      <c r="K4" s="567"/>
      <c r="L4" s="567"/>
      <c r="M4" s="567"/>
      <c r="N4" s="567"/>
      <c r="O4" s="572"/>
      <c r="P4" s="571"/>
      <c r="Q4" s="567"/>
      <c r="R4" s="571"/>
      <c r="S4" s="567"/>
    </row>
    <row r="5" spans="1:19" ht="12.75" thickBot="1">
      <c r="A5" s="25" t="s">
        <v>406</v>
      </c>
      <c r="B5" s="57" t="s">
        <v>1273</v>
      </c>
      <c r="C5" s="25" t="s">
        <v>410</v>
      </c>
      <c r="D5" s="77"/>
      <c r="E5" s="20"/>
      <c r="F5" s="20"/>
      <c r="G5" s="20"/>
      <c r="H5" s="77"/>
      <c r="I5" s="20"/>
      <c r="J5" s="20"/>
      <c r="K5" s="20"/>
      <c r="L5" s="20"/>
      <c r="M5" s="20"/>
      <c r="N5" s="20"/>
      <c r="O5" s="28"/>
      <c r="P5" s="20"/>
      <c r="Q5" s="20"/>
      <c r="R5" s="20"/>
      <c r="S5" s="20"/>
    </row>
    <row r="6" spans="1:19" ht="12.75" thickBot="1">
      <c r="A6" s="25" t="s">
        <v>406</v>
      </c>
      <c r="B6" s="57" t="s">
        <v>1273</v>
      </c>
      <c r="C6" s="25" t="s">
        <v>411</v>
      </c>
      <c r="D6" s="76"/>
      <c r="E6" s="19"/>
      <c r="F6" s="19"/>
      <c r="G6" s="19"/>
      <c r="H6" s="76"/>
      <c r="I6" s="19"/>
      <c r="J6" s="19"/>
      <c r="K6" s="19"/>
      <c r="L6" s="19"/>
      <c r="M6" s="19"/>
      <c r="N6" s="19"/>
      <c r="O6" s="31"/>
      <c r="P6" s="144"/>
      <c r="Q6" s="19"/>
      <c r="R6" s="144"/>
      <c r="S6" s="19"/>
    </row>
    <row r="7" spans="1:19" ht="12.75" thickBot="1">
      <c r="A7" s="25" t="s">
        <v>406</v>
      </c>
      <c r="B7" s="57" t="s">
        <v>1273</v>
      </c>
      <c r="C7" s="25" t="s">
        <v>413</v>
      </c>
      <c r="D7" s="77"/>
      <c r="E7" s="20"/>
      <c r="F7" s="20"/>
      <c r="G7" s="20"/>
      <c r="H7" s="77"/>
      <c r="I7" s="20"/>
      <c r="J7" s="20"/>
      <c r="K7" s="20"/>
      <c r="L7" s="20"/>
      <c r="M7" s="20"/>
      <c r="N7" s="20"/>
      <c r="O7" s="28"/>
      <c r="P7" s="20"/>
      <c r="Q7" s="20"/>
      <c r="R7" s="20"/>
      <c r="S7" s="20"/>
    </row>
    <row r="8" spans="1:19" ht="12.75" thickBot="1">
      <c r="A8" s="25" t="s">
        <v>406</v>
      </c>
      <c r="B8" s="57" t="s">
        <v>1273</v>
      </c>
      <c r="C8" s="25" t="s">
        <v>414</v>
      </c>
      <c r="D8" s="568">
        <v>2579</v>
      </c>
      <c r="E8" s="567"/>
      <c r="F8" s="567"/>
      <c r="G8" s="567"/>
      <c r="H8" s="568">
        <v>138087722</v>
      </c>
      <c r="I8" s="567"/>
      <c r="J8" s="567"/>
      <c r="K8" s="567"/>
      <c r="L8" s="573"/>
      <c r="M8" s="573"/>
      <c r="N8" s="567"/>
      <c r="O8" s="572"/>
      <c r="P8" s="571">
        <v>342873.33</v>
      </c>
      <c r="Q8" s="567"/>
      <c r="R8" s="571">
        <v>342873.33</v>
      </c>
      <c r="S8" s="573"/>
    </row>
    <row r="9" spans="1:19" ht="12.75" thickBot="1">
      <c r="A9" s="25" t="s">
        <v>406</v>
      </c>
      <c r="B9" s="57" t="s">
        <v>1273</v>
      </c>
      <c r="C9" s="25" t="s">
        <v>415</v>
      </c>
      <c r="D9" s="568">
        <v>52</v>
      </c>
      <c r="E9" s="567"/>
      <c r="F9" s="567"/>
      <c r="G9" s="567"/>
      <c r="H9" s="568">
        <v>11910378</v>
      </c>
      <c r="I9" s="567"/>
      <c r="J9" s="567"/>
      <c r="K9" s="567"/>
      <c r="L9" s="573"/>
      <c r="M9" s="573"/>
      <c r="N9" s="567"/>
      <c r="O9" s="572"/>
      <c r="P9" s="571">
        <v>28924.21</v>
      </c>
      <c r="Q9" s="567"/>
      <c r="R9" s="571">
        <v>28924.21</v>
      </c>
      <c r="S9" s="573"/>
    </row>
    <row r="10" spans="1:19" ht="12.75" thickBot="1">
      <c r="A10" s="25" t="s">
        <v>406</v>
      </c>
      <c r="B10" s="57" t="s">
        <v>1273</v>
      </c>
      <c r="C10" s="25" t="s">
        <v>416</v>
      </c>
      <c r="D10" s="76"/>
      <c r="E10" s="19"/>
      <c r="F10" s="19"/>
      <c r="G10" s="19"/>
      <c r="H10" s="76"/>
      <c r="I10" s="19"/>
      <c r="J10" s="19"/>
      <c r="K10" s="19"/>
      <c r="L10" s="18"/>
      <c r="M10" s="19"/>
      <c r="N10" s="19"/>
      <c r="O10" s="31"/>
      <c r="P10" s="144"/>
      <c r="Q10" s="19"/>
      <c r="R10" s="144"/>
      <c r="S10" s="19"/>
    </row>
    <row r="11" spans="1:19" ht="12.75" thickBot="1">
      <c r="A11" s="25" t="s">
        <v>406</v>
      </c>
      <c r="B11" s="57" t="s">
        <v>1273</v>
      </c>
      <c r="C11" s="25" t="s">
        <v>417</v>
      </c>
      <c r="D11" s="568">
        <v>210</v>
      </c>
      <c r="E11" s="567"/>
      <c r="F11" s="567"/>
      <c r="G11" s="567"/>
      <c r="H11" s="568">
        <v>59772745</v>
      </c>
      <c r="I11" s="571"/>
      <c r="J11" s="571"/>
      <c r="K11" s="571"/>
      <c r="L11" s="567"/>
      <c r="M11" s="567"/>
      <c r="N11" s="571"/>
      <c r="O11" s="572">
        <v>118926.32</v>
      </c>
      <c r="P11" s="571">
        <v>109154.84</v>
      </c>
      <c r="Q11" s="571">
        <v>106745.42</v>
      </c>
      <c r="R11" s="567"/>
      <c r="S11" s="573"/>
    </row>
    <row r="12" spans="1:19" ht="12.75" thickBot="1">
      <c r="A12" s="25" t="s">
        <v>406</v>
      </c>
      <c r="B12" s="57" t="s">
        <v>1273</v>
      </c>
      <c r="C12" s="25" t="s">
        <v>418</v>
      </c>
      <c r="D12" s="568">
        <v>36</v>
      </c>
      <c r="E12" s="567"/>
      <c r="F12" s="567"/>
      <c r="G12" s="567"/>
      <c r="H12" s="568">
        <v>29781693</v>
      </c>
      <c r="I12" s="571"/>
      <c r="J12" s="571"/>
      <c r="K12" s="571"/>
      <c r="L12" s="567"/>
      <c r="M12" s="567"/>
      <c r="N12" s="567"/>
      <c r="O12" s="571">
        <v>67617.759999999995</v>
      </c>
      <c r="P12" s="571">
        <v>59777.67</v>
      </c>
      <c r="Q12" s="571">
        <v>57718.8</v>
      </c>
      <c r="R12" s="567"/>
      <c r="S12" s="567"/>
    </row>
    <row r="13" spans="1:19" ht="12.75" thickBot="1">
      <c r="A13" s="25" t="s">
        <v>406</v>
      </c>
      <c r="B13" s="57" t="s">
        <v>1273</v>
      </c>
      <c r="C13" s="25" t="s">
        <v>420</v>
      </c>
      <c r="D13" s="568">
        <v>16311</v>
      </c>
      <c r="E13" s="567"/>
      <c r="F13" s="567"/>
      <c r="G13" s="567"/>
      <c r="H13" s="568">
        <v>83507811</v>
      </c>
      <c r="I13" s="567"/>
      <c r="J13" s="567"/>
      <c r="K13" s="567"/>
      <c r="L13" s="567"/>
      <c r="M13" s="567"/>
      <c r="N13" s="567"/>
      <c r="O13" s="571">
        <v>202510.61</v>
      </c>
      <c r="P13" s="571"/>
      <c r="Q13" s="567"/>
      <c r="R13" s="571">
        <v>202510.61</v>
      </c>
      <c r="S13" s="567"/>
    </row>
    <row r="14" spans="1:19" ht="12.75" thickBot="1">
      <c r="A14" s="25" t="s">
        <v>406</v>
      </c>
      <c r="B14" s="57" t="s">
        <v>1273</v>
      </c>
      <c r="C14" s="25" t="s">
        <v>421</v>
      </c>
      <c r="D14" s="76"/>
      <c r="E14" s="19"/>
      <c r="F14" s="19"/>
      <c r="G14" s="19"/>
      <c r="H14" s="76"/>
      <c r="I14" s="19"/>
      <c r="J14" s="19"/>
      <c r="K14" s="19"/>
      <c r="L14" s="19"/>
      <c r="M14" s="19"/>
      <c r="N14" s="19"/>
      <c r="O14" s="31"/>
      <c r="P14" s="144"/>
      <c r="Q14" s="19"/>
      <c r="R14" s="144"/>
      <c r="S14" s="19"/>
    </row>
    <row r="15" spans="1:19" ht="12.75" thickBot="1">
      <c r="A15" s="25" t="s">
        <v>406</v>
      </c>
      <c r="B15" s="57" t="s">
        <v>1273</v>
      </c>
      <c r="C15" s="25" t="s">
        <v>423</v>
      </c>
      <c r="D15" s="77"/>
      <c r="E15" s="20"/>
      <c r="F15" s="20"/>
      <c r="G15" s="20"/>
      <c r="H15" s="77"/>
      <c r="I15" s="20"/>
      <c r="J15" s="20"/>
      <c r="K15" s="20"/>
      <c r="L15" s="20"/>
      <c r="M15" s="20"/>
      <c r="N15" s="20"/>
      <c r="O15" s="28"/>
      <c r="P15" s="143"/>
      <c r="Q15" s="20"/>
      <c r="R15" s="143"/>
      <c r="S15" s="20"/>
    </row>
    <row r="16" spans="1:19" ht="12.75" thickBot="1">
      <c r="A16" s="25" t="s">
        <v>406</v>
      </c>
      <c r="B16" s="57" t="s">
        <v>1273</v>
      </c>
      <c r="C16" s="25" t="s">
        <v>424</v>
      </c>
      <c r="D16" s="568">
        <v>2</v>
      </c>
      <c r="E16" s="567"/>
      <c r="F16" s="567"/>
      <c r="G16" s="567"/>
      <c r="H16" s="568">
        <v>5498880</v>
      </c>
      <c r="I16" s="567"/>
      <c r="J16" s="567"/>
      <c r="K16" s="567"/>
      <c r="L16" s="573"/>
      <c r="M16" s="567"/>
      <c r="N16" s="567"/>
      <c r="O16" s="572"/>
      <c r="P16" s="571">
        <v>9316.7999999999993</v>
      </c>
      <c r="Q16" s="567"/>
      <c r="R16" s="571">
        <v>9316.7999999999993</v>
      </c>
      <c r="S16" s="567"/>
    </row>
    <row r="17" spans="1:26" ht="12.75" thickBot="1">
      <c r="A17" s="25" t="s">
        <v>406</v>
      </c>
      <c r="B17" s="57" t="s">
        <v>1273</v>
      </c>
      <c r="C17" s="25" t="s">
        <v>1204</v>
      </c>
      <c r="D17" s="77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7"/>
      <c r="P17" s="20"/>
      <c r="Q17" s="20"/>
      <c r="R17" s="20"/>
      <c r="S17" s="20"/>
    </row>
    <row r="18" spans="1:26" ht="12.75" thickBot="1">
      <c r="A18" s="25" t="s">
        <v>406</v>
      </c>
      <c r="B18" s="57" t="s">
        <v>1273</v>
      </c>
      <c r="C18" s="25" t="s">
        <v>425</v>
      </c>
      <c r="D18" s="76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30"/>
      <c r="P18" s="19"/>
      <c r="Q18" s="19"/>
      <c r="R18" s="19"/>
      <c r="S18" s="19"/>
    </row>
    <row r="19" spans="1:26" ht="12.75" thickBot="1">
      <c r="A19" s="25" t="s">
        <v>406</v>
      </c>
      <c r="B19" s="57" t="s">
        <v>1273</v>
      </c>
      <c r="C19" s="25" t="s">
        <v>426</v>
      </c>
      <c r="D19" s="568">
        <v>1</v>
      </c>
      <c r="E19" s="567"/>
      <c r="F19" s="567"/>
      <c r="G19" s="567"/>
      <c r="H19" s="568">
        <v>10975500</v>
      </c>
      <c r="I19" s="571"/>
      <c r="J19" s="567"/>
      <c r="K19" s="567"/>
      <c r="L19" s="573"/>
      <c r="M19" s="567"/>
      <c r="N19" s="567"/>
      <c r="O19" s="572"/>
      <c r="P19" s="571">
        <v>15562</v>
      </c>
      <c r="Q19" s="567"/>
      <c r="R19" s="571">
        <v>15562</v>
      </c>
      <c r="S19" s="573"/>
      <c r="U19" s="700">
        <v>0.98180000000000001</v>
      </c>
      <c r="V19">
        <v>-7.1999999999999995E-2</v>
      </c>
      <c r="W19">
        <v>464636.15999999997</v>
      </c>
      <c r="X19" t="s">
        <v>1323</v>
      </c>
      <c r="Y19">
        <f>V19*W19</f>
        <v>-33453.803519999994</v>
      </c>
      <c r="Z19" s="6">
        <v>41671</v>
      </c>
    </row>
    <row r="20" spans="1:26" ht="12.75" thickBot="1">
      <c r="A20" s="25" t="s">
        <v>406</v>
      </c>
      <c r="B20" s="57" t="s">
        <v>1273</v>
      </c>
      <c r="C20" s="25" t="s">
        <v>427</v>
      </c>
      <c r="D20" s="568">
        <v>12</v>
      </c>
      <c r="E20" s="567"/>
      <c r="F20" s="567"/>
      <c r="G20" s="567"/>
      <c r="H20" s="568">
        <v>68664529</v>
      </c>
      <c r="I20" s="571"/>
      <c r="J20" s="571"/>
      <c r="K20" s="571"/>
      <c r="L20" s="567"/>
      <c r="M20" s="567"/>
      <c r="N20" s="567"/>
      <c r="O20" s="572">
        <v>161805.84</v>
      </c>
      <c r="P20" s="571">
        <v>147087.78</v>
      </c>
      <c r="Q20" s="571">
        <v>90645.05</v>
      </c>
      <c r="R20" s="567"/>
      <c r="S20" s="567"/>
    </row>
    <row r="21" spans="1:26" ht="12.75" thickBot="1">
      <c r="A21" s="25" t="s">
        <v>406</v>
      </c>
      <c r="B21" s="57" t="s">
        <v>1273</v>
      </c>
      <c r="C21" s="25" t="s">
        <v>428</v>
      </c>
      <c r="D21" s="568">
        <v>224</v>
      </c>
      <c r="E21" s="567"/>
      <c r="F21" s="567"/>
      <c r="G21" s="567"/>
      <c r="H21" s="568">
        <v>19983286</v>
      </c>
      <c r="I21" s="567"/>
      <c r="J21" s="567"/>
      <c r="K21" s="567"/>
      <c r="L21" s="573"/>
      <c r="M21" s="573"/>
      <c r="N21" s="567"/>
      <c r="O21" s="572"/>
      <c r="P21" s="571">
        <v>62882.12</v>
      </c>
      <c r="Q21" s="567"/>
      <c r="R21" s="571">
        <v>62882.12</v>
      </c>
      <c r="S21" s="573"/>
    </row>
    <row r="22" spans="1:26" ht="12.75" thickBot="1">
      <c r="A22" s="25" t="s">
        <v>406</v>
      </c>
      <c r="B22" s="57" t="s">
        <v>1273</v>
      </c>
      <c r="C22" s="25" t="s">
        <v>429</v>
      </c>
      <c r="D22" s="568">
        <v>21</v>
      </c>
      <c r="E22" s="567"/>
      <c r="F22" s="567"/>
      <c r="G22" s="567"/>
      <c r="H22" s="568">
        <v>1027007</v>
      </c>
      <c r="I22" s="567"/>
      <c r="J22" s="567"/>
      <c r="K22" s="567"/>
      <c r="L22" s="573"/>
      <c r="M22" s="573"/>
      <c r="N22" s="567"/>
      <c r="O22" s="572"/>
      <c r="P22" s="571">
        <v>3724.22</v>
      </c>
      <c r="Q22" s="567"/>
      <c r="R22" s="571">
        <v>3724.22</v>
      </c>
      <c r="S22" s="573"/>
    </row>
    <row r="23" spans="1:26" ht="12.75" thickBot="1">
      <c r="A23" s="25" t="s">
        <v>406</v>
      </c>
      <c r="B23" s="57" t="s">
        <v>1273</v>
      </c>
      <c r="C23" s="25" t="s">
        <v>430</v>
      </c>
      <c r="D23" s="568">
        <v>87</v>
      </c>
      <c r="E23" s="567"/>
      <c r="F23" s="567"/>
      <c r="G23" s="567"/>
      <c r="H23" s="568">
        <v>18715683</v>
      </c>
      <c r="I23" s="571"/>
      <c r="J23" s="571"/>
      <c r="K23" s="571"/>
      <c r="L23" s="567"/>
      <c r="M23" s="567"/>
      <c r="N23" s="571"/>
      <c r="O23" s="571">
        <v>45890.25</v>
      </c>
      <c r="P23" s="571">
        <v>41453.519999999997</v>
      </c>
      <c r="Q23" s="571">
        <v>40895.56</v>
      </c>
      <c r="R23" s="567"/>
      <c r="S23" s="573"/>
    </row>
    <row r="24" spans="1:26" ht="12.75" thickBot="1">
      <c r="A24" s="25" t="s">
        <v>406</v>
      </c>
      <c r="B24" s="57" t="s">
        <v>1273</v>
      </c>
      <c r="C24" s="25" t="s">
        <v>431</v>
      </c>
      <c r="D24" s="568">
        <v>66</v>
      </c>
      <c r="E24" s="567"/>
      <c r="F24" s="567"/>
      <c r="G24" s="567"/>
      <c r="H24" s="568">
        <v>129504748</v>
      </c>
      <c r="I24" s="571"/>
      <c r="J24" s="571"/>
      <c r="K24" s="571"/>
      <c r="L24" s="567"/>
      <c r="M24" s="567"/>
      <c r="N24" s="567"/>
      <c r="O24" s="571">
        <v>318044.36</v>
      </c>
      <c r="P24" s="571">
        <v>288740.3</v>
      </c>
      <c r="Q24" s="571">
        <v>284904.73</v>
      </c>
      <c r="R24" s="567"/>
      <c r="S24" s="567"/>
    </row>
    <row r="25" spans="1:26" ht="12.75" thickBot="1">
      <c r="A25" s="25" t="s">
        <v>406</v>
      </c>
      <c r="B25" s="57" t="s">
        <v>1273</v>
      </c>
      <c r="C25" s="25" t="s">
        <v>433</v>
      </c>
      <c r="D25" s="568"/>
      <c r="E25" s="567"/>
      <c r="F25" s="567"/>
      <c r="G25" s="567"/>
      <c r="H25" s="568"/>
      <c r="I25" s="567"/>
      <c r="J25" s="567"/>
      <c r="K25" s="567"/>
      <c r="L25" s="567"/>
      <c r="M25" s="567"/>
      <c r="N25" s="567"/>
      <c r="O25" s="567"/>
      <c r="P25" s="567"/>
      <c r="Q25" s="567"/>
      <c r="R25" s="567"/>
      <c r="S25" s="567"/>
    </row>
    <row r="26" spans="1:26" ht="12.75" thickBot="1">
      <c r="A26" s="25" t="s">
        <v>406</v>
      </c>
      <c r="B26" s="57" t="s">
        <v>1273</v>
      </c>
      <c r="C26" s="25" t="s">
        <v>434</v>
      </c>
      <c r="D26" s="568">
        <v>156</v>
      </c>
      <c r="E26" s="567"/>
      <c r="F26" s="567"/>
      <c r="G26" s="567"/>
      <c r="H26" s="568">
        <v>367257</v>
      </c>
      <c r="I26" s="567"/>
      <c r="J26" s="567"/>
      <c r="K26" s="567"/>
      <c r="L26" s="567"/>
      <c r="M26" s="567"/>
      <c r="N26" s="567"/>
      <c r="O26" s="567"/>
      <c r="P26" s="567"/>
      <c r="Q26" s="567"/>
      <c r="R26" s="567"/>
      <c r="S26" s="567"/>
    </row>
    <row r="27" spans="1:26" ht="12.75" thickBot="1">
      <c r="A27" s="25" t="s">
        <v>406</v>
      </c>
      <c r="B27" s="57" t="s">
        <v>1273</v>
      </c>
      <c r="C27" s="25" t="s">
        <v>435</v>
      </c>
      <c r="D27" s="77"/>
      <c r="E27" s="20"/>
      <c r="F27" s="20"/>
      <c r="G27" s="20"/>
      <c r="H27" s="77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</row>
    <row r="28" spans="1:26" ht="12.75" thickBot="1">
      <c r="A28" s="25" t="s">
        <v>406</v>
      </c>
      <c r="B28" s="57" t="s">
        <v>1273</v>
      </c>
      <c r="C28" s="25" t="s">
        <v>436</v>
      </c>
      <c r="D28" s="568">
        <v>905</v>
      </c>
      <c r="E28" s="567"/>
      <c r="F28" s="567"/>
      <c r="G28" s="567"/>
      <c r="H28" s="568">
        <v>296686</v>
      </c>
      <c r="I28" s="567"/>
      <c r="J28" s="567"/>
      <c r="K28" s="567"/>
      <c r="L28" s="567"/>
      <c r="M28" s="567"/>
      <c r="N28" s="567"/>
      <c r="O28" s="567"/>
      <c r="P28" s="567"/>
      <c r="Q28" s="567"/>
      <c r="R28" s="567"/>
      <c r="S28" s="567"/>
    </row>
    <row r="29" spans="1:26" ht="12.75" thickBot="1">
      <c r="A29" s="25" t="s">
        <v>406</v>
      </c>
      <c r="B29" s="57" t="s">
        <v>1273</v>
      </c>
      <c r="C29" s="25" t="s">
        <v>437</v>
      </c>
      <c r="D29" s="77"/>
      <c r="E29" s="20"/>
      <c r="F29" s="20"/>
      <c r="G29" s="20"/>
      <c r="H29" s="77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</row>
    <row r="30" spans="1:26" ht="12.75" thickBot="1">
      <c r="A30" s="25" t="s">
        <v>406</v>
      </c>
      <c r="B30" s="57" t="s">
        <v>1273</v>
      </c>
      <c r="C30" s="25" t="s">
        <v>438</v>
      </c>
      <c r="D30" s="76"/>
      <c r="E30" s="19"/>
      <c r="F30" s="19"/>
      <c r="G30" s="19"/>
      <c r="H30" s="76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</row>
    <row r="31" spans="1:26" ht="12.75" thickBot="1">
      <c r="A31" s="25" t="s">
        <v>406</v>
      </c>
      <c r="B31" s="57" t="s">
        <v>1273</v>
      </c>
      <c r="C31" s="25" t="s">
        <v>439</v>
      </c>
      <c r="D31" s="568">
        <v>359156</v>
      </c>
      <c r="E31" s="567"/>
      <c r="F31" s="567"/>
      <c r="G31" s="567"/>
      <c r="H31" s="568">
        <v>379463319</v>
      </c>
      <c r="I31" s="567"/>
      <c r="J31" s="567"/>
      <c r="K31" s="567"/>
      <c r="L31" s="567"/>
      <c r="M31" s="567"/>
      <c r="N31" s="567"/>
      <c r="O31" s="567"/>
      <c r="P31" s="567"/>
      <c r="Q31" s="567"/>
      <c r="R31" s="567"/>
      <c r="S31" s="567"/>
    </row>
    <row r="32" spans="1:26" ht="12.75" thickBot="1">
      <c r="A32" s="25" t="s">
        <v>406</v>
      </c>
      <c r="B32" s="57" t="s">
        <v>1273</v>
      </c>
      <c r="C32" s="25" t="s">
        <v>440</v>
      </c>
      <c r="D32" s="76"/>
      <c r="E32" s="19"/>
      <c r="F32" s="19"/>
      <c r="G32" s="19"/>
      <c r="H32" s="76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</row>
    <row r="33" spans="1:19" ht="12.75" thickBot="1">
      <c r="A33" s="25" t="s">
        <v>406</v>
      </c>
      <c r="B33" s="57" t="s">
        <v>1273</v>
      </c>
      <c r="C33" s="25" t="s">
        <v>441</v>
      </c>
      <c r="D33" s="77"/>
      <c r="E33" s="20"/>
      <c r="F33" s="20"/>
      <c r="G33" s="20"/>
      <c r="H33" s="77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</row>
    <row r="34" spans="1:19" ht="12.75" thickBot="1">
      <c r="A34" s="25" t="s">
        <v>406</v>
      </c>
      <c r="B34" s="57" t="s">
        <v>1273</v>
      </c>
      <c r="C34" s="25" t="s">
        <v>755</v>
      </c>
      <c r="D34" s="76"/>
      <c r="E34" s="18"/>
      <c r="F34" s="18"/>
      <c r="G34" s="18"/>
      <c r="H34" s="76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</row>
    <row r="35" spans="1:19" ht="12.75" thickBot="1">
      <c r="A35" s="25" t="s">
        <v>406</v>
      </c>
      <c r="B35" s="57" t="s">
        <v>1273</v>
      </c>
      <c r="C35" s="25" t="s">
        <v>1208</v>
      </c>
      <c r="D35" s="77"/>
      <c r="E35" s="17"/>
      <c r="F35" s="17"/>
      <c r="G35" s="17"/>
      <c r="H35" s="77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</row>
    <row r="36" spans="1:19" ht="12.75" thickBot="1">
      <c r="A36" s="25" t="s">
        <v>406</v>
      </c>
      <c r="B36" s="57" t="s">
        <v>1273</v>
      </c>
      <c r="C36" s="42" t="s">
        <v>7</v>
      </c>
      <c r="D36" s="79"/>
      <c r="E36" s="21"/>
      <c r="F36" s="21"/>
      <c r="G36" s="21"/>
      <c r="H36" s="79"/>
      <c r="I36" s="145"/>
      <c r="J36" s="145"/>
      <c r="K36" s="145"/>
      <c r="L36" s="21"/>
      <c r="M36" s="21"/>
      <c r="N36" s="145"/>
      <c r="O36" s="44"/>
      <c r="P36" s="145"/>
      <c r="Q36" s="145"/>
      <c r="R36" s="145"/>
      <c r="S36" s="21"/>
    </row>
    <row r="37" spans="1:19" ht="12.75" thickBot="1">
      <c r="A37" s="16" t="s">
        <v>406</v>
      </c>
      <c r="B37" s="569" t="s">
        <v>1274</v>
      </c>
      <c r="C37" s="16" t="s">
        <v>407</v>
      </c>
      <c r="D37" s="77"/>
      <c r="E37" s="20"/>
      <c r="F37" s="20"/>
      <c r="G37" s="20"/>
      <c r="H37" s="77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</row>
    <row r="38" spans="1:19" ht="12.75" thickBot="1">
      <c r="A38" s="16" t="s">
        <v>406</v>
      </c>
      <c r="B38" s="569" t="s">
        <v>1274</v>
      </c>
      <c r="C38" s="16" t="s">
        <v>409</v>
      </c>
      <c r="D38" s="568">
        <v>28102</v>
      </c>
      <c r="E38" s="567"/>
      <c r="F38" s="567"/>
      <c r="G38" s="567"/>
      <c r="H38" s="568">
        <v>30448441</v>
      </c>
      <c r="I38" s="567"/>
      <c r="J38" s="567"/>
      <c r="K38" s="567"/>
      <c r="L38" s="567"/>
      <c r="M38" s="567"/>
      <c r="N38" s="567"/>
      <c r="O38" s="567"/>
      <c r="P38" s="571"/>
      <c r="Q38" s="567"/>
      <c r="R38" s="571"/>
      <c r="S38" s="567"/>
    </row>
    <row r="39" spans="1:19" ht="12.75" thickBot="1">
      <c r="A39" s="16" t="s">
        <v>406</v>
      </c>
      <c r="B39" s="569" t="s">
        <v>1274</v>
      </c>
      <c r="C39" s="16" t="s">
        <v>410</v>
      </c>
      <c r="D39" s="77"/>
      <c r="E39" s="20"/>
      <c r="F39" s="20"/>
      <c r="G39" s="20"/>
      <c r="H39" s="77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</row>
    <row r="40" spans="1:19" ht="12.75" thickBot="1">
      <c r="A40" s="16" t="s">
        <v>406</v>
      </c>
      <c r="B40" s="569" t="s">
        <v>1274</v>
      </c>
      <c r="C40" s="16" t="s">
        <v>411</v>
      </c>
      <c r="D40" s="76"/>
      <c r="E40" s="19"/>
      <c r="F40" s="19"/>
      <c r="G40" s="19"/>
      <c r="H40" s="76"/>
      <c r="I40" s="19"/>
      <c r="J40" s="19"/>
      <c r="K40" s="19"/>
      <c r="L40" s="19"/>
      <c r="M40" s="19"/>
      <c r="N40" s="19"/>
      <c r="O40" s="19"/>
      <c r="P40" s="144"/>
      <c r="Q40" s="19"/>
      <c r="R40" s="144"/>
      <c r="S40" s="19"/>
    </row>
    <row r="41" spans="1:19" ht="12.75" thickBot="1">
      <c r="A41" s="16" t="s">
        <v>406</v>
      </c>
      <c r="B41" s="569" t="s">
        <v>1274</v>
      </c>
      <c r="C41" s="16" t="s">
        <v>413</v>
      </c>
      <c r="D41" s="77"/>
      <c r="E41" s="20"/>
      <c r="F41" s="20"/>
      <c r="G41" s="20"/>
      <c r="H41" s="77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</row>
    <row r="42" spans="1:19" ht="12.75" thickBot="1">
      <c r="A42" s="16" t="s">
        <v>406</v>
      </c>
      <c r="B42" s="569" t="s">
        <v>1274</v>
      </c>
      <c r="C42" s="16" t="s">
        <v>414</v>
      </c>
      <c r="D42" s="568">
        <v>2579</v>
      </c>
      <c r="E42" s="567"/>
      <c r="F42" s="567"/>
      <c r="G42" s="567"/>
      <c r="H42" s="568">
        <v>136097089</v>
      </c>
      <c r="I42" s="567"/>
      <c r="J42" s="567"/>
      <c r="K42" s="567"/>
      <c r="L42" s="573"/>
      <c r="M42" s="573"/>
      <c r="N42" s="567"/>
      <c r="O42" s="567"/>
      <c r="P42" s="571">
        <v>337872.83</v>
      </c>
      <c r="Q42" s="567"/>
      <c r="R42" s="571">
        <v>337872.83</v>
      </c>
      <c r="S42" s="573"/>
    </row>
    <row r="43" spans="1:19" ht="12.75" thickBot="1">
      <c r="A43" s="16" t="s">
        <v>406</v>
      </c>
      <c r="B43" s="569" t="s">
        <v>1274</v>
      </c>
      <c r="C43" s="16" t="s">
        <v>415</v>
      </c>
      <c r="D43" s="568">
        <v>52</v>
      </c>
      <c r="E43" s="567"/>
      <c r="F43" s="567"/>
      <c r="G43" s="567"/>
      <c r="H43" s="568">
        <v>10884472</v>
      </c>
      <c r="I43" s="567"/>
      <c r="J43" s="567"/>
      <c r="K43" s="567"/>
      <c r="L43" s="573"/>
      <c r="M43" s="573"/>
      <c r="N43" s="567"/>
      <c r="O43" s="567"/>
      <c r="P43" s="571">
        <v>26512.74</v>
      </c>
      <c r="Q43" s="567"/>
      <c r="R43" s="571">
        <v>26512.74</v>
      </c>
      <c r="S43" s="573"/>
    </row>
    <row r="44" spans="1:19" ht="12.75" thickBot="1">
      <c r="A44" s="16" t="s">
        <v>406</v>
      </c>
      <c r="B44" s="569" t="s">
        <v>1274</v>
      </c>
      <c r="C44" s="16" t="s">
        <v>416</v>
      </c>
      <c r="D44" s="76"/>
      <c r="E44" s="19"/>
      <c r="F44" s="19"/>
      <c r="G44" s="19"/>
      <c r="H44" s="76"/>
      <c r="I44" s="19"/>
      <c r="J44" s="19"/>
      <c r="K44" s="19"/>
      <c r="L44" s="18"/>
      <c r="M44" s="19"/>
      <c r="N44" s="19"/>
      <c r="O44" s="19"/>
      <c r="P44" s="144"/>
      <c r="Q44" s="19"/>
      <c r="R44" s="144"/>
      <c r="S44" s="19"/>
    </row>
    <row r="45" spans="1:19" ht="12.75" thickBot="1">
      <c r="A45" s="16" t="s">
        <v>406</v>
      </c>
      <c r="B45" s="569" t="s">
        <v>1274</v>
      </c>
      <c r="C45" s="16" t="s">
        <v>417</v>
      </c>
      <c r="D45" s="568">
        <v>211</v>
      </c>
      <c r="E45" s="567"/>
      <c r="F45" s="567"/>
      <c r="G45" s="567"/>
      <c r="H45" s="568">
        <v>59375199</v>
      </c>
      <c r="I45" s="571"/>
      <c r="J45" s="571"/>
      <c r="K45" s="571"/>
      <c r="L45" s="567"/>
      <c r="M45" s="567"/>
      <c r="N45" s="571"/>
      <c r="O45" s="571">
        <v>135768.23000000001</v>
      </c>
      <c r="P45" s="571">
        <v>124709.57</v>
      </c>
      <c r="Q45" s="571">
        <v>122141.63</v>
      </c>
      <c r="R45" s="567"/>
      <c r="S45" s="573"/>
    </row>
    <row r="46" spans="1:19" ht="12.75" thickBot="1">
      <c r="A46" s="16" t="s">
        <v>406</v>
      </c>
      <c r="B46" s="569" t="s">
        <v>1274</v>
      </c>
      <c r="C46" s="16" t="s">
        <v>418</v>
      </c>
      <c r="D46" s="568">
        <v>36</v>
      </c>
      <c r="E46" s="567"/>
      <c r="F46" s="567"/>
      <c r="G46" s="567"/>
      <c r="H46" s="568">
        <v>27470272</v>
      </c>
      <c r="I46" s="571"/>
      <c r="J46" s="571"/>
      <c r="K46" s="571"/>
      <c r="L46" s="567"/>
      <c r="M46" s="567"/>
      <c r="N46" s="567"/>
      <c r="O46" s="571">
        <v>65785.25</v>
      </c>
      <c r="P46" s="571">
        <v>57131.37</v>
      </c>
      <c r="Q46" s="571">
        <v>55738.06</v>
      </c>
      <c r="R46" s="567"/>
      <c r="S46" s="567"/>
    </row>
    <row r="47" spans="1:19" ht="12.75" thickBot="1">
      <c r="A47" s="16" t="s">
        <v>406</v>
      </c>
      <c r="B47" s="569" t="s">
        <v>1274</v>
      </c>
      <c r="C47" s="16" t="s">
        <v>420</v>
      </c>
      <c r="D47" s="568">
        <v>16317</v>
      </c>
      <c r="E47" s="567"/>
      <c r="F47" s="567"/>
      <c r="G47" s="567"/>
      <c r="H47" s="568">
        <v>77606706</v>
      </c>
      <c r="I47" s="567"/>
      <c r="J47" s="567"/>
      <c r="K47" s="567"/>
      <c r="L47" s="567"/>
      <c r="M47" s="567"/>
      <c r="N47" s="567"/>
      <c r="O47" s="571">
        <v>197014.88</v>
      </c>
      <c r="P47" s="571"/>
      <c r="Q47" s="567"/>
      <c r="R47" s="571">
        <v>197014.88</v>
      </c>
      <c r="S47" s="567"/>
    </row>
    <row r="48" spans="1:19" ht="12.75" thickBot="1">
      <c r="A48" s="16" t="s">
        <v>406</v>
      </c>
      <c r="B48" s="569" t="s">
        <v>1274</v>
      </c>
      <c r="C48" s="16" t="s">
        <v>421</v>
      </c>
      <c r="D48" s="76"/>
      <c r="E48" s="19"/>
      <c r="F48" s="19"/>
      <c r="G48" s="19"/>
      <c r="H48" s="76"/>
      <c r="I48" s="19"/>
      <c r="J48" s="19"/>
      <c r="K48" s="19"/>
      <c r="L48" s="19"/>
      <c r="M48" s="19"/>
      <c r="N48" s="19"/>
      <c r="O48" s="19"/>
      <c r="P48" s="144"/>
      <c r="Q48" s="19"/>
      <c r="R48" s="144"/>
      <c r="S48" s="19"/>
    </row>
    <row r="49" spans="1:26" ht="12.75" thickBot="1">
      <c r="A49" s="16" t="s">
        <v>406</v>
      </c>
      <c r="B49" s="569" t="s">
        <v>1274</v>
      </c>
      <c r="C49" s="16" t="s">
        <v>423</v>
      </c>
      <c r="D49" s="77"/>
      <c r="E49" s="20"/>
      <c r="F49" s="20"/>
      <c r="G49" s="20"/>
      <c r="H49" s="77"/>
      <c r="I49" s="20"/>
      <c r="J49" s="20"/>
      <c r="K49" s="20"/>
      <c r="L49" s="20"/>
      <c r="M49" s="20"/>
      <c r="N49" s="20"/>
      <c r="O49" s="20"/>
      <c r="P49" s="143"/>
      <c r="Q49" s="20"/>
      <c r="R49" s="143"/>
      <c r="S49" s="20"/>
    </row>
    <row r="50" spans="1:26" ht="12.75" thickBot="1">
      <c r="A50" s="16" t="s">
        <v>406</v>
      </c>
      <c r="B50" s="569" t="s">
        <v>1274</v>
      </c>
      <c r="C50" s="16" t="s">
        <v>424</v>
      </c>
      <c r="D50" s="568">
        <v>2</v>
      </c>
      <c r="E50" s="567"/>
      <c r="F50" s="567"/>
      <c r="G50" s="567"/>
      <c r="H50" s="568">
        <v>4744800</v>
      </c>
      <c r="I50" s="567"/>
      <c r="J50" s="567"/>
      <c r="K50" s="567"/>
      <c r="L50" s="573"/>
      <c r="M50" s="567"/>
      <c r="N50" s="567"/>
      <c r="O50" s="567"/>
      <c r="P50" s="571">
        <v>9316.7999999999993</v>
      </c>
      <c r="Q50" s="567"/>
      <c r="R50" s="571">
        <v>9316.7999999999993</v>
      </c>
      <c r="S50" s="567"/>
    </row>
    <row r="51" spans="1:26" ht="12.75" thickBot="1">
      <c r="A51" s="16" t="s">
        <v>406</v>
      </c>
      <c r="B51" s="569" t="s">
        <v>1274</v>
      </c>
      <c r="C51" s="16" t="s">
        <v>1204</v>
      </c>
      <c r="D51" s="77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</row>
    <row r="52" spans="1:26" ht="12.75" thickBot="1">
      <c r="A52" s="16" t="s">
        <v>406</v>
      </c>
      <c r="B52" s="569" t="s">
        <v>1274</v>
      </c>
      <c r="C52" s="16" t="s">
        <v>425</v>
      </c>
      <c r="D52" s="76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</row>
    <row r="53" spans="1:26" ht="12.75" thickBot="1">
      <c r="A53" s="16" t="s">
        <v>406</v>
      </c>
      <c r="B53" s="569" t="s">
        <v>1274</v>
      </c>
      <c r="C53" s="16" t="s">
        <v>426</v>
      </c>
      <c r="D53" s="568">
        <v>1</v>
      </c>
      <c r="E53" s="567"/>
      <c r="F53" s="567"/>
      <c r="G53" s="567"/>
      <c r="H53" s="568">
        <v>9522500</v>
      </c>
      <c r="I53" s="571"/>
      <c r="J53" s="567"/>
      <c r="K53" s="567"/>
      <c r="L53" s="573"/>
      <c r="M53" s="567"/>
      <c r="N53" s="567"/>
      <c r="O53" s="567"/>
      <c r="P53" s="571">
        <v>14314</v>
      </c>
      <c r="Q53" s="567"/>
      <c r="R53" s="571">
        <v>14314</v>
      </c>
      <c r="S53" s="573"/>
      <c r="U53" s="700">
        <v>0.98340000000000005</v>
      </c>
      <c r="V53">
        <v>-7.1999999999999995E-2</v>
      </c>
      <c r="W53">
        <v>446777.28</v>
      </c>
      <c r="X53" t="s">
        <v>1323</v>
      </c>
      <c r="Y53">
        <f>V53*W53</f>
        <v>-32167.96416</v>
      </c>
      <c r="Z53" s="6">
        <v>41699</v>
      </c>
    </row>
    <row r="54" spans="1:26" ht="12.75" thickBot="1">
      <c r="A54" s="16" t="s">
        <v>406</v>
      </c>
      <c r="B54" s="569" t="s">
        <v>1274</v>
      </c>
      <c r="C54" s="16" t="s">
        <v>427</v>
      </c>
      <c r="D54" s="568">
        <v>12</v>
      </c>
      <c r="E54" s="567"/>
      <c r="F54" s="567"/>
      <c r="G54" s="567"/>
      <c r="H54" s="568">
        <v>57918168</v>
      </c>
      <c r="I54" s="571"/>
      <c r="J54" s="571"/>
      <c r="K54" s="571"/>
      <c r="L54" s="567"/>
      <c r="M54" s="567"/>
      <c r="N54" s="567"/>
      <c r="O54" s="573">
        <v>151940.91</v>
      </c>
      <c r="P54" s="571">
        <v>139155.96</v>
      </c>
      <c r="Q54" s="571">
        <v>76458.62</v>
      </c>
      <c r="R54" s="567"/>
      <c r="S54" s="567"/>
    </row>
    <row r="55" spans="1:26" ht="12.75" thickBot="1">
      <c r="A55" s="16" t="s">
        <v>406</v>
      </c>
      <c r="B55" s="569" t="s">
        <v>1274</v>
      </c>
      <c r="C55" s="16" t="s">
        <v>428</v>
      </c>
      <c r="D55" s="568">
        <v>223</v>
      </c>
      <c r="E55" s="567"/>
      <c r="F55" s="567"/>
      <c r="G55" s="567"/>
      <c r="H55" s="568">
        <v>19552110</v>
      </c>
      <c r="I55" s="567"/>
      <c r="J55" s="567"/>
      <c r="K55" s="567"/>
      <c r="L55" s="573"/>
      <c r="M55" s="573"/>
      <c r="N55" s="567"/>
      <c r="O55" s="567"/>
      <c r="P55" s="571">
        <v>61759.199999999997</v>
      </c>
      <c r="Q55" s="567"/>
      <c r="R55" s="571">
        <v>61759.199999999997</v>
      </c>
      <c r="S55" s="573"/>
    </row>
    <row r="56" spans="1:26" ht="12.75" thickBot="1">
      <c r="A56" s="16" t="s">
        <v>406</v>
      </c>
      <c r="B56" s="569" t="s">
        <v>1274</v>
      </c>
      <c r="C56" s="16" t="s">
        <v>429</v>
      </c>
      <c r="D56" s="568">
        <v>21</v>
      </c>
      <c r="E56" s="567"/>
      <c r="F56" s="567"/>
      <c r="G56" s="567"/>
      <c r="H56" s="568">
        <v>993661</v>
      </c>
      <c r="I56" s="567"/>
      <c r="J56" s="567"/>
      <c r="K56" s="567"/>
      <c r="L56" s="573"/>
      <c r="M56" s="573"/>
      <c r="N56" s="567"/>
      <c r="O56" s="567"/>
      <c r="P56" s="571">
        <v>3603.29</v>
      </c>
      <c r="Q56" s="567"/>
      <c r="R56" s="571">
        <v>3603.29</v>
      </c>
      <c r="S56" s="573"/>
    </row>
    <row r="57" spans="1:26" ht="12.75" thickBot="1">
      <c r="A57" s="16" t="s">
        <v>406</v>
      </c>
      <c r="B57" s="569" t="s">
        <v>1274</v>
      </c>
      <c r="C57" s="16" t="s">
        <v>430</v>
      </c>
      <c r="D57" s="568">
        <v>88</v>
      </c>
      <c r="E57" s="567"/>
      <c r="F57" s="567"/>
      <c r="G57" s="567"/>
      <c r="H57" s="568">
        <v>19185880</v>
      </c>
      <c r="I57" s="571"/>
      <c r="J57" s="571"/>
      <c r="K57" s="571"/>
      <c r="L57" s="567"/>
      <c r="M57" s="567"/>
      <c r="N57" s="571"/>
      <c r="O57" s="571">
        <v>48977.26</v>
      </c>
      <c r="P57" s="571">
        <v>44593.03</v>
      </c>
      <c r="Q57" s="571">
        <v>43810.98</v>
      </c>
      <c r="R57" s="567"/>
      <c r="S57" s="573"/>
    </row>
    <row r="58" spans="1:26" ht="12.75" thickBot="1">
      <c r="A58" s="16" t="s">
        <v>406</v>
      </c>
      <c r="B58" s="569" t="s">
        <v>1274</v>
      </c>
      <c r="C58" s="16" t="s">
        <v>431</v>
      </c>
      <c r="D58" s="568">
        <v>67</v>
      </c>
      <c r="E58" s="567"/>
      <c r="F58" s="567"/>
      <c r="G58" s="567"/>
      <c r="H58" s="568">
        <v>125299763</v>
      </c>
      <c r="I58" s="571"/>
      <c r="J58" s="571"/>
      <c r="K58" s="571"/>
      <c r="L58" s="567"/>
      <c r="M58" s="567"/>
      <c r="N58" s="567"/>
      <c r="O58" s="571">
        <v>307717.53999999998</v>
      </c>
      <c r="P58" s="571">
        <v>279364.98</v>
      </c>
      <c r="Q58" s="571">
        <v>275653.94</v>
      </c>
      <c r="R58" s="567"/>
      <c r="S58" s="567"/>
    </row>
    <row r="59" spans="1:26" ht="12.75" thickBot="1">
      <c r="A59" s="16" t="s">
        <v>406</v>
      </c>
      <c r="B59" s="569" t="s">
        <v>1274</v>
      </c>
      <c r="C59" s="16" t="s">
        <v>433</v>
      </c>
      <c r="D59" s="568"/>
      <c r="E59" s="567"/>
      <c r="F59" s="567"/>
      <c r="G59" s="567"/>
      <c r="H59" s="568"/>
      <c r="I59" s="567"/>
      <c r="J59" s="567"/>
      <c r="K59" s="567"/>
      <c r="L59" s="567"/>
      <c r="M59" s="567"/>
      <c r="N59" s="567"/>
      <c r="O59" s="567"/>
      <c r="P59" s="567"/>
      <c r="Q59" s="567"/>
      <c r="R59" s="567"/>
      <c r="S59" s="567"/>
    </row>
    <row r="60" spans="1:26" ht="12.75" thickBot="1">
      <c r="A60" s="16" t="s">
        <v>406</v>
      </c>
      <c r="B60" s="569" t="s">
        <v>1274</v>
      </c>
      <c r="C60" s="16" t="s">
        <v>434</v>
      </c>
      <c r="D60" s="568">
        <v>156</v>
      </c>
      <c r="E60" s="567"/>
      <c r="F60" s="567"/>
      <c r="G60" s="567"/>
      <c r="H60" s="568">
        <v>285906</v>
      </c>
      <c r="I60" s="567"/>
      <c r="J60" s="567"/>
      <c r="K60" s="567"/>
      <c r="L60" s="567"/>
      <c r="M60" s="567"/>
      <c r="N60" s="567"/>
      <c r="O60" s="567"/>
      <c r="P60" s="567"/>
      <c r="Q60" s="567"/>
      <c r="R60" s="567"/>
      <c r="S60" s="567"/>
    </row>
    <row r="61" spans="1:26" ht="12.75" thickBot="1">
      <c r="A61" s="16" t="s">
        <v>406</v>
      </c>
      <c r="B61" s="569" t="s">
        <v>1274</v>
      </c>
      <c r="C61" s="16" t="s">
        <v>435</v>
      </c>
      <c r="D61" s="77"/>
      <c r="E61" s="20"/>
      <c r="F61" s="20"/>
      <c r="G61" s="20"/>
      <c r="H61" s="77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</row>
    <row r="62" spans="1:26" ht="12.75" thickBot="1">
      <c r="A62" s="16" t="s">
        <v>406</v>
      </c>
      <c r="B62" s="569" t="s">
        <v>1274</v>
      </c>
      <c r="C62" s="16" t="s">
        <v>436</v>
      </c>
      <c r="D62" s="568">
        <v>905</v>
      </c>
      <c r="E62" s="567"/>
      <c r="F62" s="567"/>
      <c r="G62" s="567"/>
      <c r="H62" s="568">
        <v>246865</v>
      </c>
      <c r="I62" s="567"/>
      <c r="J62" s="567"/>
      <c r="K62" s="567"/>
      <c r="L62" s="567"/>
      <c r="M62" s="567"/>
      <c r="N62" s="567"/>
      <c r="O62" s="567"/>
      <c r="P62" s="567"/>
      <c r="Q62" s="567"/>
      <c r="R62" s="567"/>
      <c r="S62" s="567"/>
    </row>
    <row r="63" spans="1:26" ht="12.75" thickBot="1">
      <c r="A63" s="16" t="s">
        <v>406</v>
      </c>
      <c r="B63" s="569" t="s">
        <v>1274</v>
      </c>
      <c r="C63" s="16" t="s">
        <v>437</v>
      </c>
      <c r="D63" s="77"/>
      <c r="E63" s="20"/>
      <c r="F63" s="20"/>
      <c r="G63" s="20"/>
      <c r="H63" s="77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</row>
    <row r="64" spans="1:26" ht="12.75" thickBot="1">
      <c r="A64" s="16" t="s">
        <v>406</v>
      </c>
      <c r="B64" s="569" t="s">
        <v>1274</v>
      </c>
      <c r="C64" s="16" t="s">
        <v>438</v>
      </c>
      <c r="D64" s="76"/>
      <c r="E64" s="19"/>
      <c r="F64" s="19"/>
      <c r="G64" s="19"/>
      <c r="H64" s="76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</row>
    <row r="65" spans="1:43" ht="12.75" thickBot="1">
      <c r="A65" s="16" t="s">
        <v>406</v>
      </c>
      <c r="B65" s="569" t="s">
        <v>1274</v>
      </c>
      <c r="C65" s="16" t="s">
        <v>439</v>
      </c>
      <c r="D65" s="568">
        <v>359362</v>
      </c>
      <c r="E65" s="567"/>
      <c r="F65" s="567"/>
      <c r="G65" s="567"/>
      <c r="H65" s="568">
        <v>347328231</v>
      </c>
      <c r="I65" s="567"/>
      <c r="J65" s="567"/>
      <c r="K65" s="567"/>
      <c r="L65" s="567"/>
      <c r="M65" s="567"/>
      <c r="N65" s="567"/>
      <c r="O65" s="567"/>
      <c r="P65" s="567"/>
      <c r="Q65" s="567"/>
      <c r="R65" s="567"/>
      <c r="S65" s="567"/>
    </row>
    <row r="66" spans="1:43" ht="12.75" thickBot="1">
      <c r="A66" s="16" t="s">
        <v>406</v>
      </c>
      <c r="B66" s="569" t="s">
        <v>1274</v>
      </c>
      <c r="C66" s="16" t="s">
        <v>440</v>
      </c>
      <c r="D66" s="76"/>
      <c r="E66" s="19"/>
      <c r="F66" s="19"/>
      <c r="G66" s="19"/>
      <c r="H66" s="76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</row>
    <row r="67" spans="1:43" ht="12.75" thickBot="1">
      <c r="A67" s="16" t="s">
        <v>406</v>
      </c>
      <c r="B67" s="569" t="s">
        <v>1274</v>
      </c>
      <c r="C67" s="16" t="s">
        <v>441</v>
      </c>
      <c r="D67" s="77"/>
      <c r="E67" s="20"/>
      <c r="F67" s="20"/>
      <c r="G67" s="20"/>
      <c r="H67" s="77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</row>
    <row r="68" spans="1:43" ht="12.75" thickBot="1">
      <c r="A68" s="16" t="s">
        <v>406</v>
      </c>
      <c r="B68" s="569" t="s">
        <v>1274</v>
      </c>
      <c r="C68" s="16" t="s">
        <v>755</v>
      </c>
      <c r="D68" s="76"/>
      <c r="E68" s="18"/>
      <c r="F68" s="18"/>
      <c r="G68" s="18"/>
      <c r="H68" s="76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</row>
    <row r="69" spans="1:43" s="41" customFormat="1" ht="12.75" thickBot="1">
      <c r="A69" s="16" t="s">
        <v>406</v>
      </c>
      <c r="B69" s="569" t="s">
        <v>1274</v>
      </c>
      <c r="C69" s="16" t="s">
        <v>1208</v>
      </c>
      <c r="D69" s="77"/>
      <c r="E69" s="17"/>
      <c r="F69" s="17"/>
      <c r="G69" s="17"/>
      <c r="H69" s="77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 s="41" customFormat="1" ht="12.75" thickBot="1">
      <c r="A70" s="16" t="s">
        <v>406</v>
      </c>
      <c r="B70" s="569" t="s">
        <v>1274</v>
      </c>
      <c r="C70" s="78" t="s">
        <v>7</v>
      </c>
      <c r="D70" s="79"/>
      <c r="E70" s="21"/>
      <c r="F70" s="21"/>
      <c r="G70" s="21"/>
      <c r="H70" s="79"/>
      <c r="I70" s="145"/>
      <c r="J70" s="145"/>
      <c r="K70" s="145"/>
      <c r="L70" s="21"/>
      <c r="M70" s="21"/>
      <c r="N70" s="145"/>
      <c r="O70" s="251"/>
      <c r="P70" s="145"/>
      <c r="Q70" s="145"/>
      <c r="R70" s="145"/>
      <c r="S70" s="21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 ht="12.75" hidden="1" thickBot="1">
      <c r="A71" s="25" t="s">
        <v>406</v>
      </c>
      <c r="B71" s="25" t="s">
        <v>1212</v>
      </c>
      <c r="C71" s="25" t="s">
        <v>407</v>
      </c>
      <c r="D71" s="26">
        <v>55</v>
      </c>
      <c r="E71" s="27"/>
      <c r="F71" s="27"/>
      <c r="G71" s="27"/>
      <c r="H71" s="26">
        <v>10567</v>
      </c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0"/>
    </row>
    <row r="72" spans="1:43" ht="12.75" hidden="1" thickBot="1">
      <c r="A72" s="25" t="s">
        <v>406</v>
      </c>
      <c r="B72" s="25" t="s">
        <v>1212</v>
      </c>
      <c r="C72" s="25" t="s">
        <v>409</v>
      </c>
      <c r="D72" s="29">
        <v>28820</v>
      </c>
      <c r="E72" s="30"/>
      <c r="F72" s="30"/>
      <c r="G72" s="30"/>
      <c r="H72" s="29">
        <v>35756461</v>
      </c>
      <c r="I72" s="30"/>
      <c r="J72" s="30"/>
      <c r="K72" s="30"/>
      <c r="L72" s="30"/>
      <c r="M72" s="30"/>
      <c r="N72" s="30"/>
      <c r="O72" s="56">
        <v>13621</v>
      </c>
      <c r="P72" s="56"/>
      <c r="Q72" s="30"/>
      <c r="R72" s="56">
        <v>13621</v>
      </c>
      <c r="S72" s="19"/>
    </row>
    <row r="73" spans="1:43" ht="12.75" hidden="1" thickBot="1">
      <c r="A73" s="25" t="s">
        <v>406</v>
      </c>
      <c r="B73" s="25" t="s">
        <v>1212</v>
      </c>
      <c r="C73" s="25" t="s">
        <v>410</v>
      </c>
      <c r="D73" s="26">
        <v>1</v>
      </c>
      <c r="E73" s="27"/>
      <c r="F73" s="27"/>
      <c r="G73" s="27"/>
      <c r="H73" s="26">
        <v>13802</v>
      </c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0"/>
    </row>
    <row r="74" spans="1:43" ht="12.75" hidden="1" thickBot="1">
      <c r="A74" s="25" t="s">
        <v>406</v>
      </c>
      <c r="B74" s="25" t="s">
        <v>1212</v>
      </c>
      <c r="C74" s="25" t="s">
        <v>411</v>
      </c>
      <c r="D74" s="29">
        <v>122</v>
      </c>
      <c r="E74" s="30"/>
      <c r="F74" s="30"/>
      <c r="G74" s="30"/>
      <c r="H74" s="29">
        <v>292506</v>
      </c>
      <c r="I74" s="30"/>
      <c r="J74" s="30"/>
      <c r="K74" s="30"/>
      <c r="L74" s="30"/>
      <c r="M74" s="30"/>
      <c r="N74" s="30"/>
      <c r="O74" s="56">
        <v>1.3</v>
      </c>
      <c r="P74" s="56"/>
      <c r="Q74" s="30"/>
      <c r="R74" s="56">
        <v>1.3</v>
      </c>
      <c r="S74" s="19"/>
    </row>
    <row r="75" spans="1:43" ht="12.75" hidden="1" thickBot="1">
      <c r="A75" s="25" t="s">
        <v>406</v>
      </c>
      <c r="B75" s="25" t="s">
        <v>1212</v>
      </c>
      <c r="C75" s="25" t="s">
        <v>413</v>
      </c>
      <c r="D75" s="26">
        <v>7</v>
      </c>
      <c r="E75" s="27"/>
      <c r="F75" s="27"/>
      <c r="G75" s="27"/>
      <c r="H75" s="26">
        <v>5831</v>
      </c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0"/>
    </row>
    <row r="76" spans="1:43" ht="12.75" hidden="1" thickBot="1">
      <c r="A76" s="25" t="s">
        <v>406</v>
      </c>
      <c r="B76" s="25" t="s">
        <v>1212</v>
      </c>
      <c r="C76" s="25" t="s">
        <v>414</v>
      </c>
      <c r="D76" s="29">
        <v>2586</v>
      </c>
      <c r="E76" s="30"/>
      <c r="F76" s="30"/>
      <c r="G76" s="30"/>
      <c r="H76" s="29">
        <v>135336210</v>
      </c>
      <c r="I76" s="56">
        <v>0</v>
      </c>
      <c r="J76" s="30"/>
      <c r="K76" s="30"/>
      <c r="L76" s="31">
        <v>357970.4</v>
      </c>
      <c r="M76" s="31">
        <v>583.5</v>
      </c>
      <c r="N76" s="30"/>
      <c r="O76" s="30"/>
      <c r="P76" s="56">
        <v>343595.5</v>
      </c>
      <c r="Q76" s="30"/>
      <c r="R76" s="56">
        <v>343595.5</v>
      </c>
      <c r="S76" s="18">
        <v>8090.98</v>
      </c>
    </row>
    <row r="77" spans="1:43" ht="12.75" hidden="1" thickBot="1">
      <c r="A77" s="25" t="s">
        <v>406</v>
      </c>
      <c r="B77" s="25" t="s">
        <v>1212</v>
      </c>
      <c r="C77" s="25" t="s">
        <v>415</v>
      </c>
      <c r="D77" s="26">
        <v>57</v>
      </c>
      <c r="E77" s="27"/>
      <c r="F77" s="27"/>
      <c r="G77" s="27"/>
      <c r="H77" s="26">
        <v>13078540</v>
      </c>
      <c r="I77" s="27"/>
      <c r="J77" s="27"/>
      <c r="K77" s="27"/>
      <c r="L77" s="28">
        <v>27680.45</v>
      </c>
      <c r="M77" s="28">
        <v>1051</v>
      </c>
      <c r="N77" s="27"/>
      <c r="O77" s="27"/>
      <c r="P77" s="55">
        <v>27556.799999999999</v>
      </c>
      <c r="Q77" s="27"/>
      <c r="R77" s="55">
        <v>27556.799999999999</v>
      </c>
      <c r="S77" s="17">
        <v>12254.65</v>
      </c>
    </row>
    <row r="78" spans="1:43" ht="12.75" hidden="1" thickBot="1">
      <c r="A78" s="25" t="s">
        <v>406</v>
      </c>
      <c r="B78" s="25" t="s">
        <v>1212</v>
      </c>
      <c r="C78" s="25" t="s">
        <v>416</v>
      </c>
      <c r="D78" s="29">
        <v>1</v>
      </c>
      <c r="E78" s="30"/>
      <c r="F78" s="30"/>
      <c r="G78" s="30"/>
      <c r="H78" s="29">
        <v>83760</v>
      </c>
      <c r="I78" s="30"/>
      <c r="J78" s="30"/>
      <c r="K78" s="30"/>
      <c r="L78" s="31">
        <v>234.95</v>
      </c>
      <c r="M78" s="30"/>
      <c r="N78" s="30"/>
      <c r="O78" s="30"/>
      <c r="P78" s="56">
        <v>231.2</v>
      </c>
      <c r="Q78" s="30"/>
      <c r="R78" s="56"/>
      <c r="S78" s="19"/>
    </row>
    <row r="79" spans="1:43" ht="12.75" hidden="1" thickBot="1">
      <c r="A79" s="25" t="s">
        <v>406</v>
      </c>
      <c r="B79" s="25" t="s">
        <v>1212</v>
      </c>
      <c r="C79" s="25" t="s">
        <v>417</v>
      </c>
      <c r="D79" s="26">
        <v>203</v>
      </c>
      <c r="E79" s="27"/>
      <c r="F79" s="27"/>
      <c r="G79" s="27"/>
      <c r="H79" s="26">
        <v>54864433</v>
      </c>
      <c r="I79" s="55">
        <v>122508.52499999999</v>
      </c>
      <c r="J79" s="55">
        <v>113427.75</v>
      </c>
      <c r="K79" s="55">
        <v>110631.4</v>
      </c>
      <c r="L79" s="27"/>
      <c r="M79" s="27"/>
      <c r="N79" s="55">
        <v>3284.1</v>
      </c>
      <c r="O79" s="55">
        <v>113072.2</v>
      </c>
      <c r="P79" s="55">
        <v>112617.5</v>
      </c>
      <c r="Q79" s="55">
        <v>108954.4</v>
      </c>
      <c r="R79" s="27"/>
      <c r="S79" s="17">
        <v>16071.25</v>
      </c>
    </row>
    <row r="80" spans="1:43" ht="12.75" hidden="1" thickBot="1">
      <c r="A80" s="25" t="s">
        <v>406</v>
      </c>
      <c r="B80" s="25" t="s">
        <v>1212</v>
      </c>
      <c r="C80" s="25" t="s">
        <v>418</v>
      </c>
      <c r="D80" s="29">
        <v>34</v>
      </c>
      <c r="E80" s="30"/>
      <c r="F80" s="30"/>
      <c r="G80" s="30"/>
      <c r="H80" s="29">
        <v>28462500</v>
      </c>
      <c r="I80" s="56">
        <v>68545.5</v>
      </c>
      <c r="J80" s="56">
        <v>62168.5</v>
      </c>
      <c r="K80" s="56">
        <v>60754.9</v>
      </c>
      <c r="L80" s="30"/>
      <c r="M80" s="30"/>
      <c r="N80" s="30"/>
      <c r="O80" s="56">
        <v>63323.9</v>
      </c>
      <c r="P80" s="56">
        <v>61901.1</v>
      </c>
      <c r="Q80" s="56">
        <v>60482</v>
      </c>
      <c r="R80" s="30"/>
      <c r="S80" s="19"/>
    </row>
    <row r="81" spans="1:19" ht="12.75" hidden="1" thickBot="1">
      <c r="A81" s="25" t="s">
        <v>406</v>
      </c>
      <c r="B81" s="25" t="s">
        <v>1212</v>
      </c>
      <c r="C81" s="25" t="s">
        <v>420</v>
      </c>
      <c r="D81" s="26">
        <v>14694</v>
      </c>
      <c r="E81" s="27"/>
      <c r="F81" s="27"/>
      <c r="G81" s="27"/>
      <c r="H81" s="26">
        <v>68607587</v>
      </c>
      <c r="I81" s="27"/>
      <c r="J81" s="27"/>
      <c r="K81" s="27"/>
      <c r="L81" s="27"/>
      <c r="M81" s="27"/>
      <c r="N81" s="27"/>
      <c r="O81" s="55">
        <v>175757</v>
      </c>
      <c r="P81" s="55"/>
      <c r="Q81" s="27"/>
      <c r="R81" s="55">
        <v>175757</v>
      </c>
      <c r="S81" s="20"/>
    </row>
    <row r="82" spans="1:19" ht="12.75" hidden="1" thickBot="1">
      <c r="A82" s="25" t="s">
        <v>406</v>
      </c>
      <c r="B82" s="25" t="s">
        <v>1212</v>
      </c>
      <c r="C82" s="25" t="s">
        <v>421</v>
      </c>
      <c r="D82" s="29">
        <v>699</v>
      </c>
      <c r="E82" s="30"/>
      <c r="F82" s="30"/>
      <c r="G82" s="30"/>
      <c r="H82" s="29">
        <v>2862954</v>
      </c>
      <c r="I82" s="30"/>
      <c r="J82" s="30"/>
      <c r="K82" s="30"/>
      <c r="L82" s="30"/>
      <c r="M82" s="30"/>
      <c r="N82" s="30"/>
      <c r="O82" s="56">
        <v>4107.2</v>
      </c>
      <c r="P82" s="56"/>
      <c r="Q82" s="30"/>
      <c r="R82" s="56">
        <v>4107.2</v>
      </c>
      <c r="S82" s="19"/>
    </row>
    <row r="83" spans="1:19" ht="12.75" hidden="1" thickBot="1">
      <c r="A83" s="25" t="s">
        <v>406</v>
      </c>
      <c r="B83" s="25" t="s">
        <v>1212</v>
      </c>
      <c r="C83" s="25" t="s">
        <v>423</v>
      </c>
      <c r="D83" s="26">
        <v>8</v>
      </c>
      <c r="E83" s="27"/>
      <c r="F83" s="27"/>
      <c r="G83" s="27"/>
      <c r="H83" s="26">
        <v>146095</v>
      </c>
      <c r="I83" s="27"/>
      <c r="J83" s="27"/>
      <c r="K83" s="27"/>
      <c r="L83" s="27"/>
      <c r="M83" s="27"/>
      <c r="N83" s="27"/>
      <c r="O83" s="55">
        <v>410.5</v>
      </c>
      <c r="P83" s="55"/>
      <c r="Q83" s="27"/>
      <c r="R83" s="55">
        <v>410.5</v>
      </c>
      <c r="S83" s="20"/>
    </row>
    <row r="84" spans="1:19" ht="12.75" hidden="1" thickBot="1">
      <c r="A84" s="25" t="s">
        <v>406</v>
      </c>
      <c r="B84" s="25" t="s">
        <v>1212</v>
      </c>
      <c r="C84" s="25" t="s">
        <v>424</v>
      </c>
      <c r="D84" s="29">
        <v>2</v>
      </c>
      <c r="E84" s="30"/>
      <c r="F84" s="30"/>
      <c r="G84" s="30"/>
      <c r="H84" s="29">
        <v>4479600</v>
      </c>
      <c r="I84" s="30"/>
      <c r="J84" s="30"/>
      <c r="K84" s="30"/>
      <c r="L84" s="31">
        <v>9614.4</v>
      </c>
      <c r="M84" s="30"/>
      <c r="N84" s="30"/>
      <c r="O84" s="30"/>
      <c r="P84" s="56">
        <v>8966.4</v>
      </c>
      <c r="Q84" s="30"/>
      <c r="R84" s="56">
        <v>8966.4</v>
      </c>
      <c r="S84" s="19"/>
    </row>
    <row r="85" spans="1:19" ht="12.75" hidden="1" thickBot="1">
      <c r="A85" s="25" t="s">
        <v>406</v>
      </c>
      <c r="B85" s="25" t="s">
        <v>1212</v>
      </c>
      <c r="C85" s="25" t="s">
        <v>427</v>
      </c>
      <c r="D85" s="26">
        <v>10</v>
      </c>
      <c r="E85" s="27"/>
      <c r="F85" s="27"/>
      <c r="G85" s="27"/>
      <c r="H85" s="26">
        <v>30798000</v>
      </c>
      <c r="I85" s="55">
        <v>69838.3</v>
      </c>
      <c r="J85" s="55">
        <v>67254.899999999994</v>
      </c>
      <c r="K85" s="55">
        <v>66843.199999999997</v>
      </c>
      <c r="L85" s="27"/>
      <c r="M85" s="27"/>
      <c r="N85" s="27"/>
      <c r="O85" s="55">
        <v>68174.3</v>
      </c>
      <c r="P85" s="55">
        <v>66680.7</v>
      </c>
      <c r="Q85" s="55">
        <v>66680.7</v>
      </c>
      <c r="R85" s="27"/>
      <c r="S85" s="20"/>
    </row>
    <row r="86" spans="1:19" ht="12.75" hidden="1" thickBot="1">
      <c r="A86" s="25" t="s">
        <v>406</v>
      </c>
      <c r="B86" s="25" t="s">
        <v>1212</v>
      </c>
      <c r="C86" s="25" t="s">
        <v>428</v>
      </c>
      <c r="D86" s="29">
        <v>253</v>
      </c>
      <c r="E86" s="30"/>
      <c r="F86" s="30"/>
      <c r="G86" s="30"/>
      <c r="H86" s="29">
        <v>24930937</v>
      </c>
      <c r="I86" s="30"/>
      <c r="J86" s="30"/>
      <c r="K86" s="30"/>
      <c r="L86" s="31">
        <v>66386.3</v>
      </c>
      <c r="M86" s="31">
        <v>4379.7</v>
      </c>
      <c r="N86" s="30"/>
      <c r="O86" s="30"/>
      <c r="P86" s="56">
        <v>66053.7</v>
      </c>
      <c r="Q86" s="30"/>
      <c r="R86" s="56">
        <v>66053.7</v>
      </c>
      <c r="S86" s="18">
        <v>61358.080000000002</v>
      </c>
    </row>
    <row r="87" spans="1:19" ht="12.75" hidden="1" thickBot="1">
      <c r="A87" s="25" t="s">
        <v>406</v>
      </c>
      <c r="B87" s="25" t="s">
        <v>1212</v>
      </c>
      <c r="C87" s="25" t="s">
        <v>429</v>
      </c>
      <c r="D87" s="26">
        <v>21</v>
      </c>
      <c r="E87" s="27"/>
      <c r="F87" s="27"/>
      <c r="G87" s="27"/>
      <c r="H87" s="26">
        <v>1159155</v>
      </c>
      <c r="I87" s="27"/>
      <c r="J87" s="27"/>
      <c r="K87" s="27"/>
      <c r="L87" s="28">
        <v>4243.25</v>
      </c>
      <c r="M87" s="28">
        <v>754.6</v>
      </c>
      <c r="N87" s="27"/>
      <c r="O87" s="27"/>
      <c r="P87" s="55">
        <v>4095.4</v>
      </c>
      <c r="Q87" s="27"/>
      <c r="R87" s="55">
        <v>4095.4</v>
      </c>
      <c r="S87" s="17">
        <v>8798.65</v>
      </c>
    </row>
    <row r="88" spans="1:19" ht="12.75" hidden="1" thickBot="1">
      <c r="A88" s="25" t="s">
        <v>406</v>
      </c>
      <c r="B88" s="25" t="s">
        <v>1212</v>
      </c>
      <c r="C88" s="25" t="s">
        <v>430</v>
      </c>
      <c r="D88" s="29">
        <v>74</v>
      </c>
      <c r="E88" s="30"/>
      <c r="F88" s="30"/>
      <c r="G88" s="30"/>
      <c r="H88" s="29">
        <v>18006720</v>
      </c>
      <c r="I88" s="56">
        <v>46555.325000000019</v>
      </c>
      <c r="J88" s="56">
        <v>43149.30000000001</v>
      </c>
      <c r="K88" s="56">
        <v>41351.200000000004</v>
      </c>
      <c r="L88" s="30"/>
      <c r="M88" s="30"/>
      <c r="N88" s="56">
        <v>7245.9</v>
      </c>
      <c r="O88" s="56">
        <v>43364.400000000016</v>
      </c>
      <c r="P88" s="56">
        <v>42698.100000000013</v>
      </c>
      <c r="Q88" s="56">
        <v>40856.9</v>
      </c>
      <c r="R88" s="30"/>
      <c r="S88" s="18">
        <v>36672.71</v>
      </c>
    </row>
    <row r="89" spans="1:19" ht="12.75" hidden="1" thickBot="1">
      <c r="A89" s="25" t="s">
        <v>406</v>
      </c>
      <c r="B89" s="25" t="s">
        <v>1212</v>
      </c>
      <c r="C89" s="25" t="s">
        <v>431</v>
      </c>
      <c r="D89" s="26">
        <v>65</v>
      </c>
      <c r="E89" s="27"/>
      <c r="F89" s="27"/>
      <c r="G89" s="27"/>
      <c r="H89" s="26">
        <v>122528400</v>
      </c>
      <c r="I89" s="55">
        <v>296514.2</v>
      </c>
      <c r="J89" s="55">
        <v>280810.8</v>
      </c>
      <c r="K89" s="55">
        <v>276124.40000000002</v>
      </c>
      <c r="L89" s="27"/>
      <c r="M89" s="27"/>
      <c r="N89" s="27"/>
      <c r="O89" s="55">
        <v>289467.49999999994</v>
      </c>
      <c r="P89" s="55">
        <v>280504.09999999998</v>
      </c>
      <c r="Q89" s="55">
        <v>274298.40000000002</v>
      </c>
      <c r="R89" s="27"/>
      <c r="S89" s="20"/>
    </row>
    <row r="90" spans="1:19" ht="12.75" hidden="1" thickBot="1">
      <c r="A90" s="25" t="s">
        <v>406</v>
      </c>
      <c r="B90" s="25" t="s">
        <v>1212</v>
      </c>
      <c r="C90" s="25" t="s">
        <v>433</v>
      </c>
      <c r="D90" s="29">
        <v>1</v>
      </c>
      <c r="E90" s="30"/>
      <c r="F90" s="30"/>
      <c r="G90" s="30"/>
      <c r="H90" s="29">
        <v>196</v>
      </c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19"/>
    </row>
    <row r="91" spans="1:19" ht="12.75" hidden="1" thickBot="1">
      <c r="A91" s="25" t="s">
        <v>406</v>
      </c>
      <c r="B91" s="25" t="s">
        <v>1212</v>
      </c>
      <c r="C91" s="25" t="s">
        <v>434</v>
      </c>
      <c r="D91" s="26">
        <v>157</v>
      </c>
      <c r="E91" s="27"/>
      <c r="F91" s="27"/>
      <c r="G91" s="27"/>
      <c r="H91" s="26">
        <v>177718</v>
      </c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0"/>
    </row>
    <row r="92" spans="1:19" ht="12.75" hidden="1" thickBot="1">
      <c r="A92" s="25" t="s">
        <v>406</v>
      </c>
      <c r="B92" s="25" t="s">
        <v>1212</v>
      </c>
      <c r="C92" s="25" t="s">
        <v>435</v>
      </c>
      <c r="D92" s="29">
        <v>13</v>
      </c>
      <c r="E92" s="30"/>
      <c r="F92" s="30"/>
      <c r="G92" s="30"/>
      <c r="H92" s="29">
        <v>87003</v>
      </c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19"/>
    </row>
    <row r="93" spans="1:19" ht="12.75" hidden="1" thickBot="1">
      <c r="A93" s="25" t="s">
        <v>406</v>
      </c>
      <c r="B93" s="25" t="s">
        <v>1212</v>
      </c>
      <c r="C93" s="25" t="s">
        <v>436</v>
      </c>
      <c r="D93" s="26">
        <v>898</v>
      </c>
      <c r="E93" s="27"/>
      <c r="F93" s="27"/>
      <c r="G93" s="27"/>
      <c r="H93" s="26">
        <v>186880</v>
      </c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0"/>
    </row>
    <row r="94" spans="1:19" ht="12.75" hidden="1" thickBot="1">
      <c r="A94" s="25" t="s">
        <v>406</v>
      </c>
      <c r="B94" s="25" t="s">
        <v>1212</v>
      </c>
      <c r="C94" s="25" t="s">
        <v>437</v>
      </c>
      <c r="D94" s="29">
        <v>8</v>
      </c>
      <c r="E94" s="30"/>
      <c r="F94" s="30"/>
      <c r="G94" s="30"/>
      <c r="H94" s="29">
        <v>68742</v>
      </c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19"/>
    </row>
    <row r="95" spans="1:19" ht="12.75" hidden="1" thickBot="1">
      <c r="A95" s="25" t="s">
        <v>406</v>
      </c>
      <c r="B95" s="25" t="s">
        <v>1212</v>
      </c>
      <c r="C95" s="25" t="s">
        <v>438</v>
      </c>
      <c r="D95" s="26">
        <v>3471</v>
      </c>
      <c r="E95" s="27"/>
      <c r="F95" s="27"/>
      <c r="G95" s="27"/>
      <c r="H95" s="26">
        <v>927781</v>
      </c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0"/>
    </row>
    <row r="96" spans="1:19" ht="12.75" hidden="1" thickBot="1">
      <c r="A96" s="25" t="s">
        <v>406</v>
      </c>
      <c r="B96" s="25" t="s">
        <v>1212</v>
      </c>
      <c r="C96" s="25" t="s">
        <v>439</v>
      </c>
      <c r="D96" s="29">
        <v>353499</v>
      </c>
      <c r="E96" s="30"/>
      <c r="F96" s="30"/>
      <c r="G96" s="30"/>
      <c r="H96" s="29">
        <v>325379194</v>
      </c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19"/>
    </row>
    <row r="97" spans="1:19" ht="12.75" hidden="1" thickBot="1">
      <c r="A97" s="25" t="s">
        <v>406</v>
      </c>
      <c r="B97" s="25" t="s">
        <v>1212</v>
      </c>
      <c r="C97" s="25" t="s">
        <v>440</v>
      </c>
      <c r="D97" s="26">
        <v>127</v>
      </c>
      <c r="E97" s="27"/>
      <c r="F97" s="27"/>
      <c r="G97" s="27"/>
      <c r="H97" s="26">
        <v>133746</v>
      </c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0"/>
    </row>
    <row r="98" spans="1:19" ht="12.75" hidden="1" thickBot="1">
      <c r="A98" s="25" t="s">
        <v>406</v>
      </c>
      <c r="B98" s="25" t="s">
        <v>1212</v>
      </c>
      <c r="C98" s="25" t="s">
        <v>441</v>
      </c>
      <c r="D98" s="29">
        <v>6</v>
      </c>
      <c r="E98" s="30"/>
      <c r="F98" s="30"/>
      <c r="G98" s="30"/>
      <c r="H98" s="29">
        <v>30870</v>
      </c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19"/>
    </row>
    <row r="99" spans="1:19" ht="12.75" hidden="1" thickBot="1">
      <c r="A99" s="25" t="s">
        <v>406</v>
      </c>
      <c r="B99" s="25" t="s">
        <v>1212</v>
      </c>
      <c r="C99" s="25" t="s">
        <v>755</v>
      </c>
      <c r="D99" s="26">
        <v>17</v>
      </c>
      <c r="E99" s="28">
        <v>15238</v>
      </c>
      <c r="F99" s="28">
        <v>7392</v>
      </c>
      <c r="G99" s="28">
        <v>5213</v>
      </c>
      <c r="H99" s="26">
        <v>27843</v>
      </c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0"/>
    </row>
    <row r="100" spans="1:19" ht="12.75" hidden="1" thickBot="1">
      <c r="A100" s="25" t="s">
        <v>406</v>
      </c>
      <c r="B100" s="25" t="s">
        <v>1212</v>
      </c>
      <c r="C100" s="25" t="s">
        <v>1208</v>
      </c>
      <c r="D100" s="29">
        <v>1</v>
      </c>
      <c r="E100" s="31">
        <v>89</v>
      </c>
      <c r="F100" s="31">
        <v>0</v>
      </c>
      <c r="G100" s="31">
        <v>0</v>
      </c>
      <c r="H100" s="29">
        <v>89</v>
      </c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19"/>
    </row>
    <row r="101" spans="1:19" ht="12.75" hidden="1" thickBot="1">
      <c r="A101" s="25" t="s">
        <v>406</v>
      </c>
      <c r="B101" s="25" t="s">
        <v>1212</v>
      </c>
      <c r="C101" s="42" t="s">
        <v>7</v>
      </c>
      <c r="D101" s="43">
        <v>405910</v>
      </c>
      <c r="E101" s="44">
        <v>15327</v>
      </c>
      <c r="F101" s="44">
        <v>7392</v>
      </c>
      <c r="G101" s="44">
        <v>5213</v>
      </c>
      <c r="H101" s="43">
        <v>868444120</v>
      </c>
      <c r="I101" s="60">
        <v>603299.55000000005</v>
      </c>
      <c r="J101" s="60">
        <v>566148.94999999995</v>
      </c>
      <c r="K101" s="60">
        <v>555042.80000000005</v>
      </c>
      <c r="L101" s="44">
        <v>466129.75</v>
      </c>
      <c r="M101" s="44">
        <v>6768.8</v>
      </c>
      <c r="N101" s="60">
        <v>10530</v>
      </c>
      <c r="O101" s="246"/>
      <c r="P101" s="60">
        <v>564063.39999999991</v>
      </c>
      <c r="Q101" s="60">
        <v>550844.30000000005</v>
      </c>
      <c r="R101" s="60">
        <v>644396</v>
      </c>
      <c r="S101" s="21">
        <v>142463.12999999998</v>
      </c>
    </row>
    <row r="102" spans="1:19" ht="12.75" hidden="1" thickBot="1">
      <c r="A102" s="25" t="s">
        <v>406</v>
      </c>
      <c r="B102" s="25" t="s">
        <v>1213</v>
      </c>
      <c r="C102" s="25" t="s">
        <v>407</v>
      </c>
      <c r="D102" s="26">
        <v>56</v>
      </c>
      <c r="E102" s="27"/>
      <c r="F102" s="27"/>
      <c r="G102" s="27"/>
      <c r="H102" s="26">
        <v>9858</v>
      </c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0"/>
    </row>
    <row r="103" spans="1:19" ht="12.75" hidden="1" thickBot="1">
      <c r="A103" s="25" t="s">
        <v>406</v>
      </c>
      <c r="B103" s="25" t="s">
        <v>1213</v>
      </c>
      <c r="C103" s="25" t="s">
        <v>409</v>
      </c>
      <c r="D103" s="29">
        <v>28829</v>
      </c>
      <c r="E103" s="30"/>
      <c r="F103" s="30"/>
      <c r="G103" s="30"/>
      <c r="H103" s="29">
        <v>31085013</v>
      </c>
      <c r="I103" s="30"/>
      <c r="J103" s="30"/>
      <c r="K103" s="30"/>
      <c r="L103" s="30"/>
      <c r="M103" s="30"/>
      <c r="N103" s="30"/>
      <c r="O103" s="56">
        <v>12996.7</v>
      </c>
      <c r="P103" s="56"/>
      <c r="Q103" s="56"/>
      <c r="R103" s="56">
        <v>12996.7</v>
      </c>
      <c r="S103" s="19"/>
    </row>
    <row r="104" spans="1:19" ht="12.75" hidden="1" thickBot="1">
      <c r="A104" s="25" t="s">
        <v>406</v>
      </c>
      <c r="B104" s="25" t="s">
        <v>1213</v>
      </c>
      <c r="C104" s="25" t="s">
        <v>410</v>
      </c>
      <c r="D104" s="26">
        <v>1</v>
      </c>
      <c r="E104" s="27"/>
      <c r="F104" s="27"/>
      <c r="G104" s="27"/>
      <c r="H104" s="26">
        <v>13802</v>
      </c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0"/>
    </row>
    <row r="105" spans="1:19" ht="12.75" hidden="1" thickBot="1">
      <c r="A105" s="25" t="s">
        <v>406</v>
      </c>
      <c r="B105" s="25" t="s">
        <v>1213</v>
      </c>
      <c r="C105" s="25" t="s">
        <v>411</v>
      </c>
      <c r="D105" s="29">
        <v>119</v>
      </c>
      <c r="E105" s="30"/>
      <c r="F105" s="30"/>
      <c r="G105" s="30"/>
      <c r="H105" s="29">
        <v>142709</v>
      </c>
      <c r="I105" s="30"/>
      <c r="J105" s="30"/>
      <c r="K105" s="30"/>
      <c r="L105" s="30"/>
      <c r="M105" s="30"/>
      <c r="N105" s="30"/>
      <c r="O105" s="56">
        <v>1.3</v>
      </c>
      <c r="P105" s="56"/>
      <c r="Q105" s="56"/>
      <c r="R105" s="56">
        <v>1.3</v>
      </c>
      <c r="S105" s="19"/>
    </row>
    <row r="106" spans="1:19" ht="12.75" hidden="1" thickBot="1">
      <c r="A106" s="25" t="s">
        <v>406</v>
      </c>
      <c r="B106" s="25" t="s">
        <v>1213</v>
      </c>
      <c r="C106" s="25" t="s">
        <v>413</v>
      </c>
      <c r="D106" s="26">
        <v>7</v>
      </c>
      <c r="E106" s="27"/>
      <c r="F106" s="27"/>
      <c r="G106" s="27"/>
      <c r="H106" s="26">
        <v>2779</v>
      </c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0"/>
    </row>
    <row r="107" spans="1:19" ht="12.75" hidden="1" thickBot="1">
      <c r="A107" s="25" t="s">
        <v>406</v>
      </c>
      <c r="B107" s="25" t="s">
        <v>1213</v>
      </c>
      <c r="C107" s="25" t="s">
        <v>414</v>
      </c>
      <c r="D107" s="29">
        <v>2528</v>
      </c>
      <c r="E107" s="30"/>
      <c r="F107" s="30"/>
      <c r="G107" s="30"/>
      <c r="H107" s="29">
        <v>122572976</v>
      </c>
      <c r="I107" s="30"/>
      <c r="J107" s="30"/>
      <c r="K107" s="30"/>
      <c r="L107" s="31">
        <v>350625.9</v>
      </c>
      <c r="M107" s="31">
        <v>703.3</v>
      </c>
      <c r="N107" s="30"/>
      <c r="O107" s="30"/>
      <c r="P107" s="56">
        <v>338566.8</v>
      </c>
      <c r="Q107" s="56"/>
      <c r="R107" s="56">
        <v>338566.8</v>
      </c>
      <c r="S107" s="18">
        <v>9853.2800000000007</v>
      </c>
    </row>
    <row r="108" spans="1:19" ht="12.75" hidden="1" thickBot="1">
      <c r="A108" s="25" t="s">
        <v>406</v>
      </c>
      <c r="B108" s="25" t="s">
        <v>1213</v>
      </c>
      <c r="C108" s="25" t="s">
        <v>415</v>
      </c>
      <c r="D108" s="26">
        <v>55</v>
      </c>
      <c r="E108" s="27"/>
      <c r="F108" s="27"/>
      <c r="G108" s="27"/>
      <c r="H108" s="26">
        <v>10973920</v>
      </c>
      <c r="I108" s="27"/>
      <c r="J108" s="27"/>
      <c r="K108" s="27"/>
      <c r="L108" s="28">
        <v>24082.7</v>
      </c>
      <c r="M108" s="28">
        <v>1068.5999999999999</v>
      </c>
      <c r="N108" s="27"/>
      <c r="O108" s="27"/>
      <c r="P108" s="55">
        <v>23983.9</v>
      </c>
      <c r="Q108" s="55"/>
      <c r="R108" s="55">
        <v>23983.9</v>
      </c>
      <c r="S108" s="17">
        <v>12459.86</v>
      </c>
    </row>
    <row r="109" spans="1:19" ht="12.75" hidden="1" thickBot="1">
      <c r="A109" s="25" t="s">
        <v>406</v>
      </c>
      <c r="B109" s="25" t="s">
        <v>1213</v>
      </c>
      <c r="C109" s="25" t="s">
        <v>416</v>
      </c>
      <c r="D109" s="29">
        <v>1</v>
      </c>
      <c r="E109" s="30"/>
      <c r="F109" s="30"/>
      <c r="G109" s="30"/>
      <c r="H109" s="29">
        <v>89040</v>
      </c>
      <c r="I109" s="30"/>
      <c r="J109" s="30"/>
      <c r="K109" s="30"/>
      <c r="L109" s="31">
        <v>234.95</v>
      </c>
      <c r="M109" s="30"/>
      <c r="N109" s="30"/>
      <c r="O109" s="30"/>
      <c r="P109" s="56">
        <v>233.4</v>
      </c>
      <c r="Q109" s="56"/>
      <c r="R109" s="56"/>
      <c r="S109" s="19"/>
    </row>
    <row r="110" spans="1:19" ht="12.75" hidden="1" thickBot="1">
      <c r="A110" s="25" t="s">
        <v>406</v>
      </c>
      <c r="B110" s="25" t="s">
        <v>1213</v>
      </c>
      <c r="C110" s="25" t="s">
        <v>417</v>
      </c>
      <c r="D110" s="26">
        <v>205</v>
      </c>
      <c r="E110" s="27"/>
      <c r="F110" s="27"/>
      <c r="G110" s="27"/>
      <c r="H110" s="26">
        <v>51325675</v>
      </c>
      <c r="I110" s="55">
        <v>120398.77499999999</v>
      </c>
      <c r="J110" s="55">
        <v>111661.25</v>
      </c>
      <c r="K110" s="55">
        <v>108650.95</v>
      </c>
      <c r="L110" s="27"/>
      <c r="M110" s="27"/>
      <c r="N110" s="55">
        <v>3408.6</v>
      </c>
      <c r="O110" s="55">
        <v>112917.5</v>
      </c>
      <c r="P110" s="55">
        <v>111337.7</v>
      </c>
      <c r="Q110" s="55">
        <v>108054</v>
      </c>
      <c r="R110" s="27"/>
      <c r="S110" s="17">
        <v>16204.97</v>
      </c>
    </row>
    <row r="111" spans="1:19" ht="12.75" hidden="1" thickBot="1">
      <c r="A111" s="25" t="s">
        <v>406</v>
      </c>
      <c r="B111" s="25" t="s">
        <v>1213</v>
      </c>
      <c r="C111" s="25" t="s">
        <v>418</v>
      </c>
      <c r="D111" s="29">
        <v>34</v>
      </c>
      <c r="E111" s="30"/>
      <c r="F111" s="30"/>
      <c r="G111" s="30"/>
      <c r="H111" s="29">
        <v>28902300</v>
      </c>
      <c r="I111" s="56">
        <v>70613.7</v>
      </c>
      <c r="J111" s="56">
        <v>64959.6</v>
      </c>
      <c r="K111" s="56">
        <v>62762.3</v>
      </c>
      <c r="L111" s="30"/>
      <c r="M111" s="30"/>
      <c r="N111" s="30"/>
      <c r="O111" s="56">
        <v>64723.1</v>
      </c>
      <c r="P111" s="56">
        <v>64244.4</v>
      </c>
      <c r="Q111" s="56">
        <v>61843.6</v>
      </c>
      <c r="R111" s="30"/>
      <c r="S111" s="19"/>
    </row>
    <row r="112" spans="1:19" ht="12.75" hidden="1" thickBot="1">
      <c r="A112" s="25" t="s">
        <v>406</v>
      </c>
      <c r="B112" s="25" t="s">
        <v>1213</v>
      </c>
      <c r="C112" s="25" t="s">
        <v>420</v>
      </c>
      <c r="D112" s="26">
        <v>14497</v>
      </c>
      <c r="E112" s="27"/>
      <c r="F112" s="27"/>
      <c r="G112" s="27"/>
      <c r="H112" s="26">
        <v>61163635</v>
      </c>
      <c r="I112" s="27"/>
      <c r="J112" s="27"/>
      <c r="K112" s="27"/>
      <c r="L112" s="27"/>
      <c r="M112" s="27"/>
      <c r="N112" s="27"/>
      <c r="O112" s="55">
        <v>175181.6</v>
      </c>
      <c r="P112" s="55"/>
      <c r="Q112" s="27"/>
      <c r="R112" s="55">
        <v>175181.6</v>
      </c>
      <c r="S112" s="20"/>
    </row>
    <row r="113" spans="1:26" ht="12.75" hidden="1" thickBot="1">
      <c r="A113" s="25" t="s">
        <v>406</v>
      </c>
      <c r="B113" s="25" t="s">
        <v>1213</v>
      </c>
      <c r="C113" s="25" t="s">
        <v>421</v>
      </c>
      <c r="D113" s="29">
        <v>667</v>
      </c>
      <c r="E113" s="30"/>
      <c r="F113" s="30"/>
      <c r="G113" s="30"/>
      <c r="H113" s="29">
        <v>1365373</v>
      </c>
      <c r="I113" s="30"/>
      <c r="J113" s="30"/>
      <c r="K113" s="30"/>
      <c r="L113" s="30"/>
      <c r="M113" s="30"/>
      <c r="N113" s="30"/>
      <c r="O113" s="56">
        <v>2754.5</v>
      </c>
      <c r="P113" s="56"/>
      <c r="Q113" s="30"/>
      <c r="R113" s="56">
        <v>2754.5</v>
      </c>
      <c r="S113" s="19"/>
    </row>
    <row r="114" spans="1:26" ht="12.75" hidden="1" thickBot="1">
      <c r="A114" s="25" t="s">
        <v>406</v>
      </c>
      <c r="B114" s="25" t="s">
        <v>1213</v>
      </c>
      <c r="C114" s="25" t="s">
        <v>423</v>
      </c>
      <c r="D114" s="26">
        <v>8</v>
      </c>
      <c r="E114" s="27"/>
      <c r="F114" s="27"/>
      <c r="G114" s="27"/>
      <c r="H114" s="26">
        <v>123699</v>
      </c>
      <c r="I114" s="27"/>
      <c r="J114" s="27"/>
      <c r="K114" s="27"/>
      <c r="L114" s="27"/>
      <c r="M114" s="27"/>
      <c r="N114" s="27"/>
      <c r="O114" s="55">
        <v>392.2</v>
      </c>
      <c r="P114" s="55"/>
      <c r="Q114" s="27"/>
      <c r="R114" s="55">
        <v>392.2</v>
      </c>
      <c r="S114" s="20"/>
    </row>
    <row r="115" spans="1:26" ht="12.75" hidden="1" thickBot="1">
      <c r="A115" s="25" t="s">
        <v>406</v>
      </c>
      <c r="B115" s="25" t="s">
        <v>1213</v>
      </c>
      <c r="C115" s="25" t="s">
        <v>424</v>
      </c>
      <c r="D115" s="29">
        <v>2</v>
      </c>
      <c r="E115" s="30"/>
      <c r="F115" s="30"/>
      <c r="G115" s="30"/>
      <c r="H115" s="29">
        <v>4389600</v>
      </c>
      <c r="I115" s="30"/>
      <c r="J115" s="30"/>
      <c r="K115" s="30"/>
      <c r="L115" s="31">
        <v>9614.4</v>
      </c>
      <c r="M115" s="30"/>
      <c r="N115" s="30"/>
      <c r="O115" s="30"/>
      <c r="P115" s="56">
        <v>8836.7999999999993</v>
      </c>
      <c r="Q115" s="30"/>
      <c r="R115" s="56">
        <v>8836.7999999999993</v>
      </c>
      <c r="S115" s="19"/>
    </row>
    <row r="116" spans="1:26" ht="12.75" hidden="1" thickBot="1">
      <c r="A116" s="25" t="s">
        <v>406</v>
      </c>
      <c r="B116" s="25" t="s">
        <v>1213</v>
      </c>
      <c r="C116" s="25" t="s">
        <v>1204</v>
      </c>
      <c r="D116" s="26">
        <v>1</v>
      </c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0"/>
    </row>
    <row r="117" spans="1:26" ht="12.75" hidden="1" thickBot="1">
      <c r="A117" s="25" t="s">
        <v>406</v>
      </c>
      <c r="B117" s="25" t="s">
        <v>1213</v>
      </c>
      <c r="C117" s="25" t="s">
        <v>425</v>
      </c>
      <c r="D117" s="29">
        <v>1</v>
      </c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19"/>
    </row>
    <row r="118" spans="1:26" ht="12.75" hidden="1" thickBot="1">
      <c r="A118" s="25" t="s">
        <v>406</v>
      </c>
      <c r="B118" s="25" t="s">
        <v>1213</v>
      </c>
      <c r="C118" s="25" t="s">
        <v>426</v>
      </c>
      <c r="D118" s="26">
        <v>1</v>
      </c>
      <c r="E118" s="27"/>
      <c r="F118" s="27"/>
      <c r="G118" s="27"/>
      <c r="H118" s="26">
        <v>16319000</v>
      </c>
      <c r="I118" s="55">
        <v>32760</v>
      </c>
      <c r="J118" s="27"/>
      <c r="K118" s="27"/>
      <c r="L118" s="28">
        <v>32760</v>
      </c>
      <c r="M118" s="27"/>
      <c r="N118" s="27"/>
      <c r="O118" s="27"/>
      <c r="P118" s="55">
        <v>32760</v>
      </c>
      <c r="Q118" s="27"/>
      <c r="R118" s="55"/>
      <c r="S118" s="17">
        <v>-30002.92</v>
      </c>
      <c r="U118" s="700">
        <v>0.98440000000000005</v>
      </c>
      <c r="V118">
        <v>-7.1999999999999995E-2</v>
      </c>
      <c r="W118">
        <v>416707.2</v>
      </c>
      <c r="X118" t="s">
        <v>1323</v>
      </c>
      <c r="Y118">
        <f>V118*W118</f>
        <v>-30002.918399999999</v>
      </c>
      <c r="Z118" s="6">
        <v>41730</v>
      </c>
    </row>
    <row r="119" spans="1:26" ht="12.75" hidden="1" thickBot="1">
      <c r="A119" s="25" t="s">
        <v>406</v>
      </c>
      <c r="B119" s="25" t="s">
        <v>1213</v>
      </c>
      <c r="C119" s="25" t="s">
        <v>427</v>
      </c>
      <c r="D119" s="29">
        <v>12</v>
      </c>
      <c r="E119" s="30"/>
      <c r="F119" s="30"/>
      <c r="G119" s="30"/>
      <c r="H119" s="29">
        <v>63755110</v>
      </c>
      <c r="I119" s="56">
        <v>146693</v>
      </c>
      <c r="J119" s="56">
        <v>142361.29999999999</v>
      </c>
      <c r="K119" s="56">
        <v>102277.6</v>
      </c>
      <c r="L119" s="30"/>
      <c r="M119" s="30"/>
      <c r="N119" s="30"/>
      <c r="O119" s="56">
        <v>145069.70000000001</v>
      </c>
      <c r="P119" s="56">
        <v>141733.29999999999</v>
      </c>
      <c r="Q119" s="56">
        <v>102121.4</v>
      </c>
      <c r="R119" s="30"/>
      <c r="S119" s="19"/>
    </row>
    <row r="120" spans="1:26" ht="12.75" hidden="1" thickBot="1">
      <c r="A120" s="25" t="s">
        <v>406</v>
      </c>
      <c r="B120" s="25" t="s">
        <v>1213</v>
      </c>
      <c r="C120" s="25" t="s">
        <v>428</v>
      </c>
      <c r="D120" s="26">
        <v>241</v>
      </c>
      <c r="E120" s="27"/>
      <c r="F120" s="27"/>
      <c r="G120" s="27"/>
      <c r="H120" s="26">
        <v>23614645</v>
      </c>
      <c r="I120" s="27"/>
      <c r="J120" s="27"/>
      <c r="K120" s="27"/>
      <c r="L120" s="28">
        <v>65376.25</v>
      </c>
      <c r="M120" s="28">
        <v>4411.5</v>
      </c>
      <c r="N120" s="27"/>
      <c r="O120" s="27"/>
      <c r="P120" s="55">
        <v>64748.2</v>
      </c>
      <c r="Q120" s="27"/>
      <c r="R120" s="55">
        <v>64748.2</v>
      </c>
      <c r="S120" s="17">
        <v>61416.29</v>
      </c>
    </row>
    <row r="121" spans="1:26" ht="12.75" hidden="1" thickBot="1">
      <c r="A121" s="25" t="s">
        <v>406</v>
      </c>
      <c r="B121" s="25" t="s">
        <v>1213</v>
      </c>
      <c r="C121" s="25" t="s">
        <v>429</v>
      </c>
      <c r="D121" s="29">
        <v>21</v>
      </c>
      <c r="E121" s="30"/>
      <c r="F121" s="30"/>
      <c r="G121" s="30"/>
      <c r="H121" s="29">
        <v>1014660</v>
      </c>
      <c r="I121" s="30"/>
      <c r="J121" s="30"/>
      <c r="K121" s="30"/>
      <c r="L121" s="31">
        <v>3510.25</v>
      </c>
      <c r="M121" s="31">
        <v>929</v>
      </c>
      <c r="N121" s="30"/>
      <c r="O121" s="30"/>
      <c r="P121" s="56">
        <v>3437.1</v>
      </c>
      <c r="Q121" s="30"/>
      <c r="R121" s="56">
        <v>3437.1</v>
      </c>
      <c r="S121" s="18">
        <v>10832.13</v>
      </c>
    </row>
    <row r="122" spans="1:26" ht="12.75" hidden="1" thickBot="1">
      <c r="A122" s="25" t="s">
        <v>406</v>
      </c>
      <c r="B122" s="25" t="s">
        <v>1213</v>
      </c>
      <c r="C122" s="25" t="s">
        <v>430</v>
      </c>
      <c r="D122" s="26">
        <v>74</v>
      </c>
      <c r="E122" s="27"/>
      <c r="F122" s="27"/>
      <c r="G122" s="27"/>
      <c r="H122" s="26">
        <v>17924420</v>
      </c>
      <c r="I122" s="55">
        <v>45781.525000000001</v>
      </c>
      <c r="J122" s="55">
        <v>43094.7</v>
      </c>
      <c r="K122" s="55">
        <v>41902.550000000003</v>
      </c>
      <c r="L122" s="27"/>
      <c r="M122" s="27"/>
      <c r="N122" s="55">
        <v>7568</v>
      </c>
      <c r="O122" s="55">
        <v>43473.599999999999</v>
      </c>
      <c r="P122" s="55">
        <v>42888.9</v>
      </c>
      <c r="Q122" s="55">
        <v>41686.1</v>
      </c>
      <c r="R122" s="27"/>
      <c r="S122" s="17">
        <v>36861.1</v>
      </c>
    </row>
    <row r="123" spans="1:26" ht="12.75" hidden="1" thickBot="1">
      <c r="A123" s="25" t="s">
        <v>406</v>
      </c>
      <c r="B123" s="25" t="s">
        <v>1213</v>
      </c>
      <c r="C123" s="25" t="s">
        <v>431</v>
      </c>
      <c r="D123" s="29">
        <v>62</v>
      </c>
      <c r="E123" s="30"/>
      <c r="F123" s="30"/>
      <c r="G123" s="30"/>
      <c r="H123" s="29">
        <v>119109000</v>
      </c>
      <c r="I123" s="56">
        <v>275210.59999999998</v>
      </c>
      <c r="J123" s="56">
        <v>264630.5</v>
      </c>
      <c r="K123" s="56">
        <v>260028.1</v>
      </c>
      <c r="L123" s="30"/>
      <c r="M123" s="30"/>
      <c r="N123" s="30"/>
      <c r="O123" s="56">
        <v>273675.7</v>
      </c>
      <c r="P123" s="56">
        <v>264630.5</v>
      </c>
      <c r="Q123" s="56">
        <v>260028.1</v>
      </c>
      <c r="R123" s="30"/>
      <c r="S123" s="19"/>
    </row>
    <row r="124" spans="1:26" ht="12.75" hidden="1" thickBot="1">
      <c r="A124" s="25" t="s">
        <v>406</v>
      </c>
      <c r="B124" s="25" t="s">
        <v>1213</v>
      </c>
      <c r="C124" s="25" t="s">
        <v>433</v>
      </c>
      <c r="D124" s="26">
        <v>1</v>
      </c>
      <c r="E124" s="27"/>
      <c r="F124" s="27"/>
      <c r="G124" s="27"/>
      <c r="H124" s="26">
        <v>196</v>
      </c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0"/>
    </row>
    <row r="125" spans="1:26" ht="12.75" hidden="1" thickBot="1">
      <c r="A125" s="25" t="s">
        <v>406</v>
      </c>
      <c r="B125" s="25" t="s">
        <v>1213</v>
      </c>
      <c r="C125" s="25" t="s">
        <v>434</v>
      </c>
      <c r="D125" s="29">
        <v>159</v>
      </c>
      <c r="E125" s="30"/>
      <c r="F125" s="30"/>
      <c r="G125" s="30"/>
      <c r="H125" s="29">
        <v>170467</v>
      </c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19"/>
    </row>
    <row r="126" spans="1:26" ht="12.75" hidden="1" thickBot="1">
      <c r="A126" s="25" t="s">
        <v>406</v>
      </c>
      <c r="B126" s="25" t="s">
        <v>1213</v>
      </c>
      <c r="C126" s="25" t="s">
        <v>435</v>
      </c>
      <c r="D126" s="26">
        <v>13</v>
      </c>
      <c r="E126" s="27"/>
      <c r="F126" s="27"/>
      <c r="G126" s="27"/>
      <c r="H126" s="26">
        <v>86895</v>
      </c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0"/>
    </row>
    <row r="127" spans="1:26" ht="12.75" hidden="1" thickBot="1">
      <c r="A127" s="25" t="s">
        <v>406</v>
      </c>
      <c r="B127" s="25" t="s">
        <v>1213</v>
      </c>
      <c r="C127" s="25" t="s">
        <v>436</v>
      </c>
      <c r="D127" s="29">
        <v>899</v>
      </c>
      <c r="E127" s="30"/>
      <c r="F127" s="30"/>
      <c r="G127" s="30"/>
      <c r="H127" s="29">
        <v>181626</v>
      </c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19"/>
    </row>
    <row r="128" spans="1:26" ht="12.75" hidden="1" thickBot="1">
      <c r="A128" s="25" t="s">
        <v>406</v>
      </c>
      <c r="B128" s="25" t="s">
        <v>1213</v>
      </c>
      <c r="C128" s="25" t="s">
        <v>437</v>
      </c>
      <c r="D128" s="26">
        <v>8</v>
      </c>
      <c r="E128" s="27"/>
      <c r="F128" s="27"/>
      <c r="G128" s="27"/>
      <c r="H128" s="26">
        <v>68742</v>
      </c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0"/>
    </row>
    <row r="129" spans="1:19" ht="12.75" hidden="1" thickBot="1">
      <c r="A129" s="25" t="s">
        <v>406</v>
      </c>
      <c r="B129" s="25" t="s">
        <v>1213</v>
      </c>
      <c r="C129" s="25" t="s">
        <v>438</v>
      </c>
      <c r="D129" s="29">
        <v>3478</v>
      </c>
      <c r="E129" s="30"/>
      <c r="F129" s="30"/>
      <c r="G129" s="30"/>
      <c r="H129" s="29">
        <v>831206</v>
      </c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19"/>
    </row>
    <row r="130" spans="1:19" ht="12.75" hidden="1" thickBot="1">
      <c r="A130" s="25" t="s">
        <v>406</v>
      </c>
      <c r="B130" s="25" t="s">
        <v>1213</v>
      </c>
      <c r="C130" s="25" t="s">
        <v>439</v>
      </c>
      <c r="D130" s="26">
        <v>353170</v>
      </c>
      <c r="E130" s="27"/>
      <c r="F130" s="27"/>
      <c r="G130" s="27"/>
      <c r="H130" s="26">
        <v>249761470</v>
      </c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0"/>
    </row>
    <row r="131" spans="1:19" ht="12.75" hidden="1" thickBot="1">
      <c r="A131" s="25" t="s">
        <v>406</v>
      </c>
      <c r="B131" s="25" t="s">
        <v>1213</v>
      </c>
      <c r="C131" s="25" t="s">
        <v>440</v>
      </c>
      <c r="D131" s="29">
        <v>127</v>
      </c>
      <c r="E131" s="30"/>
      <c r="F131" s="30"/>
      <c r="G131" s="30"/>
      <c r="H131" s="29">
        <v>88307</v>
      </c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19"/>
    </row>
    <row r="132" spans="1:19" ht="12.75" hidden="1" thickBot="1">
      <c r="A132" s="25" t="s">
        <v>406</v>
      </c>
      <c r="B132" s="25" t="s">
        <v>1213</v>
      </c>
      <c r="C132" s="25" t="s">
        <v>441</v>
      </c>
      <c r="D132" s="26">
        <v>6</v>
      </c>
      <c r="E132" s="27"/>
      <c r="F132" s="27"/>
      <c r="G132" s="27"/>
      <c r="H132" s="26">
        <v>27519</v>
      </c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0"/>
    </row>
    <row r="133" spans="1:19" ht="12.75" hidden="1" thickBot="1">
      <c r="A133" s="25" t="s">
        <v>406</v>
      </c>
      <c r="B133" s="25" t="s">
        <v>1213</v>
      </c>
      <c r="C133" s="25" t="s">
        <v>755</v>
      </c>
      <c r="D133" s="29">
        <v>17</v>
      </c>
      <c r="E133" s="31">
        <v>11784</v>
      </c>
      <c r="F133" s="31">
        <v>6179</v>
      </c>
      <c r="G133" s="31">
        <v>3689</v>
      </c>
      <c r="H133" s="29">
        <v>21652</v>
      </c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19"/>
    </row>
    <row r="134" spans="1:19" ht="12.75" hidden="1" thickBot="1">
      <c r="A134" s="25" t="s">
        <v>406</v>
      </c>
      <c r="B134" s="25" t="s">
        <v>1213</v>
      </c>
      <c r="C134" s="25" t="s">
        <v>1208</v>
      </c>
      <c r="D134" s="26">
        <v>1</v>
      </c>
      <c r="E134" s="28">
        <v>114</v>
      </c>
      <c r="F134" s="28">
        <v>0</v>
      </c>
      <c r="G134" s="28">
        <v>0</v>
      </c>
      <c r="H134" s="26">
        <v>114</v>
      </c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0"/>
    </row>
    <row r="135" spans="1:19" ht="12.75" hidden="1" thickBot="1">
      <c r="A135" s="25" t="s">
        <v>406</v>
      </c>
      <c r="B135" s="25" t="s">
        <v>1213</v>
      </c>
      <c r="C135" s="42" t="s">
        <v>7</v>
      </c>
      <c r="D135" s="43">
        <v>405301</v>
      </c>
      <c r="E135" s="44">
        <v>11898</v>
      </c>
      <c r="F135" s="44">
        <v>6179</v>
      </c>
      <c r="G135" s="44">
        <v>3689</v>
      </c>
      <c r="H135" s="43">
        <v>805135408</v>
      </c>
      <c r="I135" s="60">
        <v>691457.6</v>
      </c>
      <c r="J135" s="60">
        <v>626707.35000000009</v>
      </c>
      <c r="K135" s="60">
        <v>575621.5</v>
      </c>
      <c r="L135" s="44">
        <v>486204.45</v>
      </c>
      <c r="M135" s="44">
        <v>7112.4</v>
      </c>
      <c r="N135" s="60">
        <v>10976.6</v>
      </c>
      <c r="O135" s="246"/>
      <c r="P135" s="60">
        <v>624834.80000000005</v>
      </c>
      <c r="Q135" s="60">
        <v>573733.19999999995</v>
      </c>
      <c r="R135" s="60">
        <v>663892.5</v>
      </c>
      <c r="S135" s="21">
        <v>117624.71000000002</v>
      </c>
    </row>
    <row r="136" spans="1:19" ht="12.75" hidden="1" thickBot="1">
      <c r="A136" s="25" t="s">
        <v>406</v>
      </c>
      <c r="B136" s="25" t="s">
        <v>1214</v>
      </c>
      <c r="C136" s="25" t="s">
        <v>407</v>
      </c>
      <c r="D136" s="26">
        <v>54</v>
      </c>
      <c r="E136" s="27"/>
      <c r="F136" s="27"/>
      <c r="G136" s="27"/>
      <c r="H136" s="26">
        <v>10322</v>
      </c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0"/>
    </row>
    <row r="137" spans="1:19" ht="12.75" hidden="1" thickBot="1">
      <c r="A137" s="25" t="s">
        <v>406</v>
      </c>
      <c r="B137" s="25" t="s">
        <v>1214</v>
      </c>
      <c r="C137" s="25" t="s">
        <v>409</v>
      </c>
      <c r="D137" s="29">
        <v>29196</v>
      </c>
      <c r="E137" s="30"/>
      <c r="F137" s="30"/>
      <c r="G137" s="30"/>
      <c r="H137" s="29">
        <v>33603505</v>
      </c>
      <c r="I137" s="30"/>
      <c r="J137" s="30"/>
      <c r="K137" s="30"/>
      <c r="L137" s="30"/>
      <c r="M137" s="30"/>
      <c r="N137" s="30"/>
      <c r="O137" s="56">
        <v>15660.5</v>
      </c>
      <c r="P137" s="30"/>
      <c r="Q137" s="56"/>
      <c r="R137" s="56">
        <v>15660.5</v>
      </c>
      <c r="S137" s="19"/>
    </row>
    <row r="138" spans="1:19" ht="12.75" hidden="1" thickBot="1">
      <c r="A138" s="25" t="s">
        <v>406</v>
      </c>
      <c r="B138" s="25" t="s">
        <v>1214</v>
      </c>
      <c r="C138" s="25" t="s">
        <v>410</v>
      </c>
      <c r="D138" s="26">
        <v>1</v>
      </c>
      <c r="E138" s="27"/>
      <c r="F138" s="27"/>
      <c r="G138" s="27"/>
      <c r="H138" s="26">
        <v>13802</v>
      </c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0"/>
    </row>
    <row r="139" spans="1:19" ht="12.75" hidden="1" thickBot="1">
      <c r="A139" s="25" t="s">
        <v>406</v>
      </c>
      <c r="B139" s="25" t="s">
        <v>1214</v>
      </c>
      <c r="C139" s="25" t="s">
        <v>411</v>
      </c>
      <c r="D139" s="29">
        <v>120</v>
      </c>
      <c r="E139" s="30"/>
      <c r="F139" s="30"/>
      <c r="G139" s="30"/>
      <c r="H139" s="29">
        <v>86350</v>
      </c>
      <c r="I139" s="30"/>
      <c r="J139" s="30"/>
      <c r="K139" s="30"/>
      <c r="L139" s="30"/>
      <c r="M139" s="30"/>
      <c r="N139" s="30"/>
      <c r="O139" s="56">
        <v>1.3</v>
      </c>
      <c r="P139" s="30"/>
      <c r="Q139" s="56"/>
      <c r="R139" s="56">
        <v>1.3</v>
      </c>
      <c r="S139" s="19"/>
    </row>
    <row r="140" spans="1:19" ht="12.75" hidden="1" thickBot="1">
      <c r="A140" s="25" t="s">
        <v>406</v>
      </c>
      <c r="B140" s="25" t="s">
        <v>1214</v>
      </c>
      <c r="C140" s="25" t="s">
        <v>413</v>
      </c>
      <c r="D140" s="26">
        <v>7</v>
      </c>
      <c r="E140" s="27"/>
      <c r="F140" s="27"/>
      <c r="G140" s="27"/>
      <c r="H140" s="26">
        <v>1464</v>
      </c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0"/>
    </row>
    <row r="141" spans="1:19" ht="12.75" hidden="1" thickBot="1">
      <c r="A141" s="25" t="s">
        <v>406</v>
      </c>
      <c r="B141" s="25" t="s">
        <v>1214</v>
      </c>
      <c r="C141" s="25" t="s">
        <v>414</v>
      </c>
      <c r="D141" s="29">
        <v>2573</v>
      </c>
      <c r="E141" s="30"/>
      <c r="F141" s="30"/>
      <c r="G141" s="30"/>
      <c r="H141" s="29">
        <v>137149217</v>
      </c>
      <c r="I141" s="30"/>
      <c r="J141" s="30"/>
      <c r="K141" s="30"/>
      <c r="L141" s="31">
        <v>384693.4</v>
      </c>
      <c r="M141" s="31">
        <v>908.4</v>
      </c>
      <c r="N141" s="30"/>
      <c r="O141" s="30"/>
      <c r="P141" s="30"/>
      <c r="Q141" s="56">
        <v>375096.9</v>
      </c>
      <c r="R141" s="56">
        <v>375096.9</v>
      </c>
      <c r="S141" s="18">
        <v>14857.6</v>
      </c>
    </row>
    <row r="142" spans="1:19" ht="12.75" hidden="1" thickBot="1">
      <c r="A142" s="25" t="s">
        <v>406</v>
      </c>
      <c r="B142" s="25" t="s">
        <v>1214</v>
      </c>
      <c r="C142" s="25" t="s">
        <v>415</v>
      </c>
      <c r="D142" s="26">
        <v>59</v>
      </c>
      <c r="E142" s="27"/>
      <c r="F142" s="27"/>
      <c r="G142" s="27"/>
      <c r="H142" s="26">
        <v>1758760</v>
      </c>
      <c r="I142" s="27"/>
      <c r="J142" s="27"/>
      <c r="K142" s="27"/>
      <c r="L142" s="28">
        <v>13326.7</v>
      </c>
      <c r="M142" s="28">
        <v>5762.5</v>
      </c>
      <c r="N142" s="27"/>
      <c r="O142" s="27"/>
      <c r="P142" s="27"/>
      <c r="Q142" s="55">
        <v>13270.3</v>
      </c>
      <c r="R142" s="55">
        <v>13270.3</v>
      </c>
      <c r="S142" s="17">
        <v>81266.149999999994</v>
      </c>
    </row>
    <row r="143" spans="1:19" ht="12.75" hidden="1" thickBot="1">
      <c r="A143" s="25" t="s">
        <v>406</v>
      </c>
      <c r="B143" s="25" t="s">
        <v>1214</v>
      </c>
      <c r="C143" s="25" t="s">
        <v>416</v>
      </c>
      <c r="D143" s="29">
        <v>1</v>
      </c>
      <c r="E143" s="30"/>
      <c r="F143" s="30"/>
      <c r="G143" s="30"/>
      <c r="H143" s="29">
        <v>89760</v>
      </c>
      <c r="I143" s="30"/>
      <c r="J143" s="30"/>
      <c r="K143" s="30"/>
      <c r="L143" s="31">
        <v>310.5</v>
      </c>
      <c r="M143" s="31">
        <v>0</v>
      </c>
      <c r="N143" s="30"/>
      <c r="O143" s="30"/>
      <c r="P143" s="30"/>
      <c r="Q143" s="56">
        <v>310.5</v>
      </c>
      <c r="R143" s="56">
        <v>310.5</v>
      </c>
      <c r="S143" s="18">
        <v>0</v>
      </c>
    </row>
    <row r="144" spans="1:19" ht="12.75" hidden="1" thickBot="1">
      <c r="A144" s="25" t="s">
        <v>406</v>
      </c>
      <c r="B144" s="25" t="s">
        <v>1214</v>
      </c>
      <c r="C144" s="25" t="s">
        <v>417</v>
      </c>
      <c r="D144" s="26">
        <v>216</v>
      </c>
      <c r="E144" s="27"/>
      <c r="F144" s="27"/>
      <c r="G144" s="27"/>
      <c r="H144" s="26">
        <v>56220092</v>
      </c>
      <c r="I144" s="55">
        <v>130214.22500000001</v>
      </c>
      <c r="J144" s="55">
        <v>122677.95</v>
      </c>
      <c r="K144" s="55">
        <v>120996.85</v>
      </c>
      <c r="L144" s="27"/>
      <c r="M144" s="27"/>
      <c r="N144" s="55">
        <v>6304.3</v>
      </c>
      <c r="O144" s="55">
        <v>122971.5</v>
      </c>
      <c r="P144" s="55">
        <v>121931.1</v>
      </c>
      <c r="Q144" s="55">
        <v>120187.1</v>
      </c>
      <c r="R144" s="27"/>
      <c r="S144" s="17">
        <v>31089.69</v>
      </c>
    </row>
    <row r="145" spans="1:26" ht="12.75" hidden="1" thickBot="1">
      <c r="A145" s="25" t="s">
        <v>406</v>
      </c>
      <c r="B145" s="25" t="s">
        <v>1214</v>
      </c>
      <c r="C145" s="25" t="s">
        <v>418</v>
      </c>
      <c r="D145" s="29">
        <v>36</v>
      </c>
      <c r="E145" s="30"/>
      <c r="F145" s="30"/>
      <c r="G145" s="30"/>
      <c r="H145" s="29">
        <v>33395700</v>
      </c>
      <c r="I145" s="56">
        <v>77136.399999999994</v>
      </c>
      <c r="J145" s="56">
        <v>72516</v>
      </c>
      <c r="K145" s="56">
        <v>70841.600000000006</v>
      </c>
      <c r="L145" s="30"/>
      <c r="M145" s="30"/>
      <c r="N145" s="30"/>
      <c r="O145" s="56">
        <v>72951.3</v>
      </c>
      <c r="P145" s="56">
        <v>71231.899999999994</v>
      </c>
      <c r="Q145" s="56">
        <v>69425.8</v>
      </c>
      <c r="R145" s="30"/>
      <c r="S145" s="19"/>
    </row>
    <row r="146" spans="1:26" ht="12.75" hidden="1" thickBot="1">
      <c r="A146" s="25" t="s">
        <v>406</v>
      </c>
      <c r="B146" s="25" t="s">
        <v>1214</v>
      </c>
      <c r="C146" s="25" t="s">
        <v>420</v>
      </c>
      <c r="D146" s="26">
        <v>14307</v>
      </c>
      <c r="E146" s="27"/>
      <c r="F146" s="27"/>
      <c r="G146" s="27"/>
      <c r="H146" s="26">
        <v>69079625</v>
      </c>
      <c r="I146" s="27"/>
      <c r="J146" s="27"/>
      <c r="K146" s="27"/>
      <c r="L146" s="27"/>
      <c r="M146" s="27"/>
      <c r="N146" s="27"/>
      <c r="O146" s="55">
        <v>204735.2</v>
      </c>
      <c r="P146" s="27"/>
      <c r="Q146" s="55"/>
      <c r="R146" s="55">
        <v>204735.2</v>
      </c>
      <c r="S146" s="20"/>
    </row>
    <row r="147" spans="1:26" ht="12.75" hidden="1" thickBot="1">
      <c r="A147" s="25" t="s">
        <v>406</v>
      </c>
      <c r="B147" s="25" t="s">
        <v>1214</v>
      </c>
      <c r="C147" s="25" t="s">
        <v>421</v>
      </c>
      <c r="D147" s="29">
        <v>677</v>
      </c>
      <c r="E147" s="30"/>
      <c r="F147" s="30"/>
      <c r="G147" s="30"/>
      <c r="H147" s="29">
        <v>1231413</v>
      </c>
      <c r="I147" s="30"/>
      <c r="J147" s="30"/>
      <c r="K147" s="30"/>
      <c r="L147" s="30"/>
      <c r="M147" s="30"/>
      <c r="N147" s="30"/>
      <c r="O147" s="56">
        <v>2807.6</v>
      </c>
      <c r="P147" s="30"/>
      <c r="Q147" s="56"/>
      <c r="R147" s="56">
        <v>2807.6</v>
      </c>
      <c r="S147" s="19"/>
    </row>
    <row r="148" spans="1:26" ht="12.75" hidden="1" thickBot="1">
      <c r="A148" s="25" t="s">
        <v>406</v>
      </c>
      <c r="B148" s="25" t="s">
        <v>1214</v>
      </c>
      <c r="C148" s="25" t="s">
        <v>423</v>
      </c>
      <c r="D148" s="26">
        <v>8</v>
      </c>
      <c r="E148" s="27"/>
      <c r="F148" s="27"/>
      <c r="G148" s="27"/>
      <c r="H148" s="26">
        <v>134835</v>
      </c>
      <c r="I148" s="27"/>
      <c r="J148" s="27"/>
      <c r="K148" s="27"/>
      <c r="L148" s="27"/>
      <c r="M148" s="27"/>
      <c r="N148" s="27"/>
      <c r="O148" s="55">
        <v>510.6</v>
      </c>
      <c r="P148" s="27"/>
      <c r="Q148" s="55"/>
      <c r="R148" s="55">
        <v>510.6</v>
      </c>
      <c r="S148" s="20"/>
    </row>
    <row r="149" spans="1:26" ht="12.75" hidden="1" thickBot="1">
      <c r="A149" s="25" t="s">
        <v>406</v>
      </c>
      <c r="B149" s="25" t="s">
        <v>1214</v>
      </c>
      <c r="C149" s="25" t="s">
        <v>424</v>
      </c>
      <c r="D149" s="29">
        <v>2</v>
      </c>
      <c r="E149" s="30"/>
      <c r="F149" s="30"/>
      <c r="G149" s="30"/>
      <c r="H149" s="29">
        <v>4348800</v>
      </c>
      <c r="I149" s="30"/>
      <c r="J149" s="30"/>
      <c r="K149" s="30"/>
      <c r="L149" s="31">
        <v>9614.4</v>
      </c>
      <c r="M149" s="30"/>
      <c r="N149" s="30"/>
      <c r="O149" s="30"/>
      <c r="P149" s="30"/>
      <c r="Q149" s="56">
        <v>8822.4</v>
      </c>
      <c r="R149" s="56">
        <v>8822.4</v>
      </c>
      <c r="S149" s="19"/>
    </row>
    <row r="150" spans="1:26" ht="12.75" hidden="1" thickBot="1">
      <c r="A150" s="25" t="s">
        <v>406</v>
      </c>
      <c r="B150" s="25" t="s">
        <v>1214</v>
      </c>
      <c r="C150" s="25" t="s">
        <v>1204</v>
      </c>
      <c r="D150" s="26">
        <v>1</v>
      </c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0"/>
    </row>
    <row r="151" spans="1:26" ht="12.75" hidden="1" thickBot="1">
      <c r="A151" s="25" t="s">
        <v>406</v>
      </c>
      <c r="B151" s="25" t="s">
        <v>1214</v>
      </c>
      <c r="C151" s="25" t="s">
        <v>425</v>
      </c>
      <c r="D151" s="29">
        <v>1</v>
      </c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19"/>
    </row>
    <row r="152" spans="1:26" ht="12.75" hidden="1" thickBot="1">
      <c r="A152" s="25" t="s">
        <v>406</v>
      </c>
      <c r="B152" s="25" t="s">
        <v>1214</v>
      </c>
      <c r="C152" s="25" t="s">
        <v>426</v>
      </c>
      <c r="D152" s="26">
        <v>1</v>
      </c>
      <c r="E152" s="27"/>
      <c r="F152" s="27"/>
      <c r="G152" s="27"/>
      <c r="H152" s="26">
        <v>14360000</v>
      </c>
      <c r="I152" s="55">
        <v>27108</v>
      </c>
      <c r="J152" s="27"/>
      <c r="K152" s="27"/>
      <c r="L152" s="28">
        <v>27108</v>
      </c>
      <c r="M152" s="27"/>
      <c r="N152" s="27"/>
      <c r="O152" s="27"/>
      <c r="P152" s="55">
        <v>27108</v>
      </c>
      <c r="Q152" s="55"/>
      <c r="R152" s="55">
        <v>27108</v>
      </c>
      <c r="S152" s="17">
        <v>-24826.59</v>
      </c>
      <c r="U152" s="700">
        <v>0.98250000000000004</v>
      </c>
      <c r="V152">
        <v>-7.1999999999999995E-2</v>
      </c>
      <c r="W152">
        <v>344813.76</v>
      </c>
      <c r="X152" t="s">
        <v>1323</v>
      </c>
      <c r="Y152">
        <f>V152*W152</f>
        <v>-24826.59072</v>
      </c>
      <c r="Z152" s="6">
        <v>41760</v>
      </c>
    </row>
    <row r="153" spans="1:26" ht="12.75" hidden="1" thickBot="1">
      <c r="A153" s="25" t="s">
        <v>406</v>
      </c>
      <c r="B153" s="25" t="s">
        <v>1214</v>
      </c>
      <c r="C153" s="25" t="s">
        <v>427</v>
      </c>
      <c r="D153" s="29">
        <v>10</v>
      </c>
      <c r="E153" s="30"/>
      <c r="F153" s="30"/>
      <c r="G153" s="30"/>
      <c r="H153" s="29">
        <v>69750524</v>
      </c>
      <c r="I153" s="56">
        <v>141273.9</v>
      </c>
      <c r="J153" s="56">
        <v>139275.9</v>
      </c>
      <c r="K153" s="56">
        <v>96825.1</v>
      </c>
      <c r="L153" s="30"/>
      <c r="M153" s="30"/>
      <c r="N153" s="30"/>
      <c r="O153" s="56">
        <v>139801.70000000001</v>
      </c>
      <c r="P153" s="56">
        <v>138755.1</v>
      </c>
      <c r="Q153" s="56">
        <v>96825.1</v>
      </c>
      <c r="R153" s="30"/>
      <c r="S153" s="19"/>
    </row>
    <row r="154" spans="1:26" ht="12.75" hidden="1" thickBot="1">
      <c r="A154" s="25" t="s">
        <v>406</v>
      </c>
      <c r="B154" s="25" t="s">
        <v>1214</v>
      </c>
      <c r="C154" s="25" t="s">
        <v>428</v>
      </c>
      <c r="D154" s="26">
        <v>244</v>
      </c>
      <c r="E154" s="27"/>
      <c r="F154" s="27"/>
      <c r="G154" s="27"/>
      <c r="H154" s="26">
        <v>24660519</v>
      </c>
      <c r="I154" s="27"/>
      <c r="J154" s="27"/>
      <c r="K154" s="27"/>
      <c r="L154" s="28">
        <v>68394.05</v>
      </c>
      <c r="M154" s="28">
        <v>4865.8</v>
      </c>
      <c r="N154" s="27"/>
      <c r="O154" s="27"/>
      <c r="P154" s="27"/>
      <c r="Q154" s="55">
        <v>67815.399999999994</v>
      </c>
      <c r="R154" s="55">
        <v>67815.399999999994</v>
      </c>
      <c r="S154" s="17">
        <v>79371.66</v>
      </c>
    </row>
    <row r="155" spans="1:26" ht="12.75" hidden="1" thickBot="1">
      <c r="A155" s="25" t="s">
        <v>406</v>
      </c>
      <c r="B155" s="25" t="s">
        <v>1214</v>
      </c>
      <c r="C155" s="25" t="s">
        <v>429</v>
      </c>
      <c r="D155" s="29">
        <v>23</v>
      </c>
      <c r="E155" s="30"/>
      <c r="F155" s="30"/>
      <c r="G155" s="30"/>
      <c r="H155" s="29">
        <v>11983995</v>
      </c>
      <c r="I155" s="30"/>
      <c r="J155" s="30"/>
      <c r="K155" s="30"/>
      <c r="L155" s="31">
        <v>27554.9</v>
      </c>
      <c r="M155" s="31">
        <v>1203.4000000000001</v>
      </c>
      <c r="N155" s="30"/>
      <c r="O155" s="30"/>
      <c r="P155" s="30"/>
      <c r="Q155" s="56">
        <v>27252.5</v>
      </c>
      <c r="R155" s="56">
        <v>27252.5</v>
      </c>
      <c r="S155" s="18">
        <v>15785.69</v>
      </c>
    </row>
    <row r="156" spans="1:26" ht="12.75" hidden="1" thickBot="1">
      <c r="A156" s="25" t="s">
        <v>406</v>
      </c>
      <c r="B156" s="25" t="s">
        <v>1214</v>
      </c>
      <c r="C156" s="25" t="s">
        <v>430</v>
      </c>
      <c r="D156" s="26">
        <v>75</v>
      </c>
      <c r="E156" s="27"/>
      <c r="F156" s="27"/>
      <c r="G156" s="27"/>
      <c r="H156" s="26">
        <v>18380980</v>
      </c>
      <c r="I156" s="55">
        <v>46860.925000000003</v>
      </c>
      <c r="J156" s="55">
        <v>44210.6</v>
      </c>
      <c r="K156" s="55">
        <v>43113.85</v>
      </c>
      <c r="L156" s="27"/>
      <c r="M156" s="27"/>
      <c r="N156" s="55">
        <v>8003.2</v>
      </c>
      <c r="O156" s="55">
        <v>45022</v>
      </c>
      <c r="P156" s="55">
        <v>44108.4</v>
      </c>
      <c r="Q156" s="55">
        <v>43034.7</v>
      </c>
      <c r="R156" s="27"/>
      <c r="S156" s="17">
        <v>39074.660000000003</v>
      </c>
    </row>
    <row r="157" spans="1:26" ht="12.75" hidden="1" thickBot="1">
      <c r="A157" s="25" t="s">
        <v>406</v>
      </c>
      <c r="B157" s="25" t="s">
        <v>1214</v>
      </c>
      <c r="C157" s="25" t="s">
        <v>431</v>
      </c>
      <c r="D157" s="29">
        <v>66</v>
      </c>
      <c r="E157" s="30"/>
      <c r="F157" s="30"/>
      <c r="G157" s="30"/>
      <c r="H157" s="29">
        <v>147409800</v>
      </c>
      <c r="I157" s="56">
        <v>340479.1</v>
      </c>
      <c r="J157" s="56">
        <v>328875.59999999998</v>
      </c>
      <c r="K157" s="56">
        <v>325088.09999999998</v>
      </c>
      <c r="L157" s="30"/>
      <c r="M157" s="30"/>
      <c r="N157" s="30"/>
      <c r="O157" s="56">
        <v>336833.70000000013</v>
      </c>
      <c r="P157" s="56">
        <v>328875.59999999998</v>
      </c>
      <c r="Q157" s="56">
        <v>325088.09999999998</v>
      </c>
      <c r="R157" s="30"/>
      <c r="S157" s="19"/>
    </row>
    <row r="158" spans="1:26" ht="12.75" hidden="1" thickBot="1">
      <c r="A158" s="25" t="s">
        <v>406</v>
      </c>
      <c r="B158" s="25" t="s">
        <v>1214</v>
      </c>
      <c r="C158" s="25" t="s">
        <v>433</v>
      </c>
      <c r="D158" s="26">
        <v>1</v>
      </c>
      <c r="E158" s="27"/>
      <c r="F158" s="27"/>
      <c r="G158" s="27"/>
      <c r="H158" s="26">
        <v>196</v>
      </c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0"/>
    </row>
    <row r="159" spans="1:26" ht="12.75" hidden="1" thickBot="1">
      <c r="A159" s="25" t="s">
        <v>406</v>
      </c>
      <c r="B159" s="25" t="s">
        <v>1214</v>
      </c>
      <c r="C159" s="25" t="s">
        <v>434</v>
      </c>
      <c r="D159" s="29">
        <v>158</v>
      </c>
      <c r="E159" s="30"/>
      <c r="F159" s="30"/>
      <c r="G159" s="30"/>
      <c r="H159" s="29">
        <v>152460</v>
      </c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19"/>
    </row>
    <row r="160" spans="1:26" ht="12.75" hidden="1" thickBot="1">
      <c r="A160" s="25" t="s">
        <v>406</v>
      </c>
      <c r="B160" s="25" t="s">
        <v>1214</v>
      </c>
      <c r="C160" s="25" t="s">
        <v>435</v>
      </c>
      <c r="D160" s="26">
        <v>7</v>
      </c>
      <c r="E160" s="27"/>
      <c r="F160" s="27"/>
      <c r="G160" s="27"/>
      <c r="H160" s="26">
        <v>8149</v>
      </c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0"/>
    </row>
    <row r="161" spans="1:19" ht="12.75" hidden="1" thickBot="1">
      <c r="A161" s="25" t="s">
        <v>406</v>
      </c>
      <c r="B161" s="25" t="s">
        <v>1214</v>
      </c>
      <c r="C161" s="25" t="s">
        <v>436</v>
      </c>
      <c r="D161" s="29">
        <v>896</v>
      </c>
      <c r="E161" s="30"/>
      <c r="F161" s="30"/>
      <c r="G161" s="30"/>
      <c r="H161" s="29">
        <v>177436</v>
      </c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19"/>
    </row>
    <row r="162" spans="1:19" ht="12.75" hidden="1" thickBot="1">
      <c r="A162" s="25" t="s">
        <v>406</v>
      </c>
      <c r="B162" s="25" t="s">
        <v>1214</v>
      </c>
      <c r="C162" s="25" t="s">
        <v>437</v>
      </c>
      <c r="D162" s="26">
        <v>8</v>
      </c>
      <c r="E162" s="27"/>
      <c r="F162" s="27"/>
      <c r="G162" s="27"/>
      <c r="H162" s="26">
        <v>68742</v>
      </c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0"/>
    </row>
    <row r="163" spans="1:19" ht="12.75" hidden="1" thickBot="1">
      <c r="A163" s="25" t="s">
        <v>406</v>
      </c>
      <c r="B163" s="25" t="s">
        <v>1214</v>
      </c>
      <c r="C163" s="25" t="s">
        <v>438</v>
      </c>
      <c r="D163" s="29">
        <v>3484</v>
      </c>
      <c r="E163" s="30"/>
      <c r="F163" s="30"/>
      <c r="G163" s="30"/>
      <c r="H163" s="29">
        <v>768882</v>
      </c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19"/>
    </row>
    <row r="164" spans="1:19" ht="12.75" hidden="1" thickBot="1">
      <c r="A164" s="25" t="s">
        <v>406</v>
      </c>
      <c r="B164" s="25" t="s">
        <v>1214</v>
      </c>
      <c r="C164" s="25" t="s">
        <v>439</v>
      </c>
      <c r="D164" s="26">
        <v>352912</v>
      </c>
      <c r="E164" s="27"/>
      <c r="F164" s="27"/>
      <c r="G164" s="27"/>
      <c r="H164" s="26">
        <v>262861434</v>
      </c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0"/>
    </row>
    <row r="165" spans="1:19" ht="12.75" hidden="1" thickBot="1">
      <c r="A165" s="25" t="s">
        <v>406</v>
      </c>
      <c r="B165" s="25" t="s">
        <v>1214</v>
      </c>
      <c r="C165" s="25" t="s">
        <v>440</v>
      </c>
      <c r="D165" s="29">
        <v>127</v>
      </c>
      <c r="E165" s="30"/>
      <c r="F165" s="30"/>
      <c r="G165" s="30"/>
      <c r="H165" s="29">
        <v>79310</v>
      </c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19"/>
    </row>
    <row r="166" spans="1:19" ht="12.75" hidden="1" thickBot="1">
      <c r="A166" s="25" t="s">
        <v>406</v>
      </c>
      <c r="B166" s="25" t="s">
        <v>1214</v>
      </c>
      <c r="C166" s="25" t="s">
        <v>441</v>
      </c>
      <c r="D166" s="26">
        <v>6</v>
      </c>
      <c r="E166" s="27"/>
      <c r="F166" s="27"/>
      <c r="G166" s="27"/>
      <c r="H166" s="26">
        <v>32308</v>
      </c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0"/>
    </row>
    <row r="167" spans="1:19" ht="12.75" hidden="1" thickBot="1">
      <c r="A167" s="25" t="s">
        <v>406</v>
      </c>
      <c r="B167" s="25" t="s">
        <v>1214</v>
      </c>
      <c r="C167" s="25" t="s">
        <v>755</v>
      </c>
      <c r="D167" s="29">
        <v>18</v>
      </c>
      <c r="E167" s="31">
        <v>11987</v>
      </c>
      <c r="F167" s="31">
        <v>5858</v>
      </c>
      <c r="G167" s="31">
        <v>3658</v>
      </c>
      <c r="H167" s="29">
        <v>21503</v>
      </c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19"/>
    </row>
    <row r="168" spans="1:19" ht="12.75" hidden="1" thickBot="1">
      <c r="A168" s="25" t="s">
        <v>406</v>
      </c>
      <c r="B168" s="25" t="s">
        <v>1214</v>
      </c>
      <c r="C168" s="25" t="s">
        <v>1208</v>
      </c>
      <c r="D168" s="26">
        <v>1</v>
      </c>
      <c r="E168" s="28">
        <v>79</v>
      </c>
      <c r="F168" s="28">
        <v>0</v>
      </c>
      <c r="G168" s="28">
        <v>0</v>
      </c>
      <c r="H168" s="26">
        <v>79</v>
      </c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0"/>
    </row>
    <row r="169" spans="1:19" ht="12.75" hidden="1" thickBot="1">
      <c r="A169" s="25" t="s">
        <v>406</v>
      </c>
      <c r="B169" s="25" t="s">
        <v>1214</v>
      </c>
      <c r="C169" s="42" t="s">
        <v>7</v>
      </c>
      <c r="D169" s="43">
        <v>405296</v>
      </c>
      <c r="E169" s="44">
        <v>12066</v>
      </c>
      <c r="F169" s="44">
        <v>5858</v>
      </c>
      <c r="G169" s="44">
        <v>3658</v>
      </c>
      <c r="H169" s="43">
        <v>887839962</v>
      </c>
      <c r="I169" s="60">
        <v>763072.55</v>
      </c>
      <c r="J169" s="60">
        <v>707556.04999999993</v>
      </c>
      <c r="K169" s="60">
        <v>656865.5</v>
      </c>
      <c r="L169" s="44">
        <v>531001.94999999995</v>
      </c>
      <c r="M169" s="44">
        <v>12740.1</v>
      </c>
      <c r="N169" s="60">
        <v>14307.5</v>
      </c>
      <c r="O169" s="246"/>
      <c r="P169" s="60">
        <v>704902.1</v>
      </c>
      <c r="Q169" s="60">
        <v>654560.80000000005</v>
      </c>
      <c r="R169" s="60">
        <v>743391.2</v>
      </c>
      <c r="S169" s="21">
        <v>236618.86000000002</v>
      </c>
    </row>
    <row r="170" spans="1:19" ht="12.75" hidden="1" thickBot="1">
      <c r="A170" s="61"/>
      <c r="B170" s="62"/>
      <c r="C170" s="45"/>
      <c r="D170" s="25" t="s">
        <v>1</v>
      </c>
      <c r="E170" s="25" t="s">
        <v>403</v>
      </c>
      <c r="F170" s="25" t="s">
        <v>404</v>
      </c>
      <c r="G170" s="25" t="s">
        <v>405</v>
      </c>
      <c r="H170" s="25" t="s">
        <v>2</v>
      </c>
      <c r="I170" s="25" t="s">
        <v>137</v>
      </c>
      <c r="J170" s="25" t="s">
        <v>138</v>
      </c>
      <c r="K170" s="25" t="s">
        <v>139</v>
      </c>
      <c r="L170" s="25" t="s">
        <v>1033</v>
      </c>
      <c r="M170" s="25" t="s">
        <v>1034</v>
      </c>
      <c r="N170" s="25" t="s">
        <v>1035</v>
      </c>
      <c r="O170" s="25" t="s">
        <v>1036</v>
      </c>
      <c r="P170" s="25" t="s">
        <v>1037</v>
      </c>
      <c r="Q170" s="25" t="s">
        <v>1038</v>
      </c>
      <c r="R170" s="25" t="s">
        <v>1039</v>
      </c>
      <c r="S170" s="25" t="s">
        <v>1219</v>
      </c>
    </row>
    <row r="171" spans="1:19" ht="12.75" hidden="1" thickBot="1">
      <c r="A171" s="25" t="s">
        <v>61</v>
      </c>
      <c r="B171" s="25" t="s">
        <v>0</v>
      </c>
      <c r="C171" s="25" t="s">
        <v>4</v>
      </c>
      <c r="D171" s="45"/>
      <c r="E171" s="45" t="s">
        <v>5</v>
      </c>
      <c r="F171" s="45" t="s">
        <v>5</v>
      </c>
      <c r="G171" s="45" t="s">
        <v>5</v>
      </c>
      <c r="H171" s="45" t="s">
        <v>5</v>
      </c>
      <c r="I171" s="45"/>
      <c r="J171" s="45"/>
      <c r="K171" s="45"/>
      <c r="L171" s="45"/>
      <c r="M171" s="45"/>
      <c r="N171" s="45"/>
      <c r="O171" s="46"/>
      <c r="P171" s="45"/>
      <c r="Q171" s="45"/>
      <c r="R171" s="45"/>
      <c r="S171" s="45" t="s">
        <v>6</v>
      </c>
    </row>
    <row r="172" spans="1:19" ht="12.75" hidden="1" thickBot="1">
      <c r="A172" s="25" t="s">
        <v>406</v>
      </c>
      <c r="B172" s="25" t="s">
        <v>1220</v>
      </c>
      <c r="C172" s="25" t="s">
        <v>407</v>
      </c>
      <c r="D172" s="26">
        <v>55</v>
      </c>
      <c r="E172" s="27"/>
      <c r="F172" s="27"/>
      <c r="G172" s="27"/>
      <c r="H172" s="26">
        <v>9362</v>
      </c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ht="12.75" hidden="1" thickBot="1">
      <c r="A173" s="25" t="s">
        <v>406</v>
      </c>
      <c r="B173" s="25" t="s">
        <v>1220</v>
      </c>
      <c r="C173" s="25" t="s">
        <v>409</v>
      </c>
      <c r="D173" s="29">
        <v>27922</v>
      </c>
      <c r="E173" s="30"/>
      <c r="F173" s="30"/>
      <c r="G173" s="30"/>
      <c r="H173" s="29">
        <v>34548076</v>
      </c>
      <c r="I173" s="30"/>
      <c r="J173" s="30"/>
      <c r="K173" s="30"/>
      <c r="L173" s="30"/>
      <c r="M173" s="30"/>
      <c r="N173" s="30"/>
      <c r="O173" s="56">
        <v>8265.5</v>
      </c>
      <c r="P173" s="30"/>
      <c r="Q173" s="56"/>
      <c r="R173" s="56">
        <v>8265.5</v>
      </c>
      <c r="S173" s="30"/>
    </row>
    <row r="174" spans="1:19" ht="12.75" hidden="1" thickBot="1">
      <c r="A174" s="25" t="s">
        <v>406</v>
      </c>
      <c r="B174" s="25" t="s">
        <v>1220</v>
      </c>
      <c r="C174" s="25" t="s">
        <v>410</v>
      </c>
      <c r="D174" s="26">
        <v>1</v>
      </c>
      <c r="E174" s="27"/>
      <c r="F174" s="27"/>
      <c r="G174" s="27"/>
      <c r="H174" s="26">
        <v>13802</v>
      </c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</row>
    <row r="175" spans="1:19" ht="12.75" hidden="1" thickBot="1">
      <c r="A175" s="25" t="s">
        <v>406</v>
      </c>
      <c r="B175" s="25" t="s">
        <v>1220</v>
      </c>
      <c r="C175" s="25" t="s">
        <v>411</v>
      </c>
      <c r="D175" s="29">
        <v>121</v>
      </c>
      <c r="E175" s="30"/>
      <c r="F175" s="30"/>
      <c r="G175" s="30"/>
      <c r="H175" s="29">
        <v>127719</v>
      </c>
      <c r="I175" s="30"/>
      <c r="J175" s="30"/>
      <c r="K175" s="30"/>
      <c r="L175" s="30"/>
      <c r="M175" s="30"/>
      <c r="N175" s="30"/>
      <c r="O175" s="56">
        <v>1.3</v>
      </c>
      <c r="P175" s="30"/>
      <c r="Q175" s="56"/>
      <c r="R175" s="56">
        <v>1.3</v>
      </c>
      <c r="S175" s="30"/>
    </row>
    <row r="176" spans="1:19" ht="12.75" hidden="1" thickBot="1">
      <c r="A176" s="25" t="s">
        <v>406</v>
      </c>
      <c r="B176" s="25" t="s">
        <v>1220</v>
      </c>
      <c r="C176" s="25" t="s">
        <v>413</v>
      </c>
      <c r="D176" s="26">
        <v>7</v>
      </c>
      <c r="E176" s="27"/>
      <c r="F176" s="27"/>
      <c r="G176" s="27"/>
      <c r="H176" s="26">
        <v>2634</v>
      </c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</row>
    <row r="177" spans="1:26" ht="12.75" hidden="1" thickBot="1">
      <c r="A177" s="25" t="s">
        <v>406</v>
      </c>
      <c r="B177" s="25" t="s">
        <v>1220</v>
      </c>
      <c r="C177" s="25" t="s">
        <v>414</v>
      </c>
      <c r="D177" s="29">
        <v>2585</v>
      </c>
      <c r="E177" s="30"/>
      <c r="F177" s="30"/>
      <c r="G177" s="30"/>
      <c r="H177" s="29">
        <v>154034270</v>
      </c>
      <c r="I177" s="56">
        <v>0</v>
      </c>
      <c r="J177" s="30"/>
      <c r="K177" s="30"/>
      <c r="L177" s="31">
        <v>401957.05</v>
      </c>
      <c r="M177" s="31">
        <v>918.9</v>
      </c>
      <c r="N177" s="30"/>
      <c r="O177" s="30"/>
      <c r="P177" s="30"/>
      <c r="Q177" s="56">
        <v>391313.9</v>
      </c>
      <c r="R177" s="56">
        <v>391313.9</v>
      </c>
      <c r="S177" s="31">
        <v>17494.73</v>
      </c>
    </row>
    <row r="178" spans="1:26" ht="12.75" hidden="1" thickBot="1">
      <c r="A178" s="25" t="s">
        <v>406</v>
      </c>
      <c r="B178" s="25" t="s">
        <v>1220</v>
      </c>
      <c r="C178" s="25" t="s">
        <v>415</v>
      </c>
      <c r="D178" s="26">
        <v>58</v>
      </c>
      <c r="E178" s="27"/>
      <c r="F178" s="27"/>
      <c r="G178" s="27"/>
      <c r="H178" s="26">
        <v>13891540</v>
      </c>
      <c r="I178" s="27"/>
      <c r="J178" s="27"/>
      <c r="K178" s="27"/>
      <c r="L178" s="28">
        <v>36886.699999999997</v>
      </c>
      <c r="M178" s="28">
        <v>423.8</v>
      </c>
      <c r="N178" s="27"/>
      <c r="O178" s="27"/>
      <c r="P178" s="27"/>
      <c r="Q178" s="55">
        <v>30195.7</v>
      </c>
      <c r="R178" s="55">
        <v>30195.7</v>
      </c>
      <c r="S178" s="28">
        <v>5912.05</v>
      </c>
    </row>
    <row r="179" spans="1:26" ht="12.75" hidden="1" thickBot="1">
      <c r="A179" s="25" t="s">
        <v>406</v>
      </c>
      <c r="B179" s="25" t="s">
        <v>1220</v>
      </c>
      <c r="C179" s="25" t="s">
        <v>416</v>
      </c>
      <c r="D179" s="29">
        <v>1</v>
      </c>
      <c r="E179" s="30"/>
      <c r="F179" s="30"/>
      <c r="G179" s="30"/>
      <c r="H179" s="29">
        <v>118320</v>
      </c>
      <c r="I179" s="30"/>
      <c r="J179" s="30"/>
      <c r="K179" s="30"/>
      <c r="L179" s="31">
        <v>401.1</v>
      </c>
      <c r="M179" s="31">
        <v>0</v>
      </c>
      <c r="N179" s="30"/>
      <c r="O179" s="30"/>
      <c r="P179" s="30"/>
      <c r="Q179" s="56">
        <v>401.1</v>
      </c>
      <c r="R179" s="56">
        <v>401.1</v>
      </c>
      <c r="S179" s="31">
        <v>0</v>
      </c>
    </row>
    <row r="180" spans="1:26" ht="12.75" hidden="1" thickBot="1">
      <c r="A180" s="25" t="s">
        <v>406</v>
      </c>
      <c r="B180" s="25" t="s">
        <v>1220</v>
      </c>
      <c r="C180" s="25" t="s">
        <v>417</v>
      </c>
      <c r="D180" s="26">
        <v>219</v>
      </c>
      <c r="E180" s="27"/>
      <c r="F180" s="27"/>
      <c r="G180" s="27"/>
      <c r="H180" s="26">
        <v>62607707</v>
      </c>
      <c r="I180" s="55">
        <v>137996.29999999999</v>
      </c>
      <c r="J180" s="55">
        <v>130843.15</v>
      </c>
      <c r="K180" s="55">
        <v>129075.25</v>
      </c>
      <c r="L180" s="27"/>
      <c r="M180" s="27"/>
      <c r="N180" s="55">
        <v>6475.8</v>
      </c>
      <c r="O180" s="55">
        <v>131704</v>
      </c>
      <c r="P180" s="55">
        <v>129882.9</v>
      </c>
      <c r="Q180" s="55">
        <v>128141.8</v>
      </c>
      <c r="R180" s="27"/>
      <c r="S180" s="28">
        <v>32027.69</v>
      </c>
    </row>
    <row r="181" spans="1:26" ht="12.75" hidden="1" thickBot="1">
      <c r="A181" s="25" t="s">
        <v>406</v>
      </c>
      <c r="B181" s="25" t="s">
        <v>1220</v>
      </c>
      <c r="C181" s="25" t="s">
        <v>418</v>
      </c>
      <c r="D181" s="29">
        <v>34</v>
      </c>
      <c r="E181" s="30"/>
      <c r="F181" s="30"/>
      <c r="G181" s="30"/>
      <c r="H181" s="29">
        <v>33569100</v>
      </c>
      <c r="I181" s="56">
        <v>75856.600000000006</v>
      </c>
      <c r="J181" s="56">
        <v>71368.2</v>
      </c>
      <c r="K181" s="56">
        <v>70897.5</v>
      </c>
      <c r="L181" s="30"/>
      <c r="M181" s="30"/>
      <c r="N181" s="30"/>
      <c r="O181" s="56">
        <v>71058.399999999994</v>
      </c>
      <c r="P181" s="56">
        <v>70191.399999999994</v>
      </c>
      <c r="Q181" s="56">
        <v>69742.7</v>
      </c>
      <c r="R181" s="30"/>
      <c r="S181" s="30"/>
    </row>
    <row r="182" spans="1:26" ht="12.75" hidden="1" thickBot="1">
      <c r="A182" s="25" t="s">
        <v>406</v>
      </c>
      <c r="B182" s="25" t="s">
        <v>1220</v>
      </c>
      <c r="C182" s="25" t="s">
        <v>420</v>
      </c>
      <c r="D182" s="26">
        <v>15514</v>
      </c>
      <c r="E182" s="27"/>
      <c r="F182" s="27"/>
      <c r="G182" s="27"/>
      <c r="H182" s="26">
        <v>84861320</v>
      </c>
      <c r="I182" s="27"/>
      <c r="J182" s="27"/>
      <c r="K182" s="27"/>
      <c r="L182" s="27"/>
      <c r="M182" s="27"/>
      <c r="N182" s="27"/>
      <c r="O182" s="55">
        <v>216403.9</v>
      </c>
      <c r="P182" s="27"/>
      <c r="Q182" s="55"/>
      <c r="R182" s="55">
        <v>216403.9</v>
      </c>
      <c r="S182" s="27"/>
    </row>
    <row r="183" spans="1:26" ht="12.75" hidden="1" thickBot="1">
      <c r="A183" s="25" t="s">
        <v>406</v>
      </c>
      <c r="B183" s="25" t="s">
        <v>1220</v>
      </c>
      <c r="C183" s="25" t="s">
        <v>421</v>
      </c>
      <c r="D183" s="29">
        <v>653</v>
      </c>
      <c r="E183" s="30"/>
      <c r="F183" s="30"/>
      <c r="G183" s="30"/>
      <c r="H183" s="29">
        <v>1576680</v>
      </c>
      <c r="I183" s="30"/>
      <c r="J183" s="30"/>
      <c r="K183" s="30"/>
      <c r="L183" s="30"/>
      <c r="M183" s="30"/>
      <c r="N183" s="30"/>
      <c r="O183" s="56">
        <v>2127.3000000000002</v>
      </c>
      <c r="P183" s="30"/>
      <c r="Q183" s="56"/>
      <c r="R183" s="56">
        <v>2127.3000000000002</v>
      </c>
      <c r="S183" s="30"/>
    </row>
    <row r="184" spans="1:26" ht="12.75" hidden="1" thickBot="1">
      <c r="A184" s="25" t="s">
        <v>406</v>
      </c>
      <c r="B184" s="25" t="s">
        <v>1220</v>
      </c>
      <c r="C184" s="25" t="s">
        <v>423</v>
      </c>
      <c r="D184" s="26">
        <v>8</v>
      </c>
      <c r="E184" s="27"/>
      <c r="F184" s="27"/>
      <c r="G184" s="27"/>
      <c r="H184" s="26">
        <v>155704</v>
      </c>
      <c r="I184" s="27"/>
      <c r="J184" s="27"/>
      <c r="K184" s="27"/>
      <c r="L184" s="27"/>
      <c r="M184" s="27"/>
      <c r="N184" s="27"/>
      <c r="O184" s="55">
        <v>535.5</v>
      </c>
      <c r="P184" s="27"/>
      <c r="Q184" s="55"/>
      <c r="R184" s="55">
        <v>535.5</v>
      </c>
      <c r="S184" s="27"/>
    </row>
    <row r="185" spans="1:26" ht="12.75" hidden="1" thickBot="1">
      <c r="A185" s="25" t="s">
        <v>406</v>
      </c>
      <c r="B185" s="25" t="s">
        <v>1220</v>
      </c>
      <c r="C185" s="25" t="s">
        <v>424</v>
      </c>
      <c r="D185" s="29">
        <v>2</v>
      </c>
      <c r="E185" s="30"/>
      <c r="F185" s="30"/>
      <c r="G185" s="30"/>
      <c r="H185" s="29">
        <v>5142000</v>
      </c>
      <c r="I185" s="30"/>
      <c r="J185" s="30"/>
      <c r="K185" s="30"/>
      <c r="L185" s="31">
        <v>9614.4</v>
      </c>
      <c r="M185" s="30"/>
      <c r="N185" s="30"/>
      <c r="O185" s="30"/>
      <c r="P185" s="30"/>
      <c r="Q185" s="56">
        <v>8976</v>
      </c>
      <c r="R185" s="56">
        <v>8976</v>
      </c>
      <c r="S185" s="30"/>
    </row>
    <row r="186" spans="1:26" ht="12.75" hidden="1" thickBot="1">
      <c r="A186" s="25" t="s">
        <v>406</v>
      </c>
      <c r="B186" s="25" t="s">
        <v>1220</v>
      </c>
      <c r="C186" s="25" t="s">
        <v>1204</v>
      </c>
      <c r="D186" s="26">
        <v>1</v>
      </c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</row>
    <row r="187" spans="1:26" ht="12.75" hidden="1" thickBot="1">
      <c r="A187" s="25" t="s">
        <v>406</v>
      </c>
      <c r="B187" s="25" t="s">
        <v>1220</v>
      </c>
      <c r="C187" s="25" t="s">
        <v>425</v>
      </c>
      <c r="D187" s="29">
        <v>1</v>
      </c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</row>
    <row r="188" spans="1:26" ht="12.75" hidden="1" thickBot="1">
      <c r="A188" s="25" t="s">
        <v>406</v>
      </c>
      <c r="B188" s="25" t="s">
        <v>1220</v>
      </c>
      <c r="C188" s="25" t="s">
        <v>426</v>
      </c>
      <c r="D188" s="26">
        <v>1</v>
      </c>
      <c r="E188" s="27"/>
      <c r="F188" s="27"/>
      <c r="G188" s="27"/>
      <c r="H188" s="26">
        <v>16069000</v>
      </c>
      <c r="I188" s="55">
        <v>31536</v>
      </c>
      <c r="J188" s="27"/>
      <c r="K188" s="27"/>
      <c r="L188" s="28">
        <v>31536</v>
      </c>
      <c r="M188" s="27"/>
      <c r="N188" s="27"/>
      <c r="O188" s="27"/>
      <c r="P188" s="55">
        <v>31536</v>
      </c>
      <c r="Q188" s="55"/>
      <c r="R188" s="55">
        <v>31536</v>
      </c>
      <c r="S188" s="28">
        <v>-25672.83</v>
      </c>
      <c r="U188" s="700">
        <v>0.96699999999999997</v>
      </c>
      <c r="V188">
        <v>-6.4000000000000001E-2</v>
      </c>
      <c r="W188">
        <v>401137.91999999998</v>
      </c>
      <c r="X188" t="s">
        <v>1323</v>
      </c>
      <c r="Y188">
        <f>V188*W188</f>
        <v>-25672.826880000001</v>
      </c>
      <c r="Z188" s="6">
        <v>41791</v>
      </c>
    </row>
    <row r="189" spans="1:26" ht="12.75" hidden="1" thickBot="1">
      <c r="A189" s="25" t="s">
        <v>406</v>
      </c>
      <c r="B189" s="25" t="s">
        <v>1220</v>
      </c>
      <c r="C189" s="25" t="s">
        <v>427</v>
      </c>
      <c r="D189" s="29">
        <v>12</v>
      </c>
      <c r="E189" s="30"/>
      <c r="F189" s="30"/>
      <c r="G189" s="30"/>
      <c r="H189" s="29">
        <v>92996529</v>
      </c>
      <c r="I189" s="56">
        <v>187043.8</v>
      </c>
      <c r="J189" s="56">
        <v>182490.4</v>
      </c>
      <c r="K189" s="56">
        <v>135750.9</v>
      </c>
      <c r="L189" s="30"/>
      <c r="M189" s="30"/>
      <c r="N189" s="30"/>
      <c r="O189" s="56">
        <v>185191.6</v>
      </c>
      <c r="P189" s="56">
        <v>181747.8</v>
      </c>
      <c r="Q189" s="56">
        <v>135718.9</v>
      </c>
      <c r="R189" s="30"/>
      <c r="S189" s="30"/>
    </row>
    <row r="190" spans="1:26" ht="12.75" hidden="1" thickBot="1">
      <c r="A190" s="25" t="s">
        <v>406</v>
      </c>
      <c r="B190" s="25" t="s">
        <v>1220</v>
      </c>
      <c r="C190" s="25" t="s">
        <v>428</v>
      </c>
      <c r="D190" s="26">
        <v>245</v>
      </c>
      <c r="E190" s="27"/>
      <c r="F190" s="27"/>
      <c r="G190" s="27"/>
      <c r="H190" s="26">
        <v>26069350</v>
      </c>
      <c r="I190" s="27"/>
      <c r="J190" s="27"/>
      <c r="K190" s="27"/>
      <c r="L190" s="28">
        <v>70772</v>
      </c>
      <c r="M190" s="28">
        <v>5251.2</v>
      </c>
      <c r="N190" s="27"/>
      <c r="O190" s="27"/>
      <c r="P190" s="27"/>
      <c r="Q190" s="55">
        <v>69941.7</v>
      </c>
      <c r="R190" s="55">
        <v>69941.7</v>
      </c>
      <c r="S190" s="28">
        <v>83216.44</v>
      </c>
    </row>
    <row r="191" spans="1:26" ht="12.75" hidden="1" thickBot="1">
      <c r="A191" s="25" t="s">
        <v>406</v>
      </c>
      <c r="B191" s="25" t="s">
        <v>1220</v>
      </c>
      <c r="C191" s="25" t="s">
        <v>429</v>
      </c>
      <c r="D191" s="29">
        <v>22</v>
      </c>
      <c r="E191" s="30"/>
      <c r="F191" s="30"/>
      <c r="G191" s="30"/>
      <c r="H191" s="29">
        <v>1077180</v>
      </c>
      <c r="I191" s="30"/>
      <c r="J191" s="30"/>
      <c r="K191" s="30"/>
      <c r="L191" s="31">
        <v>4634.7</v>
      </c>
      <c r="M191" s="31">
        <v>831.2</v>
      </c>
      <c r="N191" s="30"/>
      <c r="O191" s="30"/>
      <c r="P191" s="30"/>
      <c r="Q191" s="56">
        <v>4616.5</v>
      </c>
      <c r="R191" s="56">
        <v>4616.5</v>
      </c>
      <c r="S191" s="31">
        <v>11595.27</v>
      </c>
    </row>
    <row r="192" spans="1:26" ht="12.75" hidden="1" thickBot="1">
      <c r="A192" s="25" t="s">
        <v>406</v>
      </c>
      <c r="B192" s="25" t="s">
        <v>1220</v>
      </c>
      <c r="C192" s="25" t="s">
        <v>430</v>
      </c>
      <c r="D192" s="26">
        <v>76</v>
      </c>
      <c r="E192" s="27"/>
      <c r="F192" s="27"/>
      <c r="G192" s="27"/>
      <c r="H192" s="26">
        <v>19998380</v>
      </c>
      <c r="I192" s="55">
        <v>48481.324999999997</v>
      </c>
      <c r="J192" s="55">
        <v>45768.05</v>
      </c>
      <c r="K192" s="55">
        <v>44768.05</v>
      </c>
      <c r="L192" s="27"/>
      <c r="M192" s="27"/>
      <c r="N192" s="55">
        <v>8547.4</v>
      </c>
      <c r="O192" s="55">
        <v>46696.7</v>
      </c>
      <c r="P192" s="55">
        <v>45700.9</v>
      </c>
      <c r="Q192" s="55">
        <v>44695.7</v>
      </c>
      <c r="R192" s="27"/>
      <c r="S192" s="28">
        <v>41783.53</v>
      </c>
    </row>
    <row r="193" spans="1:19" ht="12.75" hidden="1" thickBot="1">
      <c r="A193" s="25" t="s">
        <v>406</v>
      </c>
      <c r="B193" s="25" t="s">
        <v>1220</v>
      </c>
      <c r="C193" s="25" t="s">
        <v>431</v>
      </c>
      <c r="D193" s="29">
        <v>64</v>
      </c>
      <c r="E193" s="30"/>
      <c r="F193" s="30"/>
      <c r="G193" s="30"/>
      <c r="H193" s="29">
        <v>133770600</v>
      </c>
      <c r="I193" s="56">
        <v>306396.79999999999</v>
      </c>
      <c r="J193" s="56">
        <v>296382.7</v>
      </c>
      <c r="K193" s="56">
        <v>291641.09999999998</v>
      </c>
      <c r="L193" s="30"/>
      <c r="M193" s="30"/>
      <c r="N193" s="30"/>
      <c r="O193" s="56">
        <v>305572.7</v>
      </c>
      <c r="P193" s="56">
        <v>296382.7</v>
      </c>
      <c r="Q193" s="56">
        <v>290901.7</v>
      </c>
      <c r="R193" s="30"/>
      <c r="S193" s="30"/>
    </row>
    <row r="194" spans="1:19" ht="12.75" hidden="1" thickBot="1">
      <c r="A194" s="25" t="s">
        <v>406</v>
      </c>
      <c r="B194" s="25" t="s">
        <v>1220</v>
      </c>
      <c r="C194" s="25" t="s">
        <v>433</v>
      </c>
      <c r="D194" s="26">
        <v>1</v>
      </c>
      <c r="E194" s="27"/>
      <c r="F194" s="27"/>
      <c r="G194" s="27"/>
      <c r="H194" s="26">
        <v>196</v>
      </c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</row>
    <row r="195" spans="1:19" ht="12.75" hidden="1" thickBot="1">
      <c r="A195" s="25" t="s">
        <v>406</v>
      </c>
      <c r="B195" s="25" t="s">
        <v>1220</v>
      </c>
      <c r="C195" s="25" t="s">
        <v>434</v>
      </c>
      <c r="D195" s="29">
        <v>160</v>
      </c>
      <c r="E195" s="30"/>
      <c r="F195" s="30"/>
      <c r="G195" s="30"/>
      <c r="H195" s="29">
        <v>148223</v>
      </c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</row>
    <row r="196" spans="1:19" ht="12.75" hidden="1" thickBot="1">
      <c r="A196" s="25" t="s">
        <v>406</v>
      </c>
      <c r="B196" s="25" t="s">
        <v>1220</v>
      </c>
      <c r="C196" s="25" t="s">
        <v>435</v>
      </c>
      <c r="D196" s="26">
        <v>13</v>
      </c>
      <c r="E196" s="27"/>
      <c r="F196" s="27"/>
      <c r="G196" s="27"/>
      <c r="H196" s="26">
        <v>131491</v>
      </c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</row>
    <row r="197" spans="1:19" ht="12.75" hidden="1" thickBot="1">
      <c r="A197" s="25" t="s">
        <v>406</v>
      </c>
      <c r="B197" s="25" t="s">
        <v>1220</v>
      </c>
      <c r="C197" s="25" t="s">
        <v>436</v>
      </c>
      <c r="D197" s="29">
        <v>896</v>
      </c>
      <c r="E197" s="30"/>
      <c r="F197" s="30"/>
      <c r="G197" s="30"/>
      <c r="H197" s="29">
        <v>178762</v>
      </c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</row>
    <row r="198" spans="1:19" ht="12.75" hidden="1" thickBot="1">
      <c r="A198" s="25" t="s">
        <v>406</v>
      </c>
      <c r="B198" s="25" t="s">
        <v>1220</v>
      </c>
      <c r="C198" s="25" t="s">
        <v>437</v>
      </c>
      <c r="D198" s="26">
        <v>8</v>
      </c>
      <c r="E198" s="27"/>
      <c r="F198" s="27"/>
      <c r="G198" s="27"/>
      <c r="H198" s="26">
        <v>68742</v>
      </c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</row>
    <row r="199" spans="1:19" ht="12.75" hidden="1" thickBot="1">
      <c r="A199" s="25" t="s">
        <v>406</v>
      </c>
      <c r="B199" s="25" t="s">
        <v>1220</v>
      </c>
      <c r="C199" s="25" t="s">
        <v>438</v>
      </c>
      <c r="D199" s="29">
        <v>3455</v>
      </c>
      <c r="E199" s="30"/>
      <c r="F199" s="30"/>
      <c r="G199" s="30"/>
      <c r="H199" s="29">
        <v>700359</v>
      </c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</row>
    <row r="200" spans="1:19" ht="12.75" hidden="1" thickBot="1">
      <c r="A200" s="25" t="s">
        <v>406</v>
      </c>
      <c r="B200" s="25" t="s">
        <v>1220</v>
      </c>
      <c r="C200" s="25" t="s">
        <v>439</v>
      </c>
      <c r="D200" s="26">
        <v>353694</v>
      </c>
      <c r="E200" s="27"/>
      <c r="F200" s="27"/>
      <c r="G200" s="27"/>
      <c r="H200" s="26">
        <v>376007676</v>
      </c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</row>
    <row r="201" spans="1:19" ht="12.75" hidden="1" thickBot="1">
      <c r="A201" s="25" t="s">
        <v>406</v>
      </c>
      <c r="B201" s="25" t="s">
        <v>1220</v>
      </c>
      <c r="C201" s="25" t="s">
        <v>440</v>
      </c>
      <c r="D201" s="29">
        <v>131</v>
      </c>
      <c r="E201" s="30"/>
      <c r="F201" s="30"/>
      <c r="G201" s="30"/>
      <c r="H201" s="29">
        <v>120280</v>
      </c>
      <c r="I201" s="30"/>
      <c r="J201" s="30"/>
      <c r="K201" s="30"/>
      <c r="L201" s="30"/>
      <c r="M201" s="30"/>
      <c r="N201" s="30"/>
      <c r="O201" s="27"/>
      <c r="P201" s="30"/>
      <c r="Q201" s="30"/>
      <c r="R201" s="30"/>
      <c r="S201" s="30"/>
    </row>
    <row r="202" spans="1:19" ht="12.75" hidden="1" thickBot="1">
      <c r="A202" s="25" t="s">
        <v>406</v>
      </c>
      <c r="B202" s="25" t="s">
        <v>1220</v>
      </c>
      <c r="C202" s="25" t="s">
        <v>441</v>
      </c>
      <c r="D202" s="26">
        <v>6</v>
      </c>
      <c r="E202" s="27"/>
      <c r="F202" s="27"/>
      <c r="G202" s="27"/>
      <c r="H202" s="26">
        <v>39808</v>
      </c>
      <c r="I202" s="27"/>
      <c r="J202" s="27"/>
      <c r="K202" s="27"/>
      <c r="L202" s="27"/>
      <c r="M202" s="27"/>
      <c r="N202" s="27"/>
      <c r="O202" s="30"/>
      <c r="P202" s="27"/>
      <c r="Q202" s="27"/>
      <c r="R202" s="27"/>
      <c r="S202" s="27"/>
    </row>
    <row r="203" spans="1:19" ht="12.75" hidden="1" thickBot="1">
      <c r="A203" s="25" t="s">
        <v>406</v>
      </c>
      <c r="B203" s="25" t="s">
        <v>1220</v>
      </c>
      <c r="C203" s="25" t="s">
        <v>755</v>
      </c>
      <c r="D203" s="29">
        <v>20</v>
      </c>
      <c r="E203" s="31">
        <v>16712</v>
      </c>
      <c r="F203" s="31">
        <v>6254</v>
      </c>
      <c r="G203" s="31">
        <v>5862</v>
      </c>
      <c r="H203" s="29">
        <v>28828</v>
      </c>
      <c r="I203" s="30"/>
      <c r="J203" s="30"/>
      <c r="K203" s="30"/>
      <c r="L203" s="30"/>
      <c r="M203" s="30"/>
      <c r="N203" s="30"/>
      <c r="O203" s="27"/>
      <c r="P203" s="30"/>
      <c r="Q203" s="30"/>
      <c r="R203" s="30"/>
      <c r="S203" s="30"/>
    </row>
    <row r="204" spans="1:19" ht="12.75" hidden="1" thickBot="1">
      <c r="A204" s="25" t="s">
        <v>406</v>
      </c>
      <c r="B204" s="25" t="s">
        <v>1220</v>
      </c>
      <c r="C204" s="25" t="s">
        <v>1208</v>
      </c>
      <c r="D204" s="26">
        <v>1</v>
      </c>
      <c r="E204" s="28">
        <v>164</v>
      </c>
      <c r="F204" s="28">
        <v>0</v>
      </c>
      <c r="G204" s="28">
        <v>0</v>
      </c>
      <c r="H204" s="26">
        <v>164</v>
      </c>
      <c r="I204" s="27"/>
      <c r="J204" s="27"/>
      <c r="K204" s="27"/>
      <c r="L204" s="27"/>
      <c r="M204" s="27"/>
      <c r="N204" s="27"/>
      <c r="O204" s="30"/>
      <c r="P204" s="27"/>
      <c r="Q204" s="27"/>
      <c r="R204" s="27"/>
      <c r="S204" s="27"/>
    </row>
    <row r="205" spans="1:19" ht="12.75" hidden="1" thickBot="1">
      <c r="A205" s="25" t="s">
        <v>406</v>
      </c>
      <c r="B205" s="25" t="s">
        <v>1220</v>
      </c>
      <c r="C205" s="42" t="s">
        <v>7</v>
      </c>
      <c r="D205" s="43">
        <v>405987</v>
      </c>
      <c r="E205" s="44">
        <v>16876</v>
      </c>
      <c r="F205" s="44">
        <v>6254</v>
      </c>
      <c r="G205" s="44">
        <v>5862</v>
      </c>
      <c r="H205" s="43">
        <v>1058063802</v>
      </c>
      <c r="I205" s="60">
        <v>787310.82499999995</v>
      </c>
      <c r="J205" s="60">
        <v>726852.5</v>
      </c>
      <c r="K205" s="60">
        <v>672132.8</v>
      </c>
      <c r="L205" s="44">
        <v>555801.94999999995</v>
      </c>
      <c r="M205" s="44">
        <v>7425.1</v>
      </c>
      <c r="N205" s="60">
        <v>15023.2</v>
      </c>
      <c r="O205" s="246"/>
      <c r="P205" s="60">
        <v>723905.7</v>
      </c>
      <c r="Q205" s="60">
        <v>669200.80000000005</v>
      </c>
      <c r="R205" s="60">
        <v>764314.4</v>
      </c>
      <c r="S205" s="44">
        <v>166356.88</v>
      </c>
    </row>
    <row r="206" spans="1:19" ht="23.25" hidden="1" thickBot="1">
      <c r="A206" s="61"/>
      <c r="B206" s="62"/>
      <c r="C206" s="45"/>
      <c r="D206" s="25" t="s">
        <v>1</v>
      </c>
      <c r="E206" s="25" t="s">
        <v>403</v>
      </c>
      <c r="F206" s="25" t="s">
        <v>404</v>
      </c>
      <c r="G206" s="25" t="s">
        <v>405</v>
      </c>
      <c r="H206" s="25" t="s">
        <v>2</v>
      </c>
      <c r="I206" s="25" t="s">
        <v>137</v>
      </c>
      <c r="J206" s="25" t="s">
        <v>138</v>
      </c>
      <c r="K206" s="25" t="s">
        <v>139</v>
      </c>
      <c r="L206" s="25" t="s">
        <v>1033</v>
      </c>
      <c r="M206" s="25" t="s">
        <v>1034</v>
      </c>
      <c r="N206" s="25" t="s">
        <v>1035</v>
      </c>
      <c r="O206" s="25" t="s">
        <v>1036</v>
      </c>
      <c r="P206" s="25" t="s">
        <v>1037</v>
      </c>
      <c r="Q206" s="25" t="s">
        <v>1038</v>
      </c>
      <c r="R206" s="25" t="s">
        <v>1039</v>
      </c>
      <c r="S206" s="16" t="s">
        <v>1219</v>
      </c>
    </row>
    <row r="207" spans="1:19" ht="12.75" hidden="1" thickBot="1">
      <c r="A207" s="25" t="s">
        <v>61</v>
      </c>
      <c r="B207" s="25" t="s">
        <v>0</v>
      </c>
      <c r="C207" s="25" t="s">
        <v>4</v>
      </c>
      <c r="D207" s="45"/>
      <c r="E207" s="45" t="s">
        <v>5</v>
      </c>
      <c r="F207" s="45" t="s">
        <v>5</v>
      </c>
      <c r="G207" s="45" t="s">
        <v>5</v>
      </c>
      <c r="H207" s="45" t="s">
        <v>5</v>
      </c>
      <c r="I207" s="45"/>
      <c r="J207" s="45"/>
      <c r="K207" s="45"/>
      <c r="L207" s="45"/>
      <c r="M207" s="45"/>
      <c r="N207" s="45"/>
      <c r="O207" s="46"/>
      <c r="P207" s="45"/>
      <c r="Q207" s="45"/>
      <c r="R207" s="45"/>
      <c r="S207" s="250" t="s">
        <v>6</v>
      </c>
    </row>
    <row r="208" spans="1:19" ht="12.75" hidden="1" thickBot="1">
      <c r="A208" s="16" t="s">
        <v>406</v>
      </c>
      <c r="B208" s="16" t="s">
        <v>1221</v>
      </c>
      <c r="C208" s="16" t="s">
        <v>407</v>
      </c>
      <c r="D208" s="77">
        <v>52</v>
      </c>
      <c r="E208" s="20"/>
      <c r="F208" s="20"/>
      <c r="G208" s="20"/>
      <c r="H208" s="77">
        <v>8384</v>
      </c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</row>
    <row r="209" spans="1:26" ht="12.75" hidden="1" thickBot="1">
      <c r="A209" s="16" t="s">
        <v>406</v>
      </c>
      <c r="B209" s="16" t="s">
        <v>1221</v>
      </c>
      <c r="C209" s="16" t="s">
        <v>409</v>
      </c>
      <c r="D209" s="76">
        <v>27924</v>
      </c>
      <c r="E209" s="19"/>
      <c r="F209" s="19"/>
      <c r="G209" s="19"/>
      <c r="H209" s="76">
        <v>37420763</v>
      </c>
      <c r="I209" s="19"/>
      <c r="J209" s="19"/>
      <c r="K209" s="19"/>
      <c r="L209" s="19"/>
      <c r="M209" s="19"/>
      <c r="N209" s="19"/>
      <c r="O209" s="144">
        <v>5578.4</v>
      </c>
      <c r="P209" s="19"/>
      <c r="Q209" s="144"/>
      <c r="R209" s="144">
        <v>5578.4</v>
      </c>
      <c r="S209" s="19"/>
    </row>
    <row r="210" spans="1:26" ht="12.75" hidden="1" thickBot="1">
      <c r="A210" s="16" t="s">
        <v>406</v>
      </c>
      <c r="B210" s="16" t="s">
        <v>1221</v>
      </c>
      <c r="C210" s="16" t="s">
        <v>410</v>
      </c>
      <c r="D210" s="77">
        <v>1</v>
      </c>
      <c r="E210" s="20"/>
      <c r="F210" s="20"/>
      <c r="G210" s="20"/>
      <c r="H210" s="77">
        <v>13802</v>
      </c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</row>
    <row r="211" spans="1:26" ht="12.75" hidden="1" thickBot="1">
      <c r="A211" s="16" t="s">
        <v>406</v>
      </c>
      <c r="B211" s="16" t="s">
        <v>1221</v>
      </c>
      <c r="C211" s="16" t="s">
        <v>411</v>
      </c>
      <c r="D211" s="76">
        <v>121</v>
      </c>
      <c r="E211" s="19"/>
      <c r="F211" s="19"/>
      <c r="G211" s="19"/>
      <c r="H211" s="76">
        <v>148268</v>
      </c>
      <c r="I211" s="19"/>
      <c r="J211" s="19"/>
      <c r="K211" s="19"/>
      <c r="L211" s="19"/>
      <c r="M211" s="19"/>
      <c r="N211" s="19"/>
      <c r="O211" s="144">
        <v>1.3</v>
      </c>
      <c r="P211" s="19"/>
      <c r="Q211" s="144"/>
      <c r="R211" s="144">
        <v>1.3</v>
      </c>
      <c r="S211" s="19"/>
    </row>
    <row r="212" spans="1:26" ht="12.75" hidden="1" thickBot="1">
      <c r="A212" s="16" t="s">
        <v>406</v>
      </c>
      <c r="B212" s="16" t="s">
        <v>1221</v>
      </c>
      <c r="C212" s="16" t="s">
        <v>413</v>
      </c>
      <c r="D212" s="77">
        <v>7</v>
      </c>
      <c r="E212" s="20"/>
      <c r="F212" s="20"/>
      <c r="G212" s="20"/>
      <c r="H212" s="77">
        <v>2853</v>
      </c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</row>
    <row r="213" spans="1:26" ht="12.75" hidden="1" thickBot="1">
      <c r="A213" s="16" t="s">
        <v>406</v>
      </c>
      <c r="B213" s="16" t="s">
        <v>1221</v>
      </c>
      <c r="C213" s="16" t="s">
        <v>414</v>
      </c>
      <c r="D213" s="76">
        <v>2591</v>
      </c>
      <c r="E213" s="19"/>
      <c r="F213" s="19"/>
      <c r="G213" s="19"/>
      <c r="H213" s="76">
        <v>163971588</v>
      </c>
      <c r="I213" s="19"/>
      <c r="J213" s="19"/>
      <c r="K213" s="18"/>
      <c r="L213" s="18">
        <v>404682.95</v>
      </c>
      <c r="M213" s="18">
        <v>1056.2</v>
      </c>
      <c r="N213" s="19"/>
      <c r="O213" s="19"/>
      <c r="P213" s="19"/>
      <c r="Q213" s="144">
        <v>394761.9</v>
      </c>
      <c r="R213" s="144">
        <v>394761.9</v>
      </c>
      <c r="S213" s="18">
        <v>14688.07</v>
      </c>
    </row>
    <row r="214" spans="1:26" ht="12.75" hidden="1" thickBot="1">
      <c r="A214" s="16" t="s">
        <v>406</v>
      </c>
      <c r="B214" s="16" t="s">
        <v>1221</v>
      </c>
      <c r="C214" s="16" t="s">
        <v>415</v>
      </c>
      <c r="D214" s="77">
        <v>56</v>
      </c>
      <c r="E214" s="20"/>
      <c r="F214" s="20"/>
      <c r="G214" s="20"/>
      <c r="H214" s="77">
        <v>14857240</v>
      </c>
      <c r="I214" s="20"/>
      <c r="J214" s="20"/>
      <c r="K214" s="17"/>
      <c r="L214" s="17">
        <v>38218.800000000003</v>
      </c>
      <c r="M214" s="17">
        <v>420.5</v>
      </c>
      <c r="N214" s="20"/>
      <c r="O214" s="20"/>
      <c r="P214" s="20"/>
      <c r="Q214" s="143">
        <v>32302.7</v>
      </c>
      <c r="R214" s="143">
        <v>32302.7</v>
      </c>
      <c r="S214" s="17">
        <v>5866.01</v>
      </c>
    </row>
    <row r="215" spans="1:26" ht="12.75" hidden="1" thickBot="1">
      <c r="A215" s="16" t="s">
        <v>406</v>
      </c>
      <c r="B215" s="16" t="s">
        <v>1221</v>
      </c>
      <c r="C215" s="16" t="s">
        <v>416</v>
      </c>
      <c r="D215" s="76">
        <v>1</v>
      </c>
      <c r="E215" s="19"/>
      <c r="F215" s="19"/>
      <c r="G215" s="19"/>
      <c r="H215" s="76">
        <v>118800</v>
      </c>
      <c r="I215" s="19"/>
      <c r="J215" s="19"/>
      <c r="K215" s="18">
        <v>434.2</v>
      </c>
      <c r="L215" s="18">
        <v>434.2</v>
      </c>
      <c r="M215" s="18">
        <v>0</v>
      </c>
      <c r="N215" s="19"/>
      <c r="O215" s="19"/>
      <c r="P215" s="19"/>
      <c r="Q215" s="144">
        <v>434.2</v>
      </c>
      <c r="R215" s="144">
        <v>434.2</v>
      </c>
      <c r="S215" s="18">
        <v>0</v>
      </c>
    </row>
    <row r="216" spans="1:26" ht="12.75" hidden="1" thickBot="1">
      <c r="A216" s="16" t="s">
        <v>406</v>
      </c>
      <c r="B216" s="16" t="s">
        <v>1221</v>
      </c>
      <c r="C216" s="16" t="s">
        <v>417</v>
      </c>
      <c r="D216" s="77">
        <v>227</v>
      </c>
      <c r="E216" s="20"/>
      <c r="F216" s="20"/>
      <c r="G216" s="20"/>
      <c r="H216" s="77">
        <v>66667713</v>
      </c>
      <c r="I216" s="143">
        <v>143866.17499999999</v>
      </c>
      <c r="J216" s="143">
        <v>136638.1</v>
      </c>
      <c r="K216" s="143">
        <v>135121.60000000001</v>
      </c>
      <c r="L216" s="20"/>
      <c r="M216" s="20"/>
      <c r="N216" s="143">
        <v>6785.5</v>
      </c>
      <c r="O216" s="143">
        <v>137072.5</v>
      </c>
      <c r="P216" s="143">
        <v>135895.4</v>
      </c>
      <c r="Q216" s="143">
        <v>134404.70000000001</v>
      </c>
      <c r="R216" s="20"/>
      <c r="S216" s="17">
        <v>33348.31</v>
      </c>
    </row>
    <row r="217" spans="1:26" ht="12.75" hidden="1" thickBot="1">
      <c r="A217" s="16" t="s">
        <v>406</v>
      </c>
      <c r="B217" s="16" t="s">
        <v>1221</v>
      </c>
      <c r="C217" s="16" t="s">
        <v>418</v>
      </c>
      <c r="D217" s="76">
        <v>36</v>
      </c>
      <c r="E217" s="19"/>
      <c r="F217" s="19"/>
      <c r="G217" s="19"/>
      <c r="H217" s="76">
        <v>36172200</v>
      </c>
      <c r="I217" s="144">
        <v>80507.8</v>
      </c>
      <c r="J217" s="144">
        <v>75495.399999999994</v>
      </c>
      <c r="K217" s="144">
        <v>74607.399999999994</v>
      </c>
      <c r="L217" s="19"/>
      <c r="M217" s="19"/>
      <c r="N217" s="19"/>
      <c r="O217" s="144">
        <v>78171.8</v>
      </c>
      <c r="P217" s="144">
        <v>75495.399999999994</v>
      </c>
      <c r="Q217" s="144">
        <v>74607.399999999994</v>
      </c>
      <c r="R217" s="19"/>
      <c r="S217" s="19"/>
    </row>
    <row r="218" spans="1:26" ht="12.75" hidden="1" thickBot="1">
      <c r="A218" s="16" t="s">
        <v>406</v>
      </c>
      <c r="B218" s="16" t="s">
        <v>1221</v>
      </c>
      <c r="C218" s="16" t="s">
        <v>420</v>
      </c>
      <c r="D218" s="77">
        <v>15603</v>
      </c>
      <c r="E218" s="20"/>
      <c r="F218" s="20"/>
      <c r="G218" s="20"/>
      <c r="H218" s="77">
        <v>95639962</v>
      </c>
      <c r="I218" s="20"/>
      <c r="J218" s="20"/>
      <c r="K218" s="20"/>
      <c r="L218" s="20"/>
      <c r="M218" s="20"/>
      <c r="N218" s="20"/>
      <c r="O218" s="143">
        <v>226029.9</v>
      </c>
      <c r="P218" s="20"/>
      <c r="Q218" s="143"/>
      <c r="R218" s="143">
        <v>226029.9</v>
      </c>
      <c r="S218" s="20"/>
    </row>
    <row r="219" spans="1:26" ht="12.75" hidden="1" thickBot="1">
      <c r="A219" s="16" t="s">
        <v>406</v>
      </c>
      <c r="B219" s="16" t="s">
        <v>1221</v>
      </c>
      <c r="C219" s="16" t="s">
        <v>421</v>
      </c>
      <c r="D219" s="76">
        <v>641</v>
      </c>
      <c r="E219" s="19"/>
      <c r="F219" s="19"/>
      <c r="G219" s="19"/>
      <c r="H219" s="76">
        <v>1875989</v>
      </c>
      <c r="I219" s="19"/>
      <c r="J219" s="19"/>
      <c r="K219" s="19"/>
      <c r="L219" s="19"/>
      <c r="M219" s="19"/>
      <c r="N219" s="19"/>
      <c r="O219" s="144">
        <v>4330.3</v>
      </c>
      <c r="P219" s="19"/>
      <c r="Q219" s="144"/>
      <c r="R219" s="144">
        <v>4330.3</v>
      </c>
      <c r="S219" s="19"/>
    </row>
    <row r="220" spans="1:26" ht="12.75" hidden="1" thickBot="1">
      <c r="A220" s="16" t="s">
        <v>406</v>
      </c>
      <c r="B220" s="16" t="s">
        <v>1221</v>
      </c>
      <c r="C220" s="16" t="s">
        <v>423</v>
      </c>
      <c r="D220" s="77">
        <v>8</v>
      </c>
      <c r="E220" s="20"/>
      <c r="F220" s="20"/>
      <c r="G220" s="20"/>
      <c r="H220" s="77">
        <v>182919</v>
      </c>
      <c r="I220" s="20"/>
      <c r="J220" s="20"/>
      <c r="K220" s="20"/>
      <c r="L220" s="20"/>
      <c r="M220" s="20"/>
      <c r="N220" s="20"/>
      <c r="O220" s="143">
        <v>601</v>
      </c>
      <c r="P220" s="20"/>
      <c r="Q220" s="143"/>
      <c r="R220" s="143">
        <v>601</v>
      </c>
      <c r="S220" s="20"/>
    </row>
    <row r="221" spans="1:26" ht="12.75" hidden="1" thickBot="1">
      <c r="A221" s="16" t="s">
        <v>406</v>
      </c>
      <c r="B221" s="16" t="s">
        <v>1221</v>
      </c>
      <c r="C221" s="16" t="s">
        <v>424</v>
      </c>
      <c r="D221" s="76">
        <v>2</v>
      </c>
      <c r="E221" s="19"/>
      <c r="F221" s="19"/>
      <c r="G221" s="19"/>
      <c r="H221" s="76">
        <v>5032800</v>
      </c>
      <c r="I221" s="19"/>
      <c r="J221" s="19"/>
      <c r="K221" s="18">
        <v>9614.4</v>
      </c>
      <c r="L221" s="18">
        <v>9614.4</v>
      </c>
      <c r="M221" s="19"/>
      <c r="N221" s="19"/>
      <c r="O221" s="19"/>
      <c r="P221" s="19"/>
      <c r="Q221" s="144">
        <v>9004.7999999999993</v>
      </c>
      <c r="R221" s="144">
        <v>9004.7999999999993</v>
      </c>
      <c r="S221" s="19"/>
    </row>
    <row r="222" spans="1:26" ht="12.75" hidden="1" thickBot="1">
      <c r="A222" s="16" t="s">
        <v>406</v>
      </c>
      <c r="B222" s="16" t="s">
        <v>1221</v>
      </c>
      <c r="C222" s="16" t="s">
        <v>1204</v>
      </c>
      <c r="D222" s="77">
        <v>1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</row>
    <row r="223" spans="1:26" ht="12.75" hidden="1" thickBot="1">
      <c r="A223" s="16" t="s">
        <v>406</v>
      </c>
      <c r="B223" s="16" t="s">
        <v>1221</v>
      </c>
      <c r="C223" s="16" t="s">
        <v>426</v>
      </c>
      <c r="D223" s="76">
        <v>1</v>
      </c>
      <c r="E223" s="19"/>
      <c r="F223" s="19"/>
      <c r="G223" s="19"/>
      <c r="H223" s="76">
        <v>18328000</v>
      </c>
      <c r="I223" s="144">
        <v>34608</v>
      </c>
      <c r="J223" s="19"/>
      <c r="K223" s="18">
        <v>34608</v>
      </c>
      <c r="L223" s="18">
        <v>34608</v>
      </c>
      <c r="M223" s="19"/>
      <c r="N223" s="19"/>
      <c r="O223" s="19"/>
      <c r="P223" s="19"/>
      <c r="Q223" s="144">
        <v>34608</v>
      </c>
      <c r="R223" s="144">
        <v>34608</v>
      </c>
      <c r="S223" s="18">
        <v>-29148.240000000002</v>
      </c>
      <c r="U223" s="700">
        <v>0.94910000000000005</v>
      </c>
      <c r="V223">
        <v>-5.6000000000000001E-2</v>
      </c>
      <c r="W223">
        <v>520504.32000000001</v>
      </c>
      <c r="X223" t="s">
        <v>1323</v>
      </c>
      <c r="Y223">
        <f>V223*W223</f>
        <v>-29148.24192</v>
      </c>
      <c r="Z223" s="6">
        <v>41821</v>
      </c>
    </row>
    <row r="224" spans="1:26" ht="12.75" hidden="1" thickBot="1">
      <c r="A224" s="16" t="s">
        <v>406</v>
      </c>
      <c r="B224" s="16" t="s">
        <v>1221</v>
      </c>
      <c r="C224" s="16" t="s">
        <v>427</v>
      </c>
      <c r="D224" s="77">
        <v>11</v>
      </c>
      <c r="E224" s="20"/>
      <c r="F224" s="20"/>
      <c r="G224" s="20"/>
      <c r="H224" s="77">
        <v>47585401</v>
      </c>
      <c r="I224" s="143">
        <v>117386.4</v>
      </c>
      <c r="J224" s="143">
        <v>110874.4</v>
      </c>
      <c r="K224" s="143">
        <v>86270.5</v>
      </c>
      <c r="L224" s="20"/>
      <c r="M224" s="20"/>
      <c r="N224" s="20"/>
      <c r="O224" s="143">
        <v>115207</v>
      </c>
      <c r="P224" s="143">
        <v>110757.9</v>
      </c>
      <c r="Q224" s="143">
        <v>86270.5</v>
      </c>
      <c r="R224" s="20"/>
      <c r="S224" s="20"/>
    </row>
    <row r="225" spans="1:19" ht="12.75" hidden="1" thickBot="1">
      <c r="A225" s="16" t="s">
        <v>406</v>
      </c>
      <c r="B225" s="16" t="s">
        <v>1221</v>
      </c>
      <c r="C225" s="16" t="s">
        <v>428</v>
      </c>
      <c r="D225" s="76">
        <v>245</v>
      </c>
      <c r="E225" s="19"/>
      <c r="F225" s="19"/>
      <c r="G225" s="19"/>
      <c r="H225" s="76">
        <v>26366617</v>
      </c>
      <c r="I225" s="19"/>
      <c r="J225" s="19"/>
      <c r="K225" s="18">
        <v>69176.75</v>
      </c>
      <c r="L225" s="18">
        <v>69176.75</v>
      </c>
      <c r="M225" s="18">
        <v>4756.1000000000004</v>
      </c>
      <c r="N225" s="19"/>
      <c r="O225" s="19"/>
      <c r="P225" s="19"/>
      <c r="Q225" s="144">
        <v>68041.8</v>
      </c>
      <c r="R225" s="144">
        <v>68041.8</v>
      </c>
      <c r="S225" s="18">
        <v>78000.039999999994</v>
      </c>
    </row>
    <row r="226" spans="1:19" ht="12.75" hidden="1" thickBot="1">
      <c r="A226" s="16" t="s">
        <v>406</v>
      </c>
      <c r="B226" s="16" t="s">
        <v>1221</v>
      </c>
      <c r="C226" s="16" t="s">
        <v>429</v>
      </c>
      <c r="D226" s="77">
        <v>22</v>
      </c>
      <c r="E226" s="20"/>
      <c r="F226" s="20"/>
      <c r="G226" s="20"/>
      <c r="H226" s="77">
        <v>1253925</v>
      </c>
      <c r="I226" s="20"/>
      <c r="J226" s="20"/>
      <c r="K226" s="17">
        <v>4571.2</v>
      </c>
      <c r="L226" s="17">
        <v>4571.2</v>
      </c>
      <c r="M226" s="17">
        <v>872.9</v>
      </c>
      <c r="N226" s="20"/>
      <c r="O226" s="20"/>
      <c r="P226" s="20"/>
      <c r="Q226" s="143">
        <v>4548.3999999999996</v>
      </c>
      <c r="R226" s="143">
        <v>4548.3999999999996</v>
      </c>
      <c r="S226" s="17">
        <v>12176.99</v>
      </c>
    </row>
    <row r="227" spans="1:19" ht="12.75" hidden="1" thickBot="1">
      <c r="A227" s="16" t="s">
        <v>406</v>
      </c>
      <c r="B227" s="16" t="s">
        <v>1221</v>
      </c>
      <c r="C227" s="16" t="s">
        <v>430</v>
      </c>
      <c r="D227" s="76">
        <v>78</v>
      </c>
      <c r="E227" s="19"/>
      <c r="F227" s="19"/>
      <c r="G227" s="19"/>
      <c r="H227" s="76">
        <v>21643240</v>
      </c>
      <c r="I227" s="144">
        <v>52719.125</v>
      </c>
      <c r="J227" s="144">
        <v>50390.400000000001</v>
      </c>
      <c r="K227" s="144">
        <v>49126.2</v>
      </c>
      <c r="L227" s="19"/>
      <c r="M227" s="19"/>
      <c r="N227" s="144">
        <v>9770.4</v>
      </c>
      <c r="O227" s="144">
        <v>50665.5</v>
      </c>
      <c r="P227" s="144">
        <v>50169.599999999999</v>
      </c>
      <c r="Q227" s="144">
        <v>48957.8</v>
      </c>
      <c r="R227" s="19"/>
      <c r="S227" s="18">
        <v>47839.21</v>
      </c>
    </row>
    <row r="228" spans="1:19" ht="12.75" hidden="1" thickBot="1">
      <c r="A228" s="16" t="s">
        <v>406</v>
      </c>
      <c r="B228" s="16" t="s">
        <v>1221</v>
      </c>
      <c r="C228" s="16" t="s">
        <v>431</v>
      </c>
      <c r="D228" s="77">
        <v>65</v>
      </c>
      <c r="E228" s="20"/>
      <c r="F228" s="20"/>
      <c r="G228" s="20"/>
      <c r="H228" s="77">
        <v>140014200</v>
      </c>
      <c r="I228" s="143">
        <v>317189.5</v>
      </c>
      <c r="J228" s="143">
        <v>308615.2</v>
      </c>
      <c r="K228" s="143">
        <v>302105.40000000002</v>
      </c>
      <c r="L228" s="20"/>
      <c r="M228" s="20"/>
      <c r="N228" s="20"/>
      <c r="O228" s="143">
        <v>316597.90000000002</v>
      </c>
      <c r="P228" s="143">
        <v>308615.2</v>
      </c>
      <c r="Q228" s="143">
        <v>302082.5</v>
      </c>
      <c r="R228" s="20"/>
      <c r="S228" s="20"/>
    </row>
    <row r="229" spans="1:19" ht="12.75" hidden="1" thickBot="1">
      <c r="A229" s="16" t="s">
        <v>406</v>
      </c>
      <c r="B229" s="16" t="s">
        <v>1221</v>
      </c>
      <c r="C229" s="16" t="s">
        <v>433</v>
      </c>
      <c r="D229" s="76">
        <v>1</v>
      </c>
      <c r="E229" s="19"/>
      <c r="F229" s="19"/>
      <c r="G229" s="19"/>
      <c r="H229" s="76">
        <v>196</v>
      </c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</row>
    <row r="230" spans="1:19" ht="12.75" hidden="1" thickBot="1">
      <c r="A230" s="16" t="s">
        <v>406</v>
      </c>
      <c r="B230" s="16" t="s">
        <v>1221</v>
      </c>
      <c r="C230" s="16" t="s">
        <v>434</v>
      </c>
      <c r="D230" s="77">
        <v>157</v>
      </c>
      <c r="E230" s="20"/>
      <c r="F230" s="20"/>
      <c r="G230" s="20"/>
      <c r="H230" s="77">
        <v>142012</v>
      </c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</row>
    <row r="231" spans="1:19" ht="12.75" hidden="1" thickBot="1">
      <c r="A231" s="16" t="s">
        <v>406</v>
      </c>
      <c r="B231" s="16" t="s">
        <v>1221</v>
      </c>
      <c r="C231" s="16" t="s">
        <v>435</v>
      </c>
      <c r="D231" s="76">
        <v>13</v>
      </c>
      <c r="E231" s="19"/>
      <c r="F231" s="19"/>
      <c r="G231" s="19"/>
      <c r="H231" s="76">
        <v>75239</v>
      </c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</row>
    <row r="232" spans="1:19" ht="12.75" hidden="1" thickBot="1">
      <c r="A232" s="16" t="s">
        <v>406</v>
      </c>
      <c r="B232" s="16" t="s">
        <v>1221</v>
      </c>
      <c r="C232" s="16" t="s">
        <v>436</v>
      </c>
      <c r="D232" s="77">
        <v>897</v>
      </c>
      <c r="E232" s="20"/>
      <c r="F232" s="20"/>
      <c r="G232" s="20"/>
      <c r="H232" s="77">
        <v>178433</v>
      </c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</row>
    <row r="233" spans="1:19" ht="12.75" hidden="1" thickBot="1">
      <c r="A233" s="16" t="s">
        <v>406</v>
      </c>
      <c r="B233" s="16" t="s">
        <v>1221</v>
      </c>
      <c r="C233" s="16" t="s">
        <v>437</v>
      </c>
      <c r="D233" s="76">
        <v>8</v>
      </c>
      <c r="E233" s="19"/>
      <c r="F233" s="19"/>
      <c r="G233" s="19"/>
      <c r="H233" s="76">
        <v>68742</v>
      </c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</row>
    <row r="234" spans="1:19" ht="12.75" hidden="1" thickBot="1">
      <c r="A234" s="16" t="s">
        <v>406</v>
      </c>
      <c r="B234" s="16" t="s">
        <v>1221</v>
      </c>
      <c r="C234" s="16" t="s">
        <v>438</v>
      </c>
      <c r="D234" s="77">
        <v>3461</v>
      </c>
      <c r="E234" s="20"/>
      <c r="F234" s="20"/>
      <c r="G234" s="20"/>
      <c r="H234" s="77">
        <v>666963</v>
      </c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</row>
    <row r="235" spans="1:19" ht="12.75" hidden="1" thickBot="1">
      <c r="A235" s="16" t="s">
        <v>406</v>
      </c>
      <c r="B235" s="16" t="s">
        <v>1221</v>
      </c>
      <c r="C235" s="16" t="s">
        <v>439</v>
      </c>
      <c r="D235" s="76">
        <v>353823</v>
      </c>
      <c r="E235" s="19"/>
      <c r="F235" s="19"/>
      <c r="G235" s="19"/>
      <c r="H235" s="76">
        <v>465034657</v>
      </c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</row>
    <row r="236" spans="1:19" ht="12.75" hidden="1" thickBot="1">
      <c r="A236" s="16" t="s">
        <v>406</v>
      </c>
      <c r="B236" s="16" t="s">
        <v>1221</v>
      </c>
      <c r="C236" s="16" t="s">
        <v>440</v>
      </c>
      <c r="D236" s="77">
        <v>134</v>
      </c>
      <c r="E236" s="20"/>
      <c r="F236" s="20"/>
      <c r="G236" s="20"/>
      <c r="H236" s="77">
        <v>158528</v>
      </c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</row>
    <row r="237" spans="1:19" ht="12.75" hidden="1" thickBot="1">
      <c r="A237" s="16" t="s">
        <v>406</v>
      </c>
      <c r="B237" s="16" t="s">
        <v>1221</v>
      </c>
      <c r="C237" s="16" t="s">
        <v>441</v>
      </c>
      <c r="D237" s="76">
        <v>6</v>
      </c>
      <c r="E237" s="19"/>
      <c r="F237" s="19"/>
      <c r="G237" s="19"/>
      <c r="H237" s="76">
        <v>41344</v>
      </c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</row>
    <row r="238" spans="1:19" ht="12.75" hidden="1" thickBot="1">
      <c r="A238" s="16" t="s">
        <v>406</v>
      </c>
      <c r="B238" s="16" t="s">
        <v>1221</v>
      </c>
      <c r="C238" s="16" t="s">
        <v>755</v>
      </c>
      <c r="D238" s="77">
        <v>20</v>
      </c>
      <c r="E238" s="17">
        <v>22101</v>
      </c>
      <c r="F238" s="17">
        <v>7822</v>
      </c>
      <c r="G238" s="17">
        <v>8136</v>
      </c>
      <c r="H238" s="77">
        <v>38059</v>
      </c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</row>
    <row r="239" spans="1:19" ht="12.75" hidden="1" thickBot="1">
      <c r="A239" s="16" t="s">
        <v>406</v>
      </c>
      <c r="B239" s="16" t="s">
        <v>1221</v>
      </c>
      <c r="C239" s="16" t="s">
        <v>1208</v>
      </c>
      <c r="D239" s="76">
        <v>1</v>
      </c>
      <c r="E239" s="18">
        <v>238</v>
      </c>
      <c r="F239" s="18">
        <v>0</v>
      </c>
      <c r="G239" s="18">
        <v>0</v>
      </c>
      <c r="H239" s="76">
        <v>238</v>
      </c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</row>
    <row r="240" spans="1:19" ht="12.75" hidden="1" thickBot="1">
      <c r="A240" s="16" t="s">
        <v>406</v>
      </c>
      <c r="B240" s="16" t="s">
        <v>1221</v>
      </c>
      <c r="C240" s="78" t="s">
        <v>7</v>
      </c>
      <c r="D240" s="79">
        <v>406214</v>
      </c>
      <c r="E240" s="21">
        <v>22339</v>
      </c>
      <c r="F240" s="21">
        <v>7822</v>
      </c>
      <c r="G240" s="21">
        <v>8136</v>
      </c>
      <c r="H240" s="79">
        <v>1143709075</v>
      </c>
      <c r="I240" s="145">
        <v>746277</v>
      </c>
      <c r="J240" s="145">
        <v>682013.5</v>
      </c>
      <c r="K240" s="145">
        <v>647231.10000000009</v>
      </c>
      <c r="L240" s="21">
        <v>561306.30000000005</v>
      </c>
      <c r="M240" s="21">
        <v>7105.7</v>
      </c>
      <c r="N240" s="145">
        <v>16555.900000000001</v>
      </c>
      <c r="O240" s="251"/>
      <c r="P240" s="145">
        <v>680933.5</v>
      </c>
      <c r="Q240" s="145">
        <v>646322.89999999991</v>
      </c>
      <c r="R240" s="145">
        <v>780242.70000000019</v>
      </c>
      <c r="S240" s="21">
        <v>162770.38999999998</v>
      </c>
    </row>
    <row r="241" spans="1:19" ht="12.75" hidden="1" thickBot="1">
      <c r="A241" s="61"/>
      <c r="B241" s="62"/>
      <c r="C241" s="45"/>
      <c r="D241" s="25" t="s">
        <v>1</v>
      </c>
      <c r="E241" s="25" t="s">
        <v>403</v>
      </c>
      <c r="F241" s="25" t="s">
        <v>404</v>
      </c>
      <c r="G241" s="25" t="s">
        <v>405</v>
      </c>
      <c r="H241" s="25" t="s">
        <v>2</v>
      </c>
      <c r="I241" s="25" t="s">
        <v>137</v>
      </c>
      <c r="J241" s="25" t="s">
        <v>138</v>
      </c>
      <c r="K241" s="25" t="s">
        <v>139</v>
      </c>
      <c r="L241" s="25" t="s">
        <v>1033</v>
      </c>
      <c r="M241" s="25" t="s">
        <v>1034</v>
      </c>
      <c r="N241" s="25" t="s">
        <v>1035</v>
      </c>
      <c r="O241" s="25" t="s">
        <v>1036</v>
      </c>
      <c r="P241" s="25" t="s">
        <v>1037</v>
      </c>
      <c r="Q241" s="25" t="s">
        <v>1038</v>
      </c>
      <c r="R241" s="25" t="s">
        <v>1039</v>
      </c>
      <c r="S241" s="25" t="s">
        <v>1219</v>
      </c>
    </row>
    <row r="242" spans="1:19" ht="12.75" hidden="1" thickBot="1">
      <c r="A242" s="25" t="s">
        <v>61</v>
      </c>
      <c r="B242" s="25" t="s">
        <v>0</v>
      </c>
      <c r="C242" s="25" t="s">
        <v>4</v>
      </c>
      <c r="D242" s="45"/>
      <c r="E242" s="45" t="s">
        <v>5</v>
      </c>
      <c r="F242" s="45" t="s">
        <v>5</v>
      </c>
      <c r="G242" s="45" t="s">
        <v>5</v>
      </c>
      <c r="H242" s="45" t="s">
        <v>5</v>
      </c>
      <c r="I242" s="45"/>
      <c r="J242" s="45"/>
      <c r="K242" s="45"/>
      <c r="L242" s="45"/>
      <c r="M242" s="45"/>
      <c r="N242" s="45"/>
      <c r="O242" s="46"/>
      <c r="P242" s="45"/>
      <c r="Q242" s="45"/>
      <c r="R242" s="45"/>
      <c r="S242" s="45" t="s">
        <v>6</v>
      </c>
    </row>
    <row r="243" spans="1:19" ht="12.75" hidden="1" thickBot="1">
      <c r="A243" s="25" t="s">
        <v>406</v>
      </c>
      <c r="B243" s="25" t="s">
        <v>1222</v>
      </c>
      <c r="C243" s="25" t="s">
        <v>407</v>
      </c>
      <c r="D243" s="26">
        <v>53</v>
      </c>
      <c r="E243" s="27"/>
      <c r="F243" s="27"/>
      <c r="G243" s="27"/>
      <c r="H243" s="26">
        <v>8895</v>
      </c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</row>
    <row r="244" spans="1:19" ht="12.75" hidden="1" thickBot="1">
      <c r="A244" s="25" t="s">
        <v>406</v>
      </c>
      <c r="B244" s="25" t="s">
        <v>1222</v>
      </c>
      <c r="C244" s="25" t="s">
        <v>409</v>
      </c>
      <c r="D244" s="29">
        <v>27889</v>
      </c>
      <c r="E244" s="30"/>
      <c r="F244" s="30"/>
      <c r="G244" s="30"/>
      <c r="H244" s="29">
        <v>33537675</v>
      </c>
      <c r="I244" s="30"/>
      <c r="J244" s="30"/>
      <c r="K244" s="30"/>
      <c r="L244" s="30"/>
      <c r="M244" s="30"/>
      <c r="N244" s="30"/>
      <c r="O244" s="56">
        <v>5453.8</v>
      </c>
      <c r="P244" s="30"/>
      <c r="Q244" s="56"/>
      <c r="R244" s="56">
        <v>5453.8</v>
      </c>
      <c r="S244" s="30"/>
    </row>
    <row r="245" spans="1:19" ht="12.75" hidden="1" thickBot="1">
      <c r="A245" s="25" t="s">
        <v>406</v>
      </c>
      <c r="B245" s="25" t="s">
        <v>1222</v>
      </c>
      <c r="C245" s="25" t="s">
        <v>410</v>
      </c>
      <c r="D245" s="26">
        <v>1</v>
      </c>
      <c r="E245" s="27"/>
      <c r="F245" s="27"/>
      <c r="G245" s="27"/>
      <c r="H245" s="26">
        <v>13802</v>
      </c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</row>
    <row r="246" spans="1:19" ht="12.75" hidden="1" thickBot="1">
      <c r="A246" s="25" t="s">
        <v>406</v>
      </c>
      <c r="B246" s="25" t="s">
        <v>1222</v>
      </c>
      <c r="C246" s="25" t="s">
        <v>411</v>
      </c>
      <c r="D246" s="29">
        <v>126</v>
      </c>
      <c r="E246" s="30"/>
      <c r="F246" s="30"/>
      <c r="G246" s="30"/>
      <c r="H246" s="29">
        <v>138400</v>
      </c>
      <c r="I246" s="30"/>
      <c r="J246" s="30"/>
      <c r="K246" s="30"/>
      <c r="L246" s="30"/>
      <c r="M246" s="30"/>
      <c r="N246" s="30"/>
      <c r="O246" s="56">
        <v>1.3</v>
      </c>
      <c r="P246" s="30"/>
      <c r="Q246" s="56"/>
      <c r="R246" s="56">
        <v>1.3</v>
      </c>
      <c r="S246" s="30"/>
    </row>
    <row r="247" spans="1:19" ht="12.75" hidden="1" thickBot="1">
      <c r="A247" s="25" t="s">
        <v>406</v>
      </c>
      <c r="B247" s="25" t="s">
        <v>1222</v>
      </c>
      <c r="C247" s="25" t="s">
        <v>413</v>
      </c>
      <c r="D247" s="26">
        <v>9</v>
      </c>
      <c r="E247" s="27"/>
      <c r="F247" s="27"/>
      <c r="G247" s="27"/>
      <c r="H247" s="26">
        <v>3772</v>
      </c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</row>
    <row r="248" spans="1:19" ht="12.75" hidden="1" thickBot="1">
      <c r="A248" s="25" t="s">
        <v>406</v>
      </c>
      <c r="B248" s="25" t="s">
        <v>1222</v>
      </c>
      <c r="C248" s="25" t="s">
        <v>414</v>
      </c>
      <c r="D248" s="29">
        <v>2600</v>
      </c>
      <c r="E248" s="30"/>
      <c r="F248" s="30"/>
      <c r="G248" s="30"/>
      <c r="H248" s="29">
        <v>153563298</v>
      </c>
      <c r="I248" s="30"/>
      <c r="J248" s="30"/>
      <c r="K248" s="30"/>
      <c r="L248" s="31">
        <v>401552.95</v>
      </c>
      <c r="M248" s="31">
        <v>1018.9</v>
      </c>
      <c r="N248" s="30"/>
      <c r="O248" s="30"/>
      <c r="P248" s="30"/>
      <c r="Q248" s="56">
        <v>391569.6</v>
      </c>
      <c r="R248" s="56">
        <v>391569.6</v>
      </c>
      <c r="S248" s="31">
        <v>16709.96</v>
      </c>
    </row>
    <row r="249" spans="1:19" ht="12.75" hidden="1" thickBot="1">
      <c r="A249" s="25" t="s">
        <v>406</v>
      </c>
      <c r="B249" s="25" t="s">
        <v>1222</v>
      </c>
      <c r="C249" s="25" t="s">
        <v>415</v>
      </c>
      <c r="D249" s="26">
        <v>55</v>
      </c>
      <c r="E249" s="27"/>
      <c r="F249" s="27"/>
      <c r="G249" s="27"/>
      <c r="H249" s="26">
        <v>13075720</v>
      </c>
      <c r="I249" s="27"/>
      <c r="J249" s="27"/>
      <c r="K249" s="27"/>
      <c r="L249" s="28">
        <v>22429.200000000001</v>
      </c>
      <c r="M249" s="28">
        <v>-7399.2</v>
      </c>
      <c r="N249" s="27"/>
      <c r="O249" s="27"/>
      <c r="P249" s="27"/>
      <c r="Q249" s="55">
        <v>28077.3</v>
      </c>
      <c r="R249" s="55">
        <v>28077.3</v>
      </c>
      <c r="S249" s="28">
        <v>-104757.71</v>
      </c>
    </row>
    <row r="250" spans="1:19" ht="12.75" hidden="1" thickBot="1">
      <c r="A250" s="25" t="s">
        <v>406</v>
      </c>
      <c r="B250" s="25" t="s">
        <v>1222</v>
      </c>
      <c r="C250" s="25" t="s">
        <v>416</v>
      </c>
      <c r="D250" s="29">
        <v>1</v>
      </c>
      <c r="E250" s="30"/>
      <c r="F250" s="30"/>
      <c r="G250" s="30"/>
      <c r="H250" s="29">
        <v>108480</v>
      </c>
      <c r="I250" s="30"/>
      <c r="J250" s="30"/>
      <c r="K250" s="30"/>
      <c r="L250" s="31">
        <v>378.1</v>
      </c>
      <c r="M250" s="31">
        <v>0</v>
      </c>
      <c r="N250" s="30"/>
      <c r="O250" s="30"/>
      <c r="P250" s="30"/>
      <c r="Q250" s="56">
        <v>378.1</v>
      </c>
      <c r="R250" s="56">
        <v>378.1</v>
      </c>
      <c r="S250" s="31">
        <v>0</v>
      </c>
    </row>
    <row r="251" spans="1:19" ht="12.75" hidden="1" thickBot="1">
      <c r="A251" s="25" t="s">
        <v>406</v>
      </c>
      <c r="B251" s="25" t="s">
        <v>1222</v>
      </c>
      <c r="C251" s="25" t="s">
        <v>417</v>
      </c>
      <c r="D251" s="26">
        <v>223</v>
      </c>
      <c r="E251" s="27"/>
      <c r="F251" s="27"/>
      <c r="G251" s="27"/>
      <c r="H251" s="26">
        <v>62381577</v>
      </c>
      <c r="I251" s="55">
        <v>139906.65</v>
      </c>
      <c r="J251" s="55">
        <v>131759.5</v>
      </c>
      <c r="K251" s="55">
        <v>130216.1</v>
      </c>
      <c r="L251" s="27"/>
      <c r="M251" s="27"/>
      <c r="N251" s="55">
        <v>6380</v>
      </c>
      <c r="O251" s="55">
        <v>132578</v>
      </c>
      <c r="P251" s="55">
        <v>130962.9</v>
      </c>
      <c r="Q251" s="55">
        <v>129417.7</v>
      </c>
      <c r="R251" s="27"/>
      <c r="S251" s="28">
        <v>31496.94</v>
      </c>
    </row>
    <row r="252" spans="1:19" ht="12.75" hidden="1" thickBot="1">
      <c r="A252" s="25" t="s">
        <v>406</v>
      </c>
      <c r="B252" s="25" t="s">
        <v>1222</v>
      </c>
      <c r="C252" s="25" t="s">
        <v>418</v>
      </c>
      <c r="D252" s="29">
        <v>35</v>
      </c>
      <c r="E252" s="30"/>
      <c r="F252" s="30"/>
      <c r="G252" s="30"/>
      <c r="H252" s="29">
        <v>34571100</v>
      </c>
      <c r="I252" s="56">
        <v>77354.3</v>
      </c>
      <c r="J252" s="56">
        <v>73407.600000000006</v>
      </c>
      <c r="K252" s="56">
        <v>72672.3</v>
      </c>
      <c r="L252" s="30"/>
      <c r="M252" s="30"/>
      <c r="N252" s="30"/>
      <c r="O252" s="56">
        <v>75291.3</v>
      </c>
      <c r="P252" s="56">
        <v>73407.600000000006</v>
      </c>
      <c r="Q252" s="56">
        <v>72622.8</v>
      </c>
      <c r="R252" s="30"/>
      <c r="S252" s="30"/>
    </row>
    <row r="253" spans="1:19" ht="12.75" hidden="1" thickBot="1">
      <c r="A253" s="25" t="s">
        <v>406</v>
      </c>
      <c r="B253" s="25" t="s">
        <v>1222</v>
      </c>
      <c r="C253" s="25" t="s">
        <v>420</v>
      </c>
      <c r="D253" s="26">
        <v>15643</v>
      </c>
      <c r="E253" s="27"/>
      <c r="F253" s="27"/>
      <c r="G253" s="27"/>
      <c r="H253" s="26">
        <v>86382879</v>
      </c>
      <c r="I253" s="27"/>
      <c r="J253" s="27"/>
      <c r="K253" s="27"/>
      <c r="L253" s="27"/>
      <c r="M253" s="27"/>
      <c r="N253" s="27"/>
      <c r="O253" s="55">
        <v>287161.40000000002</v>
      </c>
      <c r="P253" s="27"/>
      <c r="Q253" s="55"/>
      <c r="R253" s="55">
        <v>287161.40000000002</v>
      </c>
      <c r="S253" s="27"/>
    </row>
    <row r="254" spans="1:19" ht="12.75" hidden="1" thickBot="1">
      <c r="A254" s="25" t="s">
        <v>406</v>
      </c>
      <c r="B254" s="25" t="s">
        <v>1222</v>
      </c>
      <c r="C254" s="25" t="s">
        <v>421</v>
      </c>
      <c r="D254" s="29">
        <v>650</v>
      </c>
      <c r="E254" s="30"/>
      <c r="F254" s="30"/>
      <c r="G254" s="30"/>
      <c r="H254" s="29">
        <v>1664064</v>
      </c>
      <c r="I254" s="30"/>
      <c r="J254" s="30"/>
      <c r="K254" s="30"/>
      <c r="L254" s="30"/>
      <c r="M254" s="30"/>
      <c r="N254" s="30"/>
      <c r="O254" s="56">
        <v>6546.2</v>
      </c>
      <c r="P254" s="30"/>
      <c r="Q254" s="56"/>
      <c r="R254" s="56">
        <v>6546.2</v>
      </c>
      <c r="S254" s="30"/>
    </row>
    <row r="255" spans="1:19" ht="12.75" hidden="1" thickBot="1">
      <c r="A255" s="25" t="s">
        <v>406</v>
      </c>
      <c r="B255" s="25" t="s">
        <v>1222</v>
      </c>
      <c r="C255" s="25" t="s">
        <v>423</v>
      </c>
      <c r="D255" s="26">
        <v>8</v>
      </c>
      <c r="E255" s="27"/>
      <c r="F255" s="27"/>
      <c r="G255" s="27"/>
      <c r="H255" s="26">
        <v>164921</v>
      </c>
      <c r="I255" s="27"/>
      <c r="J255" s="27"/>
      <c r="K255" s="27"/>
      <c r="L255" s="27"/>
      <c r="M255" s="27"/>
      <c r="N255" s="27"/>
      <c r="O255" s="55">
        <v>551.1</v>
      </c>
      <c r="P255" s="27"/>
      <c r="Q255" s="55"/>
      <c r="R255" s="55">
        <v>551.1</v>
      </c>
      <c r="S255" s="27"/>
    </row>
    <row r="256" spans="1:19" ht="12.75" hidden="1" thickBot="1">
      <c r="A256" s="25" t="s">
        <v>406</v>
      </c>
      <c r="B256" s="25" t="s">
        <v>1222</v>
      </c>
      <c r="C256" s="25" t="s">
        <v>424</v>
      </c>
      <c r="D256" s="29">
        <v>2</v>
      </c>
      <c r="E256" s="30"/>
      <c r="F256" s="30"/>
      <c r="G256" s="30"/>
      <c r="H256" s="29">
        <v>4840800</v>
      </c>
      <c r="I256" s="30"/>
      <c r="J256" s="30"/>
      <c r="K256" s="30"/>
      <c r="L256" s="31">
        <v>9614.4</v>
      </c>
      <c r="M256" s="30"/>
      <c r="N256" s="30"/>
      <c r="O256" s="30"/>
      <c r="P256" s="30"/>
      <c r="Q256" s="56">
        <v>9091.2000000000007</v>
      </c>
      <c r="R256" s="56">
        <v>9091.2000000000007</v>
      </c>
      <c r="S256" s="30"/>
    </row>
    <row r="257" spans="1:26" ht="12.75" hidden="1" thickBot="1">
      <c r="A257" s="25" t="s">
        <v>406</v>
      </c>
      <c r="B257" s="25" t="s">
        <v>1222</v>
      </c>
      <c r="C257" s="25" t="s">
        <v>1204</v>
      </c>
      <c r="D257" s="26">
        <v>2</v>
      </c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</row>
    <row r="258" spans="1:26" ht="12.75" hidden="1" thickBot="1">
      <c r="A258" s="25" t="s">
        <v>406</v>
      </c>
      <c r="B258" s="25" t="s">
        <v>1222</v>
      </c>
      <c r="C258" s="25" t="s">
        <v>426</v>
      </c>
      <c r="D258" s="29">
        <v>1</v>
      </c>
      <c r="E258" s="30"/>
      <c r="F258" s="30"/>
      <c r="G258" s="30"/>
      <c r="H258" s="29">
        <v>18504000</v>
      </c>
      <c r="I258" s="56">
        <v>35988</v>
      </c>
      <c r="J258" s="30"/>
      <c r="K258" s="30"/>
      <c r="L258" s="31">
        <v>35988</v>
      </c>
      <c r="M258" s="30"/>
      <c r="N258" s="30"/>
      <c r="O258" s="30"/>
      <c r="P258" s="30"/>
      <c r="Q258" s="56">
        <v>35988</v>
      </c>
      <c r="R258" s="56">
        <v>35988</v>
      </c>
      <c r="S258" s="31">
        <v>-32475.57</v>
      </c>
      <c r="U258" s="700">
        <v>0.95030000000000003</v>
      </c>
      <c r="V258">
        <v>-0.06</v>
      </c>
      <c r="W258" s="10">
        <v>541259.52000000002</v>
      </c>
      <c r="X258" t="s">
        <v>1323</v>
      </c>
      <c r="Y258">
        <f>V258*W258</f>
        <v>-32475.571199999998</v>
      </c>
      <c r="Z258" s="6">
        <v>41852</v>
      </c>
    </row>
    <row r="259" spans="1:26" ht="12.75" hidden="1" thickBot="1">
      <c r="A259" s="25" t="s">
        <v>406</v>
      </c>
      <c r="B259" s="25" t="s">
        <v>1222</v>
      </c>
      <c r="C259" s="25" t="s">
        <v>427</v>
      </c>
      <c r="D259" s="26">
        <v>12</v>
      </c>
      <c r="E259" s="27"/>
      <c r="F259" s="27"/>
      <c r="G259" s="27"/>
      <c r="H259" s="26">
        <v>73369631</v>
      </c>
      <c r="I259" s="55">
        <v>145136</v>
      </c>
      <c r="J259" s="55">
        <v>143501.4</v>
      </c>
      <c r="K259" s="55">
        <v>113362</v>
      </c>
      <c r="L259" s="27"/>
      <c r="M259" s="27"/>
      <c r="N259" s="27"/>
      <c r="O259" s="55">
        <v>143307.70000000001</v>
      </c>
      <c r="P259" s="55">
        <v>143384.9</v>
      </c>
      <c r="Q259" s="55">
        <v>113362</v>
      </c>
      <c r="R259" s="27"/>
      <c r="S259" s="27"/>
    </row>
    <row r="260" spans="1:26" ht="12.75" hidden="1" thickBot="1">
      <c r="A260" s="25" t="s">
        <v>406</v>
      </c>
      <c r="B260" s="25" t="s">
        <v>1222</v>
      </c>
      <c r="C260" s="25" t="s">
        <v>428</v>
      </c>
      <c r="D260" s="29">
        <v>241</v>
      </c>
      <c r="E260" s="30"/>
      <c r="F260" s="30"/>
      <c r="G260" s="30"/>
      <c r="H260" s="29">
        <v>25351052</v>
      </c>
      <c r="I260" s="30"/>
      <c r="J260" s="30"/>
      <c r="K260" s="30"/>
      <c r="L260" s="31">
        <v>67528.95</v>
      </c>
      <c r="M260" s="31">
        <v>4857.5</v>
      </c>
      <c r="N260" s="30"/>
      <c r="O260" s="30"/>
      <c r="P260" s="30"/>
      <c r="Q260" s="56">
        <v>66766.399999999994</v>
      </c>
      <c r="R260" s="56">
        <v>66766.399999999994</v>
      </c>
      <c r="S260" s="31">
        <v>79663</v>
      </c>
    </row>
    <row r="261" spans="1:26" ht="12.75" hidden="1" thickBot="1">
      <c r="A261" s="25" t="s">
        <v>406</v>
      </c>
      <c r="B261" s="25" t="s">
        <v>1222</v>
      </c>
      <c r="C261" s="25" t="s">
        <v>429</v>
      </c>
      <c r="D261" s="26">
        <v>22</v>
      </c>
      <c r="E261" s="27"/>
      <c r="F261" s="27"/>
      <c r="G261" s="27"/>
      <c r="H261" s="26">
        <v>1186140</v>
      </c>
      <c r="I261" s="27"/>
      <c r="J261" s="27"/>
      <c r="K261" s="27"/>
      <c r="L261" s="28">
        <v>4565.1499999999996</v>
      </c>
      <c r="M261" s="28">
        <v>839.6</v>
      </c>
      <c r="N261" s="27"/>
      <c r="O261" s="27"/>
      <c r="P261" s="27"/>
      <c r="Q261" s="55">
        <v>4526</v>
      </c>
      <c r="R261" s="55">
        <v>4526</v>
      </c>
      <c r="S261" s="28">
        <v>11712.46</v>
      </c>
    </row>
    <row r="262" spans="1:26" ht="12.75" hidden="1" thickBot="1">
      <c r="A262" s="25" t="s">
        <v>406</v>
      </c>
      <c r="B262" s="25" t="s">
        <v>1222</v>
      </c>
      <c r="C262" s="25" t="s">
        <v>430</v>
      </c>
      <c r="D262" s="29">
        <v>77</v>
      </c>
      <c r="E262" s="30"/>
      <c r="F262" s="30"/>
      <c r="G262" s="30"/>
      <c r="H262" s="29">
        <v>19862760</v>
      </c>
      <c r="I262" s="56">
        <v>49367.45</v>
      </c>
      <c r="J262" s="56">
        <v>46847</v>
      </c>
      <c r="K262" s="56">
        <v>45680.1</v>
      </c>
      <c r="L262" s="30"/>
      <c r="M262" s="30"/>
      <c r="N262" s="56">
        <v>9191.1</v>
      </c>
      <c r="O262" s="56">
        <v>47612.900000000009</v>
      </c>
      <c r="P262" s="56">
        <v>46727.7</v>
      </c>
      <c r="Q262" s="56">
        <v>45611.199999999997</v>
      </c>
      <c r="R262" s="30"/>
      <c r="S262" s="31">
        <v>44827.06</v>
      </c>
    </row>
    <row r="263" spans="1:26" ht="12.75" hidden="1" thickBot="1">
      <c r="A263" s="25" t="s">
        <v>406</v>
      </c>
      <c r="B263" s="25" t="s">
        <v>1222</v>
      </c>
      <c r="C263" s="25" t="s">
        <v>431</v>
      </c>
      <c r="D263" s="26">
        <v>63</v>
      </c>
      <c r="E263" s="27"/>
      <c r="F263" s="27"/>
      <c r="G263" s="27"/>
      <c r="H263" s="26">
        <v>131173200</v>
      </c>
      <c r="I263" s="55">
        <v>313222.3</v>
      </c>
      <c r="J263" s="55">
        <v>303768.59999999998</v>
      </c>
      <c r="K263" s="55">
        <v>297417</v>
      </c>
      <c r="L263" s="27"/>
      <c r="M263" s="27"/>
      <c r="N263" s="27"/>
      <c r="O263" s="55">
        <v>312454.7</v>
      </c>
      <c r="P263" s="55">
        <v>303768.59999999998</v>
      </c>
      <c r="Q263" s="55">
        <v>297297.2</v>
      </c>
      <c r="R263" s="27"/>
      <c r="S263" s="27"/>
    </row>
    <row r="264" spans="1:26" ht="12.75" hidden="1" thickBot="1">
      <c r="A264" s="25" t="s">
        <v>406</v>
      </c>
      <c r="B264" s="25" t="s">
        <v>1222</v>
      </c>
      <c r="C264" s="25" t="s">
        <v>433</v>
      </c>
      <c r="D264" s="29">
        <v>1</v>
      </c>
      <c r="E264" s="30"/>
      <c r="F264" s="30"/>
      <c r="G264" s="30"/>
      <c r="H264" s="29">
        <v>196</v>
      </c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</row>
    <row r="265" spans="1:26" ht="12.75" hidden="1" thickBot="1">
      <c r="A265" s="25" t="s">
        <v>406</v>
      </c>
      <c r="B265" s="25" t="s">
        <v>1222</v>
      </c>
      <c r="C265" s="25" t="s">
        <v>434</v>
      </c>
      <c r="D265" s="26">
        <v>156</v>
      </c>
      <c r="E265" s="27"/>
      <c r="F265" s="27"/>
      <c r="G265" s="27"/>
      <c r="H265" s="26">
        <v>148712</v>
      </c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</row>
    <row r="266" spans="1:26" ht="12.75" hidden="1" thickBot="1">
      <c r="A266" s="25" t="s">
        <v>406</v>
      </c>
      <c r="B266" s="25" t="s">
        <v>1222</v>
      </c>
      <c r="C266" s="25" t="s">
        <v>435</v>
      </c>
      <c r="D266" s="29">
        <v>13</v>
      </c>
      <c r="E266" s="30"/>
      <c r="F266" s="30"/>
      <c r="G266" s="30"/>
      <c r="H266" s="29">
        <v>74067</v>
      </c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</row>
    <row r="267" spans="1:26" ht="12.75" hidden="1" thickBot="1">
      <c r="A267" s="25" t="s">
        <v>406</v>
      </c>
      <c r="B267" s="25" t="s">
        <v>1222</v>
      </c>
      <c r="C267" s="25" t="s">
        <v>436</v>
      </c>
      <c r="D267" s="26">
        <v>897</v>
      </c>
      <c r="E267" s="27"/>
      <c r="F267" s="27"/>
      <c r="G267" s="27"/>
      <c r="H267" s="26">
        <v>174874</v>
      </c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</row>
    <row r="268" spans="1:26" ht="12.75" hidden="1" thickBot="1">
      <c r="A268" s="25" t="s">
        <v>406</v>
      </c>
      <c r="B268" s="25" t="s">
        <v>1222</v>
      </c>
      <c r="C268" s="25" t="s">
        <v>437</v>
      </c>
      <c r="D268" s="29">
        <v>8</v>
      </c>
      <c r="E268" s="30"/>
      <c r="F268" s="30"/>
      <c r="G268" s="30"/>
      <c r="H268" s="29">
        <v>68742</v>
      </c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</row>
    <row r="269" spans="1:26" ht="12.75" hidden="1" thickBot="1">
      <c r="A269" s="25" t="s">
        <v>406</v>
      </c>
      <c r="B269" s="25" t="s">
        <v>1222</v>
      </c>
      <c r="C269" s="25" t="s">
        <v>438</v>
      </c>
      <c r="D269" s="26">
        <v>3459</v>
      </c>
      <c r="E269" s="27"/>
      <c r="F269" s="27"/>
      <c r="G269" s="27"/>
      <c r="H269" s="26">
        <v>594367</v>
      </c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</row>
    <row r="270" spans="1:26" ht="12.75" hidden="1" thickBot="1">
      <c r="A270" s="25" t="s">
        <v>406</v>
      </c>
      <c r="B270" s="25" t="s">
        <v>1222</v>
      </c>
      <c r="C270" s="25" t="s">
        <v>439</v>
      </c>
      <c r="D270" s="29">
        <v>353520</v>
      </c>
      <c r="E270" s="30"/>
      <c r="F270" s="30"/>
      <c r="G270" s="30"/>
      <c r="H270" s="29">
        <v>398054017</v>
      </c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</row>
    <row r="271" spans="1:26" ht="12.75" hidden="1" thickBot="1">
      <c r="A271" s="25" t="s">
        <v>406</v>
      </c>
      <c r="B271" s="25" t="s">
        <v>1222</v>
      </c>
      <c r="C271" s="25" t="s">
        <v>440</v>
      </c>
      <c r="D271" s="26">
        <v>135</v>
      </c>
      <c r="E271" s="27"/>
      <c r="F271" s="27"/>
      <c r="G271" s="27"/>
      <c r="H271" s="26">
        <v>137981</v>
      </c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</row>
    <row r="272" spans="1:26" ht="12.75" hidden="1" thickBot="1">
      <c r="A272" s="25" t="s">
        <v>406</v>
      </c>
      <c r="B272" s="25" t="s">
        <v>1222</v>
      </c>
      <c r="C272" s="25" t="s">
        <v>441</v>
      </c>
      <c r="D272" s="29">
        <v>6</v>
      </c>
      <c r="E272" s="30"/>
      <c r="F272" s="30"/>
      <c r="G272" s="30"/>
      <c r="H272" s="29">
        <v>34986</v>
      </c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</row>
    <row r="273" spans="1:29" ht="12.75" hidden="1" thickBot="1">
      <c r="A273" s="25" t="s">
        <v>406</v>
      </c>
      <c r="B273" s="25" t="s">
        <v>1222</v>
      </c>
      <c r="C273" s="25" t="s">
        <v>755</v>
      </c>
      <c r="D273" s="26">
        <v>19</v>
      </c>
      <c r="E273" s="28">
        <v>17811</v>
      </c>
      <c r="F273" s="28">
        <v>6663</v>
      </c>
      <c r="G273" s="28">
        <v>6326</v>
      </c>
      <c r="H273" s="26">
        <v>30800</v>
      </c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</row>
    <row r="274" spans="1:29" ht="12.75" hidden="1" thickBot="1">
      <c r="A274" s="25" t="s">
        <v>406</v>
      </c>
      <c r="B274" s="25" t="s">
        <v>1222</v>
      </c>
      <c r="C274" s="25" t="s">
        <v>1208</v>
      </c>
      <c r="D274" s="29">
        <v>1</v>
      </c>
      <c r="E274" s="31">
        <v>159</v>
      </c>
      <c r="F274" s="31">
        <v>0</v>
      </c>
      <c r="G274" s="31">
        <v>0</v>
      </c>
      <c r="H274" s="29">
        <v>159</v>
      </c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</row>
    <row r="275" spans="1:29" ht="12.75" hidden="1" thickBot="1">
      <c r="A275" s="25" t="s">
        <v>406</v>
      </c>
      <c r="B275" s="25" t="s">
        <v>1222</v>
      </c>
      <c r="C275" s="42" t="s">
        <v>7</v>
      </c>
      <c r="D275" s="43">
        <v>405928</v>
      </c>
      <c r="E275" s="44">
        <v>17970</v>
      </c>
      <c r="F275" s="44">
        <v>6663</v>
      </c>
      <c r="G275" s="44">
        <v>6326</v>
      </c>
      <c r="H275" s="43">
        <v>1059221067</v>
      </c>
      <c r="I275" s="60">
        <v>760974.7</v>
      </c>
      <c r="J275" s="60">
        <v>699284.1</v>
      </c>
      <c r="K275" s="60">
        <v>659347.5</v>
      </c>
      <c r="L275" s="44">
        <v>542056.75</v>
      </c>
      <c r="M275" s="44">
        <v>-683.2</v>
      </c>
      <c r="N275" s="60">
        <v>15571.1</v>
      </c>
      <c r="O275" s="246"/>
      <c r="P275" s="60">
        <v>698251.7</v>
      </c>
      <c r="Q275" s="60">
        <v>658310.9</v>
      </c>
      <c r="R275" s="60">
        <v>836110.39999999991</v>
      </c>
      <c r="S275" s="44">
        <v>47176.139999999992</v>
      </c>
    </row>
    <row r="276" spans="1:29" ht="23.25" hidden="1" thickBot="1">
      <c r="A276" s="61"/>
      <c r="B276" s="62"/>
      <c r="C276" s="45"/>
      <c r="D276" s="25" t="s">
        <v>1</v>
      </c>
      <c r="E276" s="25" t="s">
        <v>403</v>
      </c>
      <c r="F276" s="25" t="s">
        <v>404</v>
      </c>
      <c r="G276" s="25" t="s">
        <v>405</v>
      </c>
      <c r="H276" s="25" t="s">
        <v>2</v>
      </c>
      <c r="I276" s="25" t="s">
        <v>137</v>
      </c>
      <c r="J276" s="25" t="s">
        <v>138</v>
      </c>
      <c r="K276" s="25" t="s">
        <v>139</v>
      </c>
      <c r="L276" s="25" t="s">
        <v>1033</v>
      </c>
      <c r="M276" s="25" t="s">
        <v>1034</v>
      </c>
      <c r="N276" s="25" t="s">
        <v>1035</v>
      </c>
      <c r="O276" s="25" t="s">
        <v>1036</v>
      </c>
      <c r="P276" s="25" t="s">
        <v>1037</v>
      </c>
      <c r="Q276" s="25" t="s">
        <v>1038</v>
      </c>
      <c r="R276" s="25" t="s">
        <v>1039</v>
      </c>
      <c r="S276" s="16" t="s">
        <v>1219</v>
      </c>
    </row>
    <row r="277" spans="1:29" ht="12.75" hidden="1" thickBot="1">
      <c r="A277" s="25" t="s">
        <v>61</v>
      </c>
      <c r="B277" s="25" t="s">
        <v>0</v>
      </c>
      <c r="C277" s="25" t="s">
        <v>4</v>
      </c>
      <c r="D277" s="45"/>
      <c r="E277" s="45" t="s">
        <v>5</v>
      </c>
      <c r="F277" s="45" t="s">
        <v>5</v>
      </c>
      <c r="G277" s="45" t="s">
        <v>5</v>
      </c>
      <c r="H277" s="45" t="s">
        <v>5</v>
      </c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250" t="s">
        <v>6</v>
      </c>
    </row>
    <row r="278" spans="1:29" ht="12.75" thickBot="1">
      <c r="A278" s="25" t="s">
        <v>406</v>
      </c>
      <c r="B278" s="57" t="s">
        <v>1269</v>
      </c>
      <c r="C278" s="25" t="s">
        <v>407</v>
      </c>
      <c r="D278" s="26"/>
      <c r="E278" s="27"/>
      <c r="F278" s="27"/>
      <c r="G278" s="27"/>
      <c r="H278" s="26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0"/>
    </row>
    <row r="279" spans="1:29" ht="12.75" thickBot="1">
      <c r="A279" s="25" t="s">
        <v>406</v>
      </c>
      <c r="B279" s="57" t="s">
        <v>1269</v>
      </c>
      <c r="C279" s="25" t="s">
        <v>409</v>
      </c>
      <c r="D279" s="565">
        <v>28048</v>
      </c>
      <c r="E279" s="566"/>
      <c r="F279" s="566"/>
      <c r="G279" s="566"/>
      <c r="H279" s="565">
        <v>37557724</v>
      </c>
      <c r="I279" s="566"/>
      <c r="J279" s="566"/>
      <c r="K279" s="566"/>
      <c r="L279" s="566"/>
      <c r="M279" s="566"/>
      <c r="N279" s="566"/>
      <c r="O279" s="570"/>
      <c r="P279" s="566"/>
      <c r="Q279" s="570"/>
      <c r="R279" s="570"/>
      <c r="S279" s="567"/>
    </row>
    <row r="280" spans="1:29" ht="12.75" thickBot="1">
      <c r="A280" s="25" t="s">
        <v>406</v>
      </c>
      <c r="B280" s="57" t="s">
        <v>1269</v>
      </c>
      <c r="C280" s="25" t="s">
        <v>410</v>
      </c>
      <c r="D280" s="26"/>
      <c r="E280" s="27"/>
      <c r="F280" s="27"/>
      <c r="G280" s="27"/>
      <c r="H280" s="26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0"/>
    </row>
    <row r="281" spans="1:29" ht="12.75" thickBot="1">
      <c r="A281" s="25" t="s">
        <v>406</v>
      </c>
      <c r="B281" s="57" t="s">
        <v>1269</v>
      </c>
      <c r="C281" s="25" t="s">
        <v>411</v>
      </c>
      <c r="D281" s="29"/>
      <c r="E281" s="30"/>
      <c r="F281" s="30"/>
      <c r="G281" s="30"/>
      <c r="H281" s="29"/>
      <c r="I281" s="30"/>
      <c r="J281" s="30"/>
      <c r="K281" s="30"/>
      <c r="L281" s="30"/>
      <c r="M281" s="30"/>
      <c r="N281" s="30"/>
      <c r="O281" s="56"/>
      <c r="P281" s="30"/>
      <c r="Q281" s="56"/>
      <c r="R281" s="56"/>
      <c r="S281" s="19"/>
    </row>
    <row r="282" spans="1:29" ht="12.75" thickBot="1">
      <c r="A282" s="25" t="s">
        <v>406</v>
      </c>
      <c r="B282" s="57" t="s">
        <v>1269</v>
      </c>
      <c r="C282" s="25" t="s">
        <v>413</v>
      </c>
      <c r="D282" s="26"/>
      <c r="E282" s="27"/>
      <c r="F282" s="27"/>
      <c r="G282" s="27"/>
      <c r="H282" s="26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0"/>
    </row>
    <row r="283" spans="1:29" ht="12.75" thickBot="1">
      <c r="A283" s="25" t="s">
        <v>406</v>
      </c>
      <c r="B283" s="57" t="s">
        <v>1269</v>
      </c>
      <c r="C283" s="25" t="s">
        <v>414</v>
      </c>
      <c r="D283" s="565">
        <v>2573</v>
      </c>
      <c r="E283" s="566"/>
      <c r="F283" s="566"/>
      <c r="G283" s="566"/>
      <c r="H283" s="565">
        <v>167813178</v>
      </c>
      <c r="I283" s="570"/>
      <c r="J283" s="566"/>
      <c r="K283" s="566"/>
      <c r="L283" s="572"/>
      <c r="M283" s="572"/>
      <c r="N283" s="566"/>
      <c r="O283" s="566"/>
      <c r="P283" s="566"/>
      <c r="Q283" s="570">
        <v>416583.62</v>
      </c>
      <c r="R283" s="570">
        <v>416583.62</v>
      </c>
      <c r="S283" s="573"/>
    </row>
    <row r="284" spans="1:29" ht="12.75" thickBot="1">
      <c r="A284" s="25" t="s">
        <v>406</v>
      </c>
      <c r="B284" s="57" t="s">
        <v>1269</v>
      </c>
      <c r="C284" s="25" t="s">
        <v>415</v>
      </c>
      <c r="D284" s="565">
        <v>52</v>
      </c>
      <c r="E284" s="566"/>
      <c r="F284" s="566"/>
      <c r="G284" s="566"/>
      <c r="H284" s="565">
        <v>15138627</v>
      </c>
      <c r="I284" s="566"/>
      <c r="J284" s="566"/>
      <c r="K284" s="566"/>
      <c r="L284" s="572"/>
      <c r="M284" s="572"/>
      <c r="N284" s="566"/>
      <c r="O284" s="566"/>
      <c r="P284" s="566"/>
      <c r="Q284" s="570">
        <v>36873.29</v>
      </c>
      <c r="R284" s="570">
        <v>36873.29</v>
      </c>
      <c r="S284" s="573"/>
    </row>
    <row r="285" spans="1:29" ht="12.75" thickBot="1">
      <c r="A285" s="25" t="s">
        <v>406</v>
      </c>
      <c r="B285" s="57" t="s">
        <v>1269</v>
      </c>
      <c r="C285" s="25" t="s">
        <v>416</v>
      </c>
      <c r="D285" s="29"/>
      <c r="E285" s="30"/>
      <c r="F285" s="30"/>
      <c r="G285" s="30"/>
      <c r="H285" s="29"/>
      <c r="I285" s="30"/>
      <c r="J285" s="30"/>
      <c r="K285" s="30"/>
      <c r="L285" s="31"/>
      <c r="M285" s="31"/>
      <c r="N285" s="30"/>
      <c r="O285" s="30"/>
      <c r="P285" s="30"/>
      <c r="Q285" s="56"/>
      <c r="R285" s="56"/>
      <c r="S285" s="18"/>
    </row>
    <row r="286" spans="1:29" ht="12.75" thickBot="1">
      <c r="A286" s="25" t="s">
        <v>406</v>
      </c>
      <c r="B286" s="57" t="s">
        <v>1269</v>
      </c>
      <c r="C286" s="25" t="s">
        <v>417</v>
      </c>
      <c r="D286" s="565">
        <v>206</v>
      </c>
      <c r="E286" s="566"/>
      <c r="F286" s="566"/>
      <c r="G286" s="566"/>
      <c r="H286" s="565">
        <v>70388905</v>
      </c>
      <c r="I286" s="570"/>
      <c r="J286" s="570"/>
      <c r="K286" s="570"/>
      <c r="L286" s="566"/>
      <c r="M286" s="566"/>
      <c r="N286" s="570"/>
      <c r="O286" s="570">
        <v>145324.37</v>
      </c>
      <c r="P286" s="570">
        <v>141245.47</v>
      </c>
      <c r="Q286" s="570">
        <v>139460.57999999999</v>
      </c>
      <c r="R286" s="566"/>
      <c r="S286" s="573"/>
    </row>
    <row r="287" spans="1:29" ht="12.75" thickBot="1">
      <c r="A287" s="25" t="s">
        <v>406</v>
      </c>
      <c r="B287" s="57" t="s">
        <v>1269</v>
      </c>
      <c r="C287" s="25" t="s">
        <v>418</v>
      </c>
      <c r="D287" s="565">
        <v>35</v>
      </c>
      <c r="E287" s="566"/>
      <c r="F287" s="566"/>
      <c r="G287" s="566"/>
      <c r="H287" s="565">
        <v>37554466</v>
      </c>
      <c r="I287" s="570"/>
      <c r="J287" s="570"/>
      <c r="K287" s="570"/>
      <c r="L287" s="566"/>
      <c r="M287" s="566"/>
      <c r="N287" s="566"/>
      <c r="O287" s="570">
        <v>83908.62</v>
      </c>
      <c r="P287" s="570">
        <v>81618.2</v>
      </c>
      <c r="Q287" s="570">
        <v>80941.509999999995</v>
      </c>
      <c r="R287" s="566"/>
      <c r="S287" s="567"/>
      <c r="T287" s="34"/>
      <c r="X287" s="34"/>
      <c r="Y287" s="34"/>
      <c r="Z287" s="34"/>
      <c r="AA287" s="34"/>
      <c r="AB287" s="34"/>
      <c r="AC287" s="34"/>
    </row>
    <row r="288" spans="1:29" ht="12.75" thickBot="1">
      <c r="A288" s="25" t="s">
        <v>406</v>
      </c>
      <c r="B288" s="57" t="s">
        <v>1269</v>
      </c>
      <c r="C288" s="25" t="s">
        <v>420</v>
      </c>
      <c r="D288" s="565">
        <v>16286</v>
      </c>
      <c r="E288" s="566"/>
      <c r="F288" s="566"/>
      <c r="G288" s="566"/>
      <c r="H288" s="565">
        <v>95834898</v>
      </c>
      <c r="I288" s="566"/>
      <c r="J288" s="566"/>
      <c r="K288" s="566"/>
      <c r="L288" s="566"/>
      <c r="M288" s="566"/>
      <c r="N288" s="566"/>
      <c r="O288" s="570">
        <v>226848.68</v>
      </c>
      <c r="P288" s="566"/>
      <c r="Q288" s="570"/>
      <c r="R288" s="570">
        <v>226848.68</v>
      </c>
      <c r="S288" s="567"/>
      <c r="T288" s="34"/>
      <c r="X288" s="34"/>
      <c r="Y288" s="34"/>
      <c r="Z288" s="34"/>
      <c r="AA288" s="34"/>
      <c r="AB288" s="34"/>
      <c r="AC288" s="34"/>
    </row>
    <row r="289" spans="1:51" ht="12.75" thickBot="1">
      <c r="A289" s="25" t="s">
        <v>406</v>
      </c>
      <c r="B289" s="57" t="s">
        <v>1269</v>
      </c>
      <c r="C289" s="25" t="s">
        <v>421</v>
      </c>
      <c r="D289" s="29"/>
      <c r="E289" s="30"/>
      <c r="F289" s="30"/>
      <c r="G289" s="30"/>
      <c r="H289" s="29"/>
      <c r="I289" s="30"/>
      <c r="J289" s="30"/>
      <c r="K289" s="30"/>
      <c r="L289" s="30"/>
      <c r="M289" s="30"/>
      <c r="N289" s="30"/>
      <c r="O289" s="56"/>
      <c r="P289" s="30"/>
      <c r="Q289" s="56"/>
      <c r="R289" s="56"/>
      <c r="S289" s="19"/>
      <c r="T289" s="34"/>
      <c r="X289" s="34"/>
      <c r="Y289" s="34"/>
      <c r="Z289" s="34"/>
      <c r="AA289" s="34"/>
      <c r="AB289" s="34"/>
      <c r="AC289" s="34"/>
    </row>
    <row r="290" spans="1:51" ht="12.75" thickBot="1">
      <c r="A290" s="25" t="s">
        <v>406</v>
      </c>
      <c r="B290" s="57" t="s">
        <v>1269</v>
      </c>
      <c r="C290" s="25" t="s">
        <v>423</v>
      </c>
      <c r="D290" s="26"/>
      <c r="E290" s="27"/>
      <c r="F290" s="27"/>
      <c r="G290" s="27"/>
      <c r="H290" s="26"/>
      <c r="I290" s="27"/>
      <c r="J290" s="27"/>
      <c r="K290" s="27"/>
      <c r="L290" s="27"/>
      <c r="M290" s="27"/>
      <c r="N290" s="27"/>
      <c r="O290" s="55"/>
      <c r="P290" s="27"/>
      <c r="Q290" s="55"/>
      <c r="R290" s="55"/>
      <c r="S290" s="20"/>
      <c r="T290" s="34"/>
      <c r="X290" s="34"/>
      <c r="Y290" s="34"/>
      <c r="Z290" s="34"/>
      <c r="AA290" s="34"/>
      <c r="AB290" s="34"/>
      <c r="AC290" s="34"/>
    </row>
    <row r="291" spans="1:51" ht="12.75" thickBot="1">
      <c r="A291" s="25" t="s">
        <v>406</v>
      </c>
      <c r="B291" s="57" t="s">
        <v>1269</v>
      </c>
      <c r="C291" s="25" t="s">
        <v>424</v>
      </c>
      <c r="D291" s="565">
        <v>2</v>
      </c>
      <c r="E291" s="566"/>
      <c r="F291" s="566"/>
      <c r="G291" s="566"/>
      <c r="H291" s="565">
        <v>5318100</v>
      </c>
      <c r="I291" s="566"/>
      <c r="J291" s="566"/>
      <c r="K291" s="566"/>
      <c r="L291" s="572"/>
      <c r="M291" s="566"/>
      <c r="N291" s="566"/>
      <c r="O291" s="566"/>
      <c r="P291" s="566"/>
      <c r="Q291" s="570">
        <v>9450</v>
      </c>
      <c r="R291" s="570">
        <v>9450</v>
      </c>
      <c r="S291" s="567"/>
      <c r="T291" s="34"/>
      <c r="X291" s="34"/>
      <c r="Y291" s="34"/>
      <c r="Z291" s="34"/>
      <c r="AA291" s="34"/>
      <c r="AB291" s="34"/>
      <c r="AC291" s="34"/>
    </row>
    <row r="292" spans="1:51" ht="12.75" thickBot="1">
      <c r="A292" s="25" t="s">
        <v>406</v>
      </c>
      <c r="B292" s="57" t="s">
        <v>1269</v>
      </c>
      <c r="C292" s="25" t="s">
        <v>1204</v>
      </c>
      <c r="D292" s="26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0"/>
      <c r="T292" s="34"/>
      <c r="X292" s="34"/>
      <c r="Y292" s="34"/>
      <c r="Z292" s="34"/>
      <c r="AA292" s="34"/>
      <c r="AB292" s="34"/>
      <c r="AC292" s="34"/>
    </row>
    <row r="293" spans="1:51" ht="12.75" thickBot="1">
      <c r="A293" s="25" t="s">
        <v>406</v>
      </c>
      <c r="B293" s="57" t="s">
        <v>1269</v>
      </c>
      <c r="C293" s="25" t="s">
        <v>425</v>
      </c>
      <c r="D293" s="29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19"/>
      <c r="T293" s="34"/>
      <c r="X293" s="34"/>
      <c r="Y293" s="34"/>
      <c r="Z293" s="34"/>
      <c r="AA293" s="34"/>
      <c r="AB293" s="34"/>
      <c r="AC293" s="34"/>
    </row>
    <row r="294" spans="1:51" ht="12.75" thickBot="1">
      <c r="A294" s="25" t="s">
        <v>406</v>
      </c>
      <c r="B294" s="57" t="s">
        <v>1269</v>
      </c>
      <c r="C294" s="25" t="s">
        <v>426</v>
      </c>
      <c r="D294" s="565">
        <v>1</v>
      </c>
      <c r="E294" s="566"/>
      <c r="F294" s="566"/>
      <c r="G294" s="566"/>
      <c r="H294" s="565">
        <v>11024000</v>
      </c>
      <c r="I294" s="570"/>
      <c r="J294" s="566"/>
      <c r="K294" s="566"/>
      <c r="L294" s="572"/>
      <c r="M294" s="566"/>
      <c r="N294" s="566"/>
      <c r="O294" s="566"/>
      <c r="P294" s="566"/>
      <c r="Q294" s="570">
        <v>20654</v>
      </c>
      <c r="R294" s="570">
        <v>20654</v>
      </c>
      <c r="S294" s="573"/>
      <c r="T294" s="59"/>
      <c r="U294" s="700">
        <v>0.94979999999999998</v>
      </c>
      <c r="V294">
        <v>-5.6000000000000001E-2</v>
      </c>
      <c r="W294">
        <v>455170.56</v>
      </c>
      <c r="X294" s="59" t="s">
        <v>1323</v>
      </c>
      <c r="Y294">
        <f>V294*W294</f>
        <v>-25489.551360000001</v>
      </c>
      <c r="Z294" s="701">
        <v>41883</v>
      </c>
      <c r="AA294" s="59"/>
      <c r="AB294" s="59"/>
      <c r="AC294" s="59"/>
      <c r="AD294" s="41"/>
      <c r="AE294" s="41"/>
      <c r="AF294" s="41"/>
      <c r="AG294" s="41"/>
      <c r="AH294" s="41"/>
      <c r="AI294" s="41"/>
      <c r="AJ294" s="41"/>
      <c r="AK294" s="41"/>
      <c r="AL294" s="41"/>
      <c r="AM294" s="41"/>
      <c r="AN294" s="41"/>
      <c r="AO294" s="41"/>
      <c r="AP294" s="41"/>
      <c r="AQ294" s="41"/>
      <c r="AR294" s="41"/>
      <c r="AS294" s="41"/>
      <c r="AT294" s="41"/>
      <c r="AU294" s="41"/>
      <c r="AV294" s="41"/>
      <c r="AW294" s="41"/>
      <c r="AX294" s="41"/>
      <c r="AY294" s="41"/>
    </row>
    <row r="295" spans="1:51" ht="12.75" thickBot="1">
      <c r="A295" s="25" t="s">
        <v>406</v>
      </c>
      <c r="B295" s="57" t="s">
        <v>1269</v>
      </c>
      <c r="C295" s="25" t="s">
        <v>427</v>
      </c>
      <c r="D295" s="565">
        <v>12</v>
      </c>
      <c r="E295" s="566"/>
      <c r="F295" s="566"/>
      <c r="G295" s="566"/>
      <c r="H295" s="565">
        <v>71926801</v>
      </c>
      <c r="I295" s="570"/>
      <c r="J295" s="570"/>
      <c r="K295" s="570"/>
      <c r="L295" s="566"/>
      <c r="M295" s="566"/>
      <c r="N295" s="566"/>
      <c r="O295" s="570">
        <v>156245.81</v>
      </c>
      <c r="P295" s="570">
        <v>152149.41</v>
      </c>
      <c r="Q295" s="570">
        <v>94951.62</v>
      </c>
      <c r="R295" s="566"/>
      <c r="S295" s="567"/>
      <c r="T295" s="59"/>
      <c r="X295" s="59"/>
      <c r="Y295" s="59"/>
      <c r="Z295" s="59"/>
      <c r="AA295" s="59"/>
      <c r="AB295" s="59"/>
      <c r="AC295" s="59"/>
      <c r="AD295" s="41"/>
      <c r="AE295" s="41"/>
      <c r="AF295" s="41"/>
      <c r="AG295" s="41"/>
      <c r="AH295" s="41"/>
      <c r="AI295" s="41"/>
      <c r="AJ295" s="41"/>
      <c r="AK295" s="41"/>
      <c r="AL295" s="41"/>
      <c r="AM295" s="41"/>
      <c r="AN295" s="41"/>
      <c r="AO295" s="41"/>
      <c r="AP295" s="41"/>
      <c r="AQ295" s="41"/>
      <c r="AR295" s="41"/>
      <c r="AS295" s="41"/>
      <c r="AT295" s="41"/>
      <c r="AU295" s="41"/>
      <c r="AV295" s="41"/>
      <c r="AW295" s="41"/>
      <c r="AX295" s="41"/>
      <c r="AY295" s="41"/>
    </row>
    <row r="296" spans="1:51" ht="12.75" thickBot="1">
      <c r="A296" s="25" t="s">
        <v>406</v>
      </c>
      <c r="B296" s="57" t="s">
        <v>1269</v>
      </c>
      <c r="C296" s="25" t="s">
        <v>428</v>
      </c>
      <c r="D296" s="565">
        <v>230</v>
      </c>
      <c r="E296" s="566"/>
      <c r="F296" s="566"/>
      <c r="G296" s="566"/>
      <c r="H296" s="565">
        <v>24224816</v>
      </c>
      <c r="I296" s="566"/>
      <c r="J296" s="566"/>
      <c r="K296" s="566"/>
      <c r="L296" s="572"/>
      <c r="M296" s="572"/>
      <c r="N296" s="566"/>
      <c r="O296" s="566"/>
      <c r="P296" s="566"/>
      <c r="Q296" s="570">
        <v>76493.56</v>
      </c>
      <c r="R296" s="570">
        <v>76493.56</v>
      </c>
      <c r="S296" s="573"/>
      <c r="T296" s="34"/>
      <c r="X296" s="34"/>
      <c r="Y296" s="34"/>
      <c r="Z296" s="34"/>
      <c r="AA296" s="34"/>
      <c r="AB296" s="34"/>
      <c r="AC296" s="34"/>
    </row>
    <row r="297" spans="1:51" s="41" customFormat="1" ht="12.75" thickBot="1">
      <c r="A297" s="25" t="s">
        <v>406</v>
      </c>
      <c r="B297" s="57" t="s">
        <v>1269</v>
      </c>
      <c r="C297" s="25" t="s">
        <v>429</v>
      </c>
      <c r="D297" s="565">
        <v>21</v>
      </c>
      <c r="E297" s="566"/>
      <c r="F297" s="566"/>
      <c r="G297" s="566"/>
      <c r="H297" s="565">
        <v>1135505</v>
      </c>
      <c r="I297" s="566"/>
      <c r="J297" s="566"/>
      <c r="K297" s="566"/>
      <c r="L297" s="572"/>
      <c r="M297" s="572"/>
      <c r="N297" s="566"/>
      <c r="O297" s="566"/>
      <c r="P297" s="566"/>
      <c r="Q297" s="570">
        <v>4117.66</v>
      </c>
      <c r="R297" s="570">
        <v>4117.66</v>
      </c>
      <c r="S297" s="573"/>
      <c r="T297" s="34"/>
      <c r="U297"/>
      <c r="V297"/>
      <c r="W297"/>
      <c r="X297" s="34"/>
      <c r="Y297" s="34"/>
      <c r="Z297" s="34"/>
      <c r="AA297" s="34"/>
      <c r="AB297" s="34"/>
      <c r="AC297" s="34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 s="41" customFormat="1" ht="12.75" thickBot="1">
      <c r="A298" s="25" t="s">
        <v>406</v>
      </c>
      <c r="B298" s="57" t="s">
        <v>1269</v>
      </c>
      <c r="C298" s="25" t="s">
        <v>430</v>
      </c>
      <c r="D298" s="565">
        <v>83</v>
      </c>
      <c r="E298" s="566"/>
      <c r="F298" s="566"/>
      <c r="G298" s="566"/>
      <c r="H298" s="565">
        <v>21604051</v>
      </c>
      <c r="I298" s="570"/>
      <c r="J298" s="570"/>
      <c r="K298" s="570"/>
      <c r="L298" s="566"/>
      <c r="M298" s="566"/>
      <c r="N298" s="570"/>
      <c r="O298" s="570">
        <v>49950.95</v>
      </c>
      <c r="P298" s="570">
        <v>47252.07</v>
      </c>
      <c r="Q298" s="570">
        <v>45996.85</v>
      </c>
      <c r="R298" s="566"/>
      <c r="S298" s="573"/>
      <c r="T298" s="34"/>
      <c r="U298"/>
      <c r="V298"/>
      <c r="W298"/>
      <c r="X298" s="34"/>
      <c r="Y298" s="34"/>
      <c r="Z298" s="34"/>
      <c r="AA298" s="34"/>
      <c r="AB298" s="34"/>
      <c r="AC298" s="34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 ht="12.75" thickBot="1">
      <c r="A299" s="25" t="s">
        <v>406</v>
      </c>
      <c r="B299" s="57" t="s">
        <v>1269</v>
      </c>
      <c r="C299" s="25" t="s">
        <v>431</v>
      </c>
      <c r="D299" s="565">
        <v>65</v>
      </c>
      <c r="E299" s="566"/>
      <c r="F299" s="566"/>
      <c r="G299" s="566"/>
      <c r="H299" s="565">
        <v>143186148</v>
      </c>
      <c r="I299" s="570"/>
      <c r="J299" s="570"/>
      <c r="K299" s="570"/>
      <c r="L299" s="572"/>
      <c r="M299" s="566"/>
      <c r="N299" s="566"/>
      <c r="O299" s="570">
        <v>351643.84</v>
      </c>
      <c r="P299" s="570">
        <v>319243.98</v>
      </c>
      <c r="Q299" s="570">
        <v>315003.2</v>
      </c>
      <c r="R299" s="570"/>
      <c r="S299" s="573"/>
      <c r="T299" s="34"/>
      <c r="X299" s="34"/>
      <c r="Y299" s="34"/>
      <c r="Z299" s="34"/>
      <c r="AA299" s="34"/>
      <c r="AB299" s="34"/>
      <c r="AC299" s="34"/>
    </row>
    <row r="300" spans="1:51" ht="12.75" thickBot="1">
      <c r="A300" s="25" t="s">
        <v>406</v>
      </c>
      <c r="B300" s="57" t="s">
        <v>1269</v>
      </c>
      <c r="C300" s="25" t="s">
        <v>433</v>
      </c>
      <c r="D300" s="565"/>
      <c r="E300" s="566"/>
      <c r="F300" s="566"/>
      <c r="G300" s="566"/>
      <c r="H300" s="565"/>
      <c r="I300" s="566"/>
      <c r="J300" s="566"/>
      <c r="K300" s="566"/>
      <c r="L300" s="566"/>
      <c r="M300" s="566"/>
      <c r="N300" s="566"/>
      <c r="O300" s="566"/>
      <c r="P300" s="566"/>
      <c r="Q300" s="566"/>
      <c r="R300" s="566"/>
      <c r="S300" s="567"/>
      <c r="T300" s="34"/>
      <c r="X300" s="34"/>
      <c r="Y300" s="34"/>
      <c r="Z300" s="34"/>
      <c r="AA300" s="34"/>
      <c r="AB300" s="34"/>
      <c r="AC300" s="34"/>
    </row>
    <row r="301" spans="1:51" ht="12.75" thickBot="1">
      <c r="A301" s="25" t="s">
        <v>406</v>
      </c>
      <c r="B301" s="57" t="s">
        <v>1269</v>
      </c>
      <c r="C301" s="25" t="s">
        <v>434</v>
      </c>
      <c r="D301" s="565">
        <v>156</v>
      </c>
      <c r="E301" s="566"/>
      <c r="F301" s="566"/>
      <c r="G301" s="566"/>
      <c r="H301" s="565">
        <v>272078</v>
      </c>
      <c r="I301" s="566"/>
      <c r="J301" s="566"/>
      <c r="K301" s="566"/>
      <c r="L301" s="566"/>
      <c r="M301" s="566"/>
      <c r="N301" s="566"/>
      <c r="O301" s="566"/>
      <c r="P301" s="566"/>
      <c r="Q301" s="566"/>
      <c r="R301" s="566"/>
      <c r="S301" s="567"/>
      <c r="T301" s="34"/>
      <c r="X301" s="34"/>
      <c r="Y301" s="34"/>
      <c r="Z301" s="34"/>
      <c r="AA301" s="34"/>
      <c r="AB301" s="34"/>
      <c r="AC301" s="34"/>
    </row>
    <row r="302" spans="1:51" ht="12.75" thickBot="1">
      <c r="A302" s="25" t="s">
        <v>406</v>
      </c>
      <c r="B302" s="57" t="s">
        <v>1269</v>
      </c>
      <c r="C302" s="25" t="s">
        <v>435</v>
      </c>
      <c r="D302" s="26"/>
      <c r="E302" s="27"/>
      <c r="F302" s="27"/>
      <c r="G302" s="27"/>
      <c r="H302" s="26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0"/>
      <c r="T302" s="34"/>
      <c r="X302" s="34"/>
      <c r="Y302" s="34"/>
      <c r="Z302" s="34"/>
      <c r="AA302" s="34"/>
      <c r="AB302" s="34"/>
      <c r="AC302" s="34"/>
    </row>
    <row r="303" spans="1:51" ht="12.75" thickBot="1">
      <c r="A303" s="25" t="s">
        <v>406</v>
      </c>
      <c r="B303" s="57" t="s">
        <v>1269</v>
      </c>
      <c r="C303" s="25" t="s">
        <v>436</v>
      </c>
      <c r="D303" s="565">
        <v>905</v>
      </c>
      <c r="E303" s="566"/>
      <c r="F303" s="566"/>
      <c r="G303" s="566"/>
      <c r="H303" s="565">
        <v>255370</v>
      </c>
      <c r="I303" s="566"/>
      <c r="J303" s="566"/>
      <c r="K303" s="566"/>
      <c r="L303" s="566"/>
      <c r="M303" s="566"/>
      <c r="N303" s="566"/>
      <c r="O303" s="566"/>
      <c r="P303" s="566"/>
      <c r="Q303" s="566"/>
      <c r="R303" s="566"/>
      <c r="S303" s="567"/>
      <c r="T303" s="34"/>
      <c r="X303" s="34"/>
      <c r="Y303" s="34"/>
      <c r="Z303" s="34"/>
      <c r="AA303" s="34"/>
      <c r="AB303" s="34"/>
      <c r="AC303" s="34"/>
    </row>
    <row r="304" spans="1:51" ht="12.75" thickBot="1">
      <c r="A304" s="25" t="s">
        <v>406</v>
      </c>
      <c r="B304" s="57" t="s">
        <v>1269</v>
      </c>
      <c r="C304" s="25" t="s">
        <v>437</v>
      </c>
      <c r="D304" s="26"/>
      <c r="E304" s="27"/>
      <c r="F304" s="27"/>
      <c r="G304" s="27"/>
      <c r="H304" s="26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0"/>
      <c r="T304" s="34"/>
      <c r="X304" s="34"/>
      <c r="Y304" s="34"/>
      <c r="Z304" s="34"/>
      <c r="AA304" s="34"/>
      <c r="AB304" s="34"/>
      <c r="AC304" s="34"/>
    </row>
    <row r="305" spans="1:29" ht="12.75" thickBot="1">
      <c r="A305" s="25" t="s">
        <v>406</v>
      </c>
      <c r="B305" s="57" t="s">
        <v>1269</v>
      </c>
      <c r="C305" s="25" t="s">
        <v>438</v>
      </c>
      <c r="D305" s="29"/>
      <c r="E305" s="30"/>
      <c r="F305" s="30"/>
      <c r="G305" s="30"/>
      <c r="H305" s="29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19"/>
      <c r="T305" s="34"/>
      <c r="X305" s="34"/>
      <c r="Y305" s="34"/>
      <c r="Z305" s="34"/>
      <c r="AA305" s="34"/>
      <c r="AB305" s="34"/>
      <c r="AC305" s="34"/>
    </row>
    <row r="306" spans="1:29" ht="12.75" thickBot="1">
      <c r="A306" s="25" t="s">
        <v>406</v>
      </c>
      <c r="B306" s="57" t="s">
        <v>1269</v>
      </c>
      <c r="C306" s="25" t="s">
        <v>439</v>
      </c>
      <c r="D306" s="565">
        <v>358331</v>
      </c>
      <c r="E306" s="566"/>
      <c r="F306" s="566"/>
      <c r="G306" s="566"/>
      <c r="H306" s="565">
        <v>443841351</v>
      </c>
      <c r="I306" s="566"/>
      <c r="J306" s="566"/>
      <c r="K306" s="566"/>
      <c r="L306" s="566"/>
      <c r="M306" s="566"/>
      <c r="N306" s="566"/>
      <c r="O306" s="566"/>
      <c r="P306" s="566"/>
      <c r="Q306" s="566"/>
      <c r="R306" s="566"/>
      <c r="S306" s="567"/>
      <c r="T306" s="34"/>
      <c r="X306" s="34"/>
      <c r="Y306" s="34"/>
      <c r="Z306" s="34"/>
      <c r="AA306" s="34"/>
      <c r="AB306" s="34"/>
      <c r="AC306" s="34"/>
    </row>
    <row r="307" spans="1:29" ht="12.75" thickBot="1">
      <c r="A307" s="25" t="s">
        <v>406</v>
      </c>
      <c r="B307" s="57" t="s">
        <v>1269</v>
      </c>
      <c r="C307" s="25" t="s">
        <v>440</v>
      </c>
      <c r="D307" s="29"/>
      <c r="E307" s="30"/>
      <c r="F307" s="30"/>
      <c r="G307" s="30"/>
      <c r="H307" s="29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19"/>
      <c r="T307" s="34"/>
      <c r="X307" s="34"/>
      <c r="Y307" s="34"/>
      <c r="Z307" s="34"/>
      <c r="AA307" s="34"/>
      <c r="AB307" s="34"/>
      <c r="AC307" s="34"/>
    </row>
    <row r="308" spans="1:29" ht="12.75" thickBot="1">
      <c r="A308" s="25" t="s">
        <v>406</v>
      </c>
      <c r="B308" s="57" t="s">
        <v>1269</v>
      </c>
      <c r="C308" s="25" t="s">
        <v>441</v>
      </c>
      <c r="D308" s="26"/>
      <c r="E308" s="27"/>
      <c r="F308" s="27"/>
      <c r="G308" s="27"/>
      <c r="H308" s="26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0"/>
      <c r="T308" s="34"/>
      <c r="X308" s="34"/>
      <c r="Y308" s="34"/>
      <c r="Z308" s="34"/>
      <c r="AA308" s="34"/>
      <c r="AB308" s="34"/>
      <c r="AC308" s="34"/>
    </row>
    <row r="309" spans="1:29" ht="12.75" thickBot="1">
      <c r="A309" s="25" t="s">
        <v>406</v>
      </c>
      <c r="B309" s="57" t="s">
        <v>1269</v>
      </c>
      <c r="C309" s="25" t="s">
        <v>755</v>
      </c>
      <c r="D309" s="29"/>
      <c r="E309" s="31"/>
      <c r="F309" s="31"/>
      <c r="G309" s="31"/>
      <c r="H309" s="29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19"/>
      <c r="T309" s="34"/>
      <c r="X309" s="34"/>
      <c r="Y309" s="34"/>
      <c r="Z309" s="34"/>
      <c r="AA309" s="34"/>
      <c r="AB309" s="34"/>
      <c r="AC309" s="34"/>
    </row>
    <row r="310" spans="1:29" ht="12.75" thickBot="1">
      <c r="A310" s="25" t="s">
        <v>406</v>
      </c>
      <c r="B310" s="57" t="s">
        <v>1269</v>
      </c>
      <c r="C310" s="42" t="s">
        <v>7</v>
      </c>
      <c r="D310" s="43"/>
      <c r="E310" s="44"/>
      <c r="F310" s="44"/>
      <c r="G310" s="44"/>
      <c r="H310" s="43"/>
      <c r="I310" s="60"/>
      <c r="J310" s="60"/>
      <c r="K310" s="60"/>
      <c r="L310" s="44"/>
      <c r="M310" s="44"/>
      <c r="N310" s="60"/>
      <c r="O310" s="60"/>
      <c r="P310" s="60"/>
      <c r="Q310" s="60"/>
      <c r="R310" s="60"/>
      <c r="S310" s="21"/>
      <c r="T310" s="34"/>
      <c r="X310" s="34"/>
      <c r="Y310" s="34"/>
      <c r="Z310" s="34"/>
      <c r="AA310" s="34"/>
      <c r="AB310" s="34"/>
      <c r="AC310" s="34"/>
    </row>
    <row r="311" spans="1:29" ht="23.25" hidden="1" thickBot="1">
      <c r="A311" s="61"/>
      <c r="B311" s="62"/>
      <c r="C311" s="45"/>
      <c r="D311" s="25" t="s">
        <v>1</v>
      </c>
      <c r="E311" s="25" t="s">
        <v>403</v>
      </c>
      <c r="F311" s="25" t="s">
        <v>404</v>
      </c>
      <c r="G311" s="25" t="s">
        <v>405</v>
      </c>
      <c r="H311" s="25" t="s">
        <v>2</v>
      </c>
      <c r="I311" s="25" t="s">
        <v>137</v>
      </c>
      <c r="J311" s="25" t="s">
        <v>138</v>
      </c>
      <c r="K311" s="25" t="s">
        <v>139</v>
      </c>
      <c r="L311" s="25" t="s">
        <v>1033</v>
      </c>
      <c r="M311" s="25" t="s">
        <v>1034</v>
      </c>
      <c r="N311" s="25" t="s">
        <v>1035</v>
      </c>
      <c r="O311" s="25" t="s">
        <v>1036</v>
      </c>
      <c r="P311" s="25" t="s">
        <v>1037</v>
      </c>
      <c r="Q311" s="25" t="s">
        <v>1038</v>
      </c>
      <c r="R311" s="25" t="s">
        <v>1039</v>
      </c>
      <c r="S311" s="16" t="s">
        <v>1219</v>
      </c>
      <c r="T311" s="34"/>
      <c r="X311" s="34"/>
      <c r="Y311" s="34"/>
      <c r="Z311" s="34"/>
      <c r="AA311" s="34"/>
      <c r="AB311" s="34"/>
      <c r="AC311" s="34"/>
    </row>
    <row r="312" spans="1:29" ht="12.75" hidden="1" thickBot="1">
      <c r="A312" s="25" t="s">
        <v>61</v>
      </c>
      <c r="B312" s="25" t="s">
        <v>0</v>
      </c>
      <c r="C312" s="25" t="s">
        <v>4</v>
      </c>
      <c r="D312" s="45"/>
      <c r="E312" s="45" t="s">
        <v>5</v>
      </c>
      <c r="F312" s="45" t="s">
        <v>5</v>
      </c>
      <c r="G312" s="45" t="s">
        <v>5</v>
      </c>
      <c r="H312" s="45" t="s">
        <v>5</v>
      </c>
      <c r="I312" s="45"/>
      <c r="J312" s="45"/>
      <c r="K312" s="45"/>
      <c r="L312" s="45"/>
      <c r="M312" s="45"/>
      <c r="N312" s="45"/>
      <c r="O312" s="46"/>
      <c r="P312" s="45"/>
      <c r="Q312" s="45"/>
      <c r="R312" s="45"/>
      <c r="S312" s="250" t="s">
        <v>6</v>
      </c>
      <c r="T312" s="34"/>
      <c r="X312" s="34"/>
      <c r="Y312" s="34"/>
      <c r="Z312" s="34"/>
      <c r="AA312" s="34"/>
      <c r="AB312" s="34"/>
      <c r="AC312" s="34"/>
    </row>
    <row r="313" spans="1:29" ht="12.75" thickBot="1">
      <c r="A313" s="25" t="s">
        <v>406</v>
      </c>
      <c r="B313" s="57" t="s">
        <v>1270</v>
      </c>
      <c r="C313" s="25" t="s">
        <v>407</v>
      </c>
      <c r="D313" s="26"/>
      <c r="E313" s="27"/>
      <c r="F313" s="27"/>
      <c r="G313" s="27"/>
      <c r="H313" s="26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0"/>
      <c r="T313" s="34"/>
      <c r="X313" s="34"/>
      <c r="Y313" s="34"/>
      <c r="Z313" s="34"/>
      <c r="AA313" s="34"/>
      <c r="AB313" s="34"/>
      <c r="AC313" s="34"/>
    </row>
    <row r="314" spans="1:29" ht="12.75" thickBot="1">
      <c r="A314" s="25" t="s">
        <v>406</v>
      </c>
      <c r="B314" s="57" t="s">
        <v>1270</v>
      </c>
      <c r="C314" s="25" t="s">
        <v>409</v>
      </c>
      <c r="D314" s="565">
        <v>28059</v>
      </c>
      <c r="E314" s="566"/>
      <c r="F314" s="566"/>
      <c r="G314" s="566"/>
      <c r="H314" s="565">
        <v>30560254</v>
      </c>
      <c r="I314" s="566"/>
      <c r="J314" s="566"/>
      <c r="K314" s="566"/>
      <c r="L314" s="566"/>
      <c r="M314" s="566"/>
      <c r="N314" s="566"/>
      <c r="O314" s="570"/>
      <c r="P314" s="566"/>
      <c r="Q314" s="570"/>
      <c r="R314" s="570"/>
      <c r="S314" s="567"/>
      <c r="T314" s="34"/>
      <c r="X314" s="34"/>
      <c r="Y314" s="34"/>
      <c r="Z314" s="34"/>
      <c r="AA314" s="34"/>
      <c r="AB314" s="34"/>
      <c r="AC314" s="34"/>
    </row>
    <row r="315" spans="1:29" ht="12.75" thickBot="1">
      <c r="A315" s="25" t="s">
        <v>406</v>
      </c>
      <c r="B315" s="57" t="s">
        <v>1270</v>
      </c>
      <c r="C315" s="25" t="s">
        <v>410</v>
      </c>
      <c r="D315" s="26"/>
      <c r="E315" s="27"/>
      <c r="F315" s="27"/>
      <c r="G315" s="27"/>
      <c r="H315" s="26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0"/>
    </row>
    <row r="316" spans="1:29" ht="12.75" thickBot="1">
      <c r="A316" s="25" t="s">
        <v>406</v>
      </c>
      <c r="B316" s="57" t="s">
        <v>1270</v>
      </c>
      <c r="C316" s="25" t="s">
        <v>411</v>
      </c>
      <c r="D316" s="29"/>
      <c r="E316" s="30"/>
      <c r="F316" s="30"/>
      <c r="G316" s="30"/>
      <c r="H316" s="29"/>
      <c r="I316" s="30"/>
      <c r="J316" s="30"/>
      <c r="K316" s="30"/>
      <c r="L316" s="30"/>
      <c r="M316" s="30"/>
      <c r="N316" s="30"/>
      <c r="O316" s="56"/>
      <c r="P316" s="30"/>
      <c r="Q316" s="56"/>
      <c r="R316" s="56"/>
      <c r="S316" s="19"/>
    </row>
    <row r="317" spans="1:29" ht="12.75" thickBot="1">
      <c r="A317" s="25" t="s">
        <v>406</v>
      </c>
      <c r="B317" s="57" t="s">
        <v>1270</v>
      </c>
      <c r="C317" s="25" t="s">
        <v>413</v>
      </c>
      <c r="D317" s="26"/>
      <c r="E317" s="27"/>
      <c r="F317" s="27"/>
      <c r="G317" s="27"/>
      <c r="H317" s="26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0"/>
    </row>
    <row r="318" spans="1:29" ht="12.75" thickBot="1">
      <c r="A318" s="25" t="s">
        <v>406</v>
      </c>
      <c r="B318" s="57" t="s">
        <v>1270</v>
      </c>
      <c r="C318" s="25" t="s">
        <v>414</v>
      </c>
      <c r="D318" s="565">
        <v>2573</v>
      </c>
      <c r="E318" s="566"/>
      <c r="F318" s="566"/>
      <c r="G318" s="566"/>
      <c r="H318" s="565">
        <v>142980406</v>
      </c>
      <c r="I318" s="570"/>
      <c r="J318" s="566"/>
      <c r="K318" s="566"/>
      <c r="L318" s="572"/>
      <c r="M318" s="572"/>
      <c r="N318" s="566"/>
      <c r="O318" s="566"/>
      <c r="P318" s="570">
        <v>355039.45</v>
      </c>
      <c r="Q318" s="570"/>
      <c r="R318" s="570">
        <v>355039.45</v>
      </c>
      <c r="S318" s="573"/>
    </row>
    <row r="319" spans="1:29" ht="12.75" thickBot="1">
      <c r="A319" s="25" t="s">
        <v>406</v>
      </c>
      <c r="B319" s="57" t="s">
        <v>1270</v>
      </c>
      <c r="C319" s="25" t="s">
        <v>415</v>
      </c>
      <c r="D319" s="565">
        <v>52</v>
      </c>
      <c r="E319" s="566"/>
      <c r="F319" s="566"/>
      <c r="G319" s="566"/>
      <c r="H319" s="565">
        <v>12570706</v>
      </c>
      <c r="I319" s="566"/>
      <c r="J319" s="566"/>
      <c r="K319" s="566"/>
      <c r="L319" s="572"/>
      <c r="M319" s="572"/>
      <c r="N319" s="566"/>
      <c r="O319" s="566"/>
      <c r="P319" s="570">
        <v>30506.65</v>
      </c>
      <c r="Q319" s="570"/>
      <c r="R319" s="570">
        <v>30506.65</v>
      </c>
      <c r="S319" s="573"/>
    </row>
    <row r="320" spans="1:29" ht="12.75" thickBot="1">
      <c r="A320" s="25" t="s">
        <v>406</v>
      </c>
      <c r="B320" s="57" t="s">
        <v>1270</v>
      </c>
      <c r="C320" s="25" t="s">
        <v>416</v>
      </c>
      <c r="D320" s="29"/>
      <c r="E320" s="30"/>
      <c r="F320" s="30"/>
      <c r="G320" s="30"/>
      <c r="H320" s="29"/>
      <c r="I320" s="30"/>
      <c r="J320" s="30"/>
      <c r="K320" s="30"/>
      <c r="L320" s="31"/>
      <c r="M320" s="31"/>
      <c r="N320" s="30"/>
      <c r="O320" s="30"/>
      <c r="P320" s="56"/>
      <c r="Q320" s="56"/>
      <c r="R320" s="56"/>
      <c r="S320" s="18"/>
    </row>
    <row r="321" spans="1:26" ht="12.75" thickBot="1">
      <c r="A321" s="25" t="s">
        <v>406</v>
      </c>
      <c r="B321" s="57" t="s">
        <v>1270</v>
      </c>
      <c r="C321" s="25" t="s">
        <v>417</v>
      </c>
      <c r="D321" s="565">
        <v>207</v>
      </c>
      <c r="E321" s="566"/>
      <c r="F321" s="566"/>
      <c r="G321" s="566"/>
      <c r="H321" s="565">
        <v>60450509</v>
      </c>
      <c r="I321" s="570"/>
      <c r="J321" s="570"/>
      <c r="K321" s="570"/>
      <c r="L321" s="566"/>
      <c r="M321" s="566"/>
      <c r="N321" s="570"/>
      <c r="O321" s="570">
        <v>132961.79999999999</v>
      </c>
      <c r="P321" s="570">
        <v>128592.73</v>
      </c>
      <c r="Q321" s="570">
        <v>126755.12</v>
      </c>
      <c r="R321" s="566"/>
      <c r="S321" s="573"/>
    </row>
    <row r="322" spans="1:26" ht="12.75" thickBot="1">
      <c r="A322" s="25" t="s">
        <v>406</v>
      </c>
      <c r="B322" s="57" t="s">
        <v>1270</v>
      </c>
      <c r="C322" s="25" t="s">
        <v>418</v>
      </c>
      <c r="D322" s="565">
        <v>35</v>
      </c>
      <c r="E322" s="566"/>
      <c r="F322" s="566"/>
      <c r="G322" s="566"/>
      <c r="H322" s="565">
        <v>31311359</v>
      </c>
      <c r="I322" s="570"/>
      <c r="J322" s="570"/>
      <c r="K322" s="570"/>
      <c r="L322" s="566"/>
      <c r="M322" s="566"/>
      <c r="N322" s="566"/>
      <c r="O322" s="570">
        <v>74978.64</v>
      </c>
      <c r="P322" s="570">
        <v>72101.52</v>
      </c>
      <c r="Q322" s="570">
        <v>71079.070000000007</v>
      </c>
      <c r="R322" s="566"/>
      <c r="S322" s="567"/>
    </row>
    <row r="323" spans="1:26" ht="12.75" thickBot="1">
      <c r="A323" s="25" t="s">
        <v>406</v>
      </c>
      <c r="B323" s="57" t="s">
        <v>1270</v>
      </c>
      <c r="C323" s="25" t="s">
        <v>420</v>
      </c>
      <c r="D323" s="565">
        <v>16292</v>
      </c>
      <c r="E323" s="566"/>
      <c r="F323" s="566"/>
      <c r="G323" s="566"/>
      <c r="H323" s="565">
        <v>77924991</v>
      </c>
      <c r="I323" s="566"/>
      <c r="J323" s="566"/>
      <c r="K323" s="566"/>
      <c r="L323" s="566"/>
      <c r="M323" s="566"/>
      <c r="N323" s="566"/>
      <c r="O323" s="570">
        <v>215413.13</v>
      </c>
      <c r="P323" s="570"/>
      <c r="Q323" s="570"/>
      <c r="R323" s="570">
        <v>215413.13</v>
      </c>
      <c r="S323" s="567"/>
    </row>
    <row r="324" spans="1:26" ht="12.75" thickBot="1">
      <c r="A324" s="25" t="s">
        <v>406</v>
      </c>
      <c r="B324" s="57" t="s">
        <v>1270</v>
      </c>
      <c r="C324" s="25" t="s">
        <v>421</v>
      </c>
      <c r="D324" s="29"/>
      <c r="E324" s="30"/>
      <c r="F324" s="30"/>
      <c r="G324" s="30"/>
      <c r="H324" s="29"/>
      <c r="I324" s="30"/>
      <c r="J324" s="30"/>
      <c r="K324" s="30"/>
      <c r="L324" s="30"/>
      <c r="M324" s="30"/>
      <c r="N324" s="30"/>
      <c r="O324" s="56"/>
      <c r="P324" s="56"/>
      <c r="Q324" s="56"/>
      <c r="R324" s="56"/>
      <c r="S324" s="19"/>
    </row>
    <row r="325" spans="1:26" ht="12.75" thickBot="1">
      <c r="A325" s="25" t="s">
        <v>406</v>
      </c>
      <c r="B325" s="57" t="s">
        <v>1270</v>
      </c>
      <c r="C325" s="25" t="s">
        <v>423</v>
      </c>
      <c r="D325" s="26"/>
      <c r="E325" s="27"/>
      <c r="F325" s="27"/>
      <c r="G325" s="27"/>
      <c r="H325" s="26"/>
      <c r="I325" s="27"/>
      <c r="J325" s="27"/>
      <c r="K325" s="27"/>
      <c r="L325" s="27"/>
      <c r="M325" s="27"/>
      <c r="N325" s="27"/>
      <c r="O325" s="55"/>
      <c r="P325" s="55"/>
      <c r="Q325" s="55"/>
      <c r="R325" s="55"/>
      <c r="S325" s="20"/>
    </row>
    <row r="326" spans="1:26" ht="12.75" thickBot="1">
      <c r="A326" s="25" t="s">
        <v>406</v>
      </c>
      <c r="B326" s="57" t="s">
        <v>1270</v>
      </c>
      <c r="C326" s="25" t="s">
        <v>424</v>
      </c>
      <c r="D326" s="565">
        <v>2</v>
      </c>
      <c r="E326" s="566"/>
      <c r="F326" s="566"/>
      <c r="G326" s="566"/>
      <c r="H326" s="565">
        <v>4450800</v>
      </c>
      <c r="I326" s="566"/>
      <c r="J326" s="566"/>
      <c r="K326" s="566"/>
      <c r="L326" s="572"/>
      <c r="M326" s="566"/>
      <c r="N326" s="566"/>
      <c r="O326" s="566"/>
      <c r="P326" s="570">
        <v>9450</v>
      </c>
      <c r="Q326" s="570"/>
      <c r="R326" s="570">
        <v>9450</v>
      </c>
      <c r="S326" s="567"/>
    </row>
    <row r="327" spans="1:26" ht="12.75" thickBot="1">
      <c r="A327" s="25" t="s">
        <v>406</v>
      </c>
      <c r="B327" s="57" t="s">
        <v>1270</v>
      </c>
      <c r="C327" s="25" t="s">
        <v>1204</v>
      </c>
      <c r="D327" s="26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0"/>
    </row>
    <row r="328" spans="1:26" ht="12.75" thickBot="1">
      <c r="A328" s="25" t="s">
        <v>406</v>
      </c>
      <c r="B328" s="57" t="s">
        <v>1270</v>
      </c>
      <c r="C328" s="25" t="s">
        <v>425</v>
      </c>
      <c r="D328" s="29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19"/>
    </row>
    <row r="329" spans="1:26" ht="12.75" thickBot="1">
      <c r="A329" s="25" t="s">
        <v>406</v>
      </c>
      <c r="B329" s="57" t="s">
        <v>1270</v>
      </c>
      <c r="C329" s="25" t="s">
        <v>426</v>
      </c>
      <c r="D329" s="565">
        <v>1</v>
      </c>
      <c r="E329" s="566"/>
      <c r="F329" s="566"/>
      <c r="G329" s="566"/>
      <c r="H329" s="565">
        <v>8804400</v>
      </c>
      <c r="I329" s="570"/>
      <c r="J329" s="566"/>
      <c r="K329" s="566"/>
      <c r="L329" s="572"/>
      <c r="M329" s="566"/>
      <c r="N329" s="566"/>
      <c r="O329" s="566"/>
      <c r="P329" s="570">
        <v>13032</v>
      </c>
      <c r="Q329" s="570"/>
      <c r="R329" s="570">
        <v>13032</v>
      </c>
      <c r="S329" s="573"/>
      <c r="U329" s="700">
        <v>0.9667</v>
      </c>
      <c r="V329">
        <v>-6.4000000000000001E-2</v>
      </c>
      <c r="W329">
        <v>462457.08</v>
      </c>
      <c r="X329" t="s">
        <v>1323</v>
      </c>
      <c r="Y329">
        <f>V329*W329</f>
        <v>-29597.253120000001</v>
      </c>
      <c r="Z329" s="6">
        <v>41548</v>
      </c>
    </row>
    <row r="330" spans="1:26" ht="12.75" thickBot="1">
      <c r="A330" s="25" t="s">
        <v>406</v>
      </c>
      <c r="B330" s="57" t="s">
        <v>1270</v>
      </c>
      <c r="C330" s="25" t="s">
        <v>427</v>
      </c>
      <c r="D330" s="565">
        <v>12</v>
      </c>
      <c r="E330" s="566"/>
      <c r="F330" s="566"/>
      <c r="G330" s="566"/>
      <c r="H330" s="565">
        <v>69246739</v>
      </c>
      <c r="I330" s="570"/>
      <c r="J330" s="570"/>
      <c r="K330" s="570"/>
      <c r="L330" s="566"/>
      <c r="M330" s="566"/>
      <c r="N330" s="566"/>
      <c r="O330" s="570">
        <v>159628.04999999999</v>
      </c>
      <c r="P330" s="570">
        <v>153595.60999999999</v>
      </c>
      <c r="Q330" s="570">
        <v>91413.63</v>
      </c>
      <c r="R330" s="566"/>
      <c r="S330" s="567"/>
    </row>
    <row r="331" spans="1:26" ht="12.75" thickBot="1">
      <c r="A331" s="25" t="s">
        <v>406</v>
      </c>
      <c r="B331" s="57" t="s">
        <v>1270</v>
      </c>
      <c r="C331" s="25" t="s">
        <v>428</v>
      </c>
      <c r="D331" s="565">
        <v>229</v>
      </c>
      <c r="E331" s="566"/>
      <c r="F331" s="566"/>
      <c r="G331" s="566"/>
      <c r="H331" s="565">
        <v>21421688</v>
      </c>
      <c r="I331" s="570"/>
      <c r="J331" s="566"/>
      <c r="K331" s="566"/>
      <c r="L331" s="572"/>
      <c r="M331" s="572"/>
      <c r="N331" s="566"/>
      <c r="O331" s="566"/>
      <c r="P331" s="570">
        <v>67270.850000000006</v>
      </c>
      <c r="Q331" s="570"/>
      <c r="R331" s="570">
        <v>67270.850000000006</v>
      </c>
      <c r="S331" s="573"/>
    </row>
    <row r="332" spans="1:26" ht="12.75" thickBot="1">
      <c r="A332" s="25" t="s">
        <v>406</v>
      </c>
      <c r="B332" s="57" t="s">
        <v>1270</v>
      </c>
      <c r="C332" s="25" t="s">
        <v>429</v>
      </c>
      <c r="D332" s="565">
        <v>21</v>
      </c>
      <c r="E332" s="566"/>
      <c r="F332" s="566"/>
      <c r="G332" s="566"/>
      <c r="H332" s="565">
        <v>1036606</v>
      </c>
      <c r="I332" s="566"/>
      <c r="J332" s="566"/>
      <c r="K332" s="566"/>
      <c r="L332" s="572"/>
      <c r="M332" s="572"/>
      <c r="N332" s="566"/>
      <c r="O332" s="566"/>
      <c r="P332" s="570">
        <v>3759.02</v>
      </c>
      <c r="Q332" s="570"/>
      <c r="R332" s="570">
        <v>3759.02</v>
      </c>
      <c r="S332" s="573"/>
    </row>
    <row r="333" spans="1:26" ht="12.75" thickBot="1">
      <c r="A333" s="25" t="s">
        <v>406</v>
      </c>
      <c r="B333" s="57" t="s">
        <v>1270</v>
      </c>
      <c r="C333" s="25" t="s">
        <v>430</v>
      </c>
      <c r="D333" s="565">
        <v>84</v>
      </c>
      <c r="E333" s="566"/>
      <c r="F333" s="566"/>
      <c r="G333" s="566"/>
      <c r="H333" s="565">
        <v>19113805</v>
      </c>
      <c r="I333" s="570"/>
      <c r="J333" s="570"/>
      <c r="K333" s="570"/>
      <c r="L333" s="566"/>
      <c r="M333" s="566"/>
      <c r="N333" s="570"/>
      <c r="O333" s="570">
        <v>47639.19</v>
      </c>
      <c r="P333" s="570">
        <v>43831.32</v>
      </c>
      <c r="Q333" s="570">
        <v>42883.64</v>
      </c>
      <c r="R333" s="566"/>
      <c r="S333" s="573"/>
    </row>
    <row r="334" spans="1:26" ht="12.75" thickBot="1">
      <c r="A334" s="25" t="s">
        <v>406</v>
      </c>
      <c r="B334" s="57" t="s">
        <v>1270</v>
      </c>
      <c r="C334" s="25" t="s">
        <v>431</v>
      </c>
      <c r="D334" s="565">
        <v>65</v>
      </c>
      <c r="E334" s="566"/>
      <c r="F334" s="566"/>
      <c r="G334" s="566"/>
      <c r="H334" s="565">
        <v>130715093</v>
      </c>
      <c r="I334" s="570"/>
      <c r="J334" s="570"/>
      <c r="K334" s="570"/>
      <c r="L334" s="566"/>
      <c r="M334" s="566"/>
      <c r="N334" s="566"/>
      <c r="O334" s="570">
        <v>321016.78000000003</v>
      </c>
      <c r="P334" s="570">
        <v>291438.84999999998</v>
      </c>
      <c r="Q334" s="570">
        <v>287567.43</v>
      </c>
      <c r="R334" s="566"/>
      <c r="S334" s="567"/>
    </row>
    <row r="335" spans="1:26" ht="12.75" thickBot="1">
      <c r="A335" s="25" t="s">
        <v>406</v>
      </c>
      <c r="B335" s="57" t="s">
        <v>1270</v>
      </c>
      <c r="C335" s="25" t="s">
        <v>433</v>
      </c>
      <c r="D335" s="565"/>
      <c r="E335" s="566"/>
      <c r="F335" s="566"/>
      <c r="G335" s="566"/>
      <c r="H335" s="565"/>
      <c r="I335" s="566"/>
      <c r="J335" s="566"/>
      <c r="K335" s="566"/>
      <c r="L335" s="566"/>
      <c r="M335" s="566"/>
      <c r="N335" s="566"/>
      <c r="O335" s="566"/>
      <c r="P335" s="566"/>
      <c r="Q335" s="566"/>
      <c r="R335" s="566"/>
      <c r="S335" s="567"/>
    </row>
    <row r="336" spans="1:26" ht="12.75" thickBot="1">
      <c r="A336" s="25" t="s">
        <v>406</v>
      </c>
      <c r="B336" s="57" t="s">
        <v>1270</v>
      </c>
      <c r="C336" s="25" t="s">
        <v>434</v>
      </c>
      <c r="D336" s="565">
        <v>156</v>
      </c>
      <c r="E336" s="566"/>
      <c r="F336" s="566"/>
      <c r="G336" s="566"/>
      <c r="H336" s="565">
        <v>280619</v>
      </c>
      <c r="I336" s="566"/>
      <c r="J336" s="566"/>
      <c r="K336" s="566"/>
      <c r="L336" s="566"/>
      <c r="M336" s="566"/>
      <c r="N336" s="566"/>
      <c r="O336" s="566"/>
      <c r="P336" s="566"/>
      <c r="Q336" s="566"/>
      <c r="R336" s="566"/>
      <c r="S336" s="567"/>
    </row>
    <row r="337" spans="1:19" ht="12.75" thickBot="1">
      <c r="A337" s="25" t="s">
        <v>406</v>
      </c>
      <c r="B337" s="57" t="s">
        <v>1270</v>
      </c>
      <c r="C337" s="25" t="s">
        <v>435</v>
      </c>
      <c r="D337" s="26"/>
      <c r="E337" s="27"/>
      <c r="F337" s="27"/>
      <c r="G337" s="27"/>
      <c r="H337" s="26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0"/>
    </row>
    <row r="338" spans="1:19" ht="12.75" thickBot="1">
      <c r="A338" s="25" t="s">
        <v>406</v>
      </c>
      <c r="B338" s="57" t="s">
        <v>1270</v>
      </c>
      <c r="C338" s="25" t="s">
        <v>436</v>
      </c>
      <c r="D338" s="565">
        <v>905</v>
      </c>
      <c r="E338" s="566"/>
      <c r="F338" s="566"/>
      <c r="G338" s="566"/>
      <c r="H338" s="565">
        <v>257054</v>
      </c>
      <c r="I338" s="566"/>
      <c r="J338" s="566"/>
      <c r="K338" s="566"/>
      <c r="L338" s="566"/>
      <c r="M338" s="566"/>
      <c r="N338" s="566"/>
      <c r="O338" s="566"/>
      <c r="P338" s="566"/>
      <c r="Q338" s="566"/>
      <c r="R338" s="566"/>
      <c r="S338" s="567"/>
    </row>
    <row r="339" spans="1:19" ht="12.75" thickBot="1">
      <c r="A339" s="25" t="s">
        <v>406</v>
      </c>
      <c r="B339" s="57" t="s">
        <v>1270</v>
      </c>
      <c r="C339" s="25" t="s">
        <v>437</v>
      </c>
      <c r="D339" s="26"/>
      <c r="E339" s="27"/>
      <c r="F339" s="27"/>
      <c r="G339" s="27"/>
      <c r="H339" s="26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0"/>
    </row>
    <row r="340" spans="1:19" ht="12.75" thickBot="1">
      <c r="A340" s="25" t="s">
        <v>406</v>
      </c>
      <c r="B340" s="57" t="s">
        <v>1270</v>
      </c>
      <c r="C340" s="25" t="s">
        <v>438</v>
      </c>
      <c r="D340" s="29"/>
      <c r="E340" s="30"/>
      <c r="F340" s="30"/>
      <c r="G340" s="30"/>
      <c r="H340" s="29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19"/>
    </row>
    <row r="341" spans="1:19" ht="12.75" thickBot="1">
      <c r="A341" s="25" t="s">
        <v>406</v>
      </c>
      <c r="B341" s="57" t="s">
        <v>1270</v>
      </c>
      <c r="C341" s="25" t="s">
        <v>439</v>
      </c>
      <c r="D341" s="565">
        <v>358537</v>
      </c>
      <c r="E341" s="566"/>
      <c r="F341" s="566"/>
      <c r="G341" s="566"/>
      <c r="H341" s="565">
        <v>278535029</v>
      </c>
      <c r="I341" s="566"/>
      <c r="J341" s="566"/>
      <c r="K341" s="566"/>
      <c r="L341" s="566"/>
      <c r="M341" s="566"/>
      <c r="N341" s="566"/>
      <c r="O341" s="566"/>
      <c r="P341" s="566"/>
      <c r="Q341" s="566"/>
      <c r="R341" s="566"/>
      <c r="S341" s="567"/>
    </row>
    <row r="342" spans="1:19" ht="12.75" thickBot="1">
      <c r="A342" s="25" t="s">
        <v>406</v>
      </c>
      <c r="B342" s="57" t="s">
        <v>1270</v>
      </c>
      <c r="C342" s="25" t="s">
        <v>440</v>
      </c>
      <c r="D342" s="29"/>
      <c r="E342" s="30"/>
      <c r="F342" s="30"/>
      <c r="G342" s="30"/>
      <c r="H342" s="29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19"/>
    </row>
    <row r="343" spans="1:19" ht="12.75" thickBot="1">
      <c r="A343" s="25" t="s">
        <v>406</v>
      </c>
      <c r="B343" s="57" t="s">
        <v>1270</v>
      </c>
      <c r="C343" s="25" t="s">
        <v>441</v>
      </c>
      <c r="D343" s="26"/>
      <c r="E343" s="27"/>
      <c r="F343" s="27"/>
      <c r="G343" s="27"/>
      <c r="H343" s="26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0"/>
    </row>
    <row r="344" spans="1:19" ht="12.75" thickBot="1">
      <c r="A344" s="25" t="s">
        <v>406</v>
      </c>
      <c r="B344" s="57" t="s">
        <v>1270</v>
      </c>
      <c r="C344" s="25" t="s">
        <v>755</v>
      </c>
      <c r="D344" s="29"/>
      <c r="E344" s="31"/>
      <c r="F344" s="31"/>
      <c r="G344" s="31"/>
      <c r="H344" s="29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19"/>
    </row>
    <row r="345" spans="1:19" ht="12.75" thickBot="1">
      <c r="A345" s="25" t="s">
        <v>406</v>
      </c>
      <c r="B345" s="57" t="s">
        <v>1270</v>
      </c>
      <c r="C345" s="25" t="s">
        <v>1208</v>
      </c>
      <c r="D345" s="26"/>
      <c r="E345" s="28"/>
      <c r="F345" s="28"/>
      <c r="G345" s="28"/>
      <c r="H345" s="26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0"/>
    </row>
    <row r="346" spans="1:19" ht="12.75" thickBot="1">
      <c r="A346" s="25" t="s">
        <v>406</v>
      </c>
      <c r="B346" s="57" t="s">
        <v>1270</v>
      </c>
      <c r="C346" s="42" t="s">
        <v>7</v>
      </c>
      <c r="D346" s="43"/>
      <c r="E346" s="44"/>
      <c r="F346" s="44"/>
      <c r="G346" s="44"/>
      <c r="H346" s="43"/>
      <c r="I346" s="60"/>
      <c r="J346" s="60"/>
      <c r="K346" s="60"/>
      <c r="L346" s="44"/>
      <c r="M346" s="44"/>
      <c r="N346" s="60"/>
      <c r="O346" s="246"/>
      <c r="P346" s="60"/>
      <c r="Q346" s="60"/>
      <c r="R346" s="60"/>
      <c r="S346" s="21"/>
    </row>
    <row r="347" spans="1:19" s="41" customFormat="1" ht="23.25" hidden="1" thickBot="1">
      <c r="A347" s="61"/>
      <c r="B347" s="62"/>
      <c r="C347" s="45"/>
      <c r="D347" s="25" t="s">
        <v>1</v>
      </c>
      <c r="E347" s="25" t="s">
        <v>403</v>
      </c>
      <c r="F347" s="25" t="s">
        <v>404</v>
      </c>
      <c r="G347" s="25" t="s">
        <v>405</v>
      </c>
      <c r="H347" s="25" t="s">
        <v>2</v>
      </c>
      <c r="I347" s="25" t="s">
        <v>137</v>
      </c>
      <c r="J347" s="25" t="s">
        <v>138</v>
      </c>
      <c r="K347" s="25" t="s">
        <v>139</v>
      </c>
      <c r="L347" s="25" t="s">
        <v>1033</v>
      </c>
      <c r="M347" s="25" t="s">
        <v>1034</v>
      </c>
      <c r="N347" s="25" t="s">
        <v>1035</v>
      </c>
      <c r="O347" s="25" t="s">
        <v>1036</v>
      </c>
      <c r="P347" s="25" t="s">
        <v>1037</v>
      </c>
      <c r="Q347" s="25" t="s">
        <v>1038</v>
      </c>
      <c r="R347" s="25" t="s">
        <v>1039</v>
      </c>
      <c r="S347" s="16" t="s">
        <v>1219</v>
      </c>
    </row>
    <row r="348" spans="1:19" s="41" customFormat="1" ht="12.75" hidden="1" thickBot="1">
      <c r="A348" s="25" t="s">
        <v>61</v>
      </c>
      <c r="B348" s="25" t="s">
        <v>0</v>
      </c>
      <c r="C348" s="25" t="s">
        <v>4</v>
      </c>
      <c r="D348" s="45"/>
      <c r="E348" s="45" t="s">
        <v>5</v>
      </c>
      <c r="F348" s="45" t="s">
        <v>5</v>
      </c>
      <c r="G348" s="45" t="s">
        <v>5</v>
      </c>
      <c r="H348" s="45" t="s">
        <v>5</v>
      </c>
      <c r="I348" s="45"/>
      <c r="J348" s="45"/>
      <c r="K348" s="45"/>
      <c r="L348" s="45"/>
      <c r="M348" s="45"/>
      <c r="N348" s="45"/>
      <c r="O348" s="46"/>
      <c r="P348" s="45"/>
      <c r="Q348" s="45"/>
      <c r="R348" s="45"/>
      <c r="S348" s="250" t="s">
        <v>6</v>
      </c>
    </row>
    <row r="349" spans="1:19" ht="12.75" thickBot="1">
      <c r="A349" s="16" t="s">
        <v>406</v>
      </c>
      <c r="B349" s="569" t="s">
        <v>1271</v>
      </c>
      <c r="C349" s="16" t="s">
        <v>407</v>
      </c>
      <c r="D349" s="77"/>
      <c r="E349" s="20"/>
      <c r="F349" s="20"/>
      <c r="G349" s="20"/>
      <c r="H349" s="77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</row>
    <row r="350" spans="1:19" ht="12.75" thickBot="1">
      <c r="A350" s="16" t="s">
        <v>406</v>
      </c>
      <c r="B350" s="569" t="s">
        <v>1271</v>
      </c>
      <c r="C350" s="16" t="s">
        <v>409</v>
      </c>
      <c r="D350" s="568">
        <v>28070</v>
      </c>
      <c r="E350" s="567"/>
      <c r="F350" s="567"/>
      <c r="G350" s="567"/>
      <c r="H350" s="568">
        <v>28603574</v>
      </c>
      <c r="I350" s="567"/>
      <c r="J350" s="567"/>
      <c r="K350" s="567"/>
      <c r="L350" s="567"/>
      <c r="M350" s="567"/>
      <c r="N350" s="567"/>
      <c r="O350" s="571"/>
      <c r="P350" s="571"/>
      <c r="Q350" s="571"/>
      <c r="R350" s="571"/>
      <c r="S350" s="567"/>
    </row>
    <row r="351" spans="1:19" ht="12.75" thickBot="1">
      <c r="A351" s="16" t="s">
        <v>406</v>
      </c>
      <c r="B351" s="569" t="s">
        <v>1271</v>
      </c>
      <c r="C351" s="16" t="s">
        <v>410</v>
      </c>
      <c r="D351" s="77"/>
      <c r="E351" s="20"/>
      <c r="F351" s="20"/>
      <c r="G351" s="20"/>
      <c r="H351" s="77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</row>
    <row r="352" spans="1:19" ht="12.75" thickBot="1">
      <c r="A352" s="16" t="s">
        <v>406</v>
      </c>
      <c r="B352" s="569" t="s">
        <v>1271</v>
      </c>
      <c r="C352" s="16" t="s">
        <v>411</v>
      </c>
      <c r="D352" s="76"/>
      <c r="E352" s="19"/>
      <c r="F352" s="19"/>
      <c r="G352" s="19"/>
      <c r="H352" s="76"/>
      <c r="I352" s="19"/>
      <c r="J352" s="19"/>
      <c r="K352" s="19"/>
      <c r="L352" s="19"/>
      <c r="M352" s="19"/>
      <c r="N352" s="19"/>
      <c r="O352" s="144"/>
      <c r="P352" s="144"/>
      <c r="Q352" s="144"/>
      <c r="R352" s="144"/>
      <c r="S352" s="19"/>
    </row>
    <row r="353" spans="1:26" ht="12.75" thickBot="1">
      <c r="A353" s="16" t="s">
        <v>406</v>
      </c>
      <c r="B353" s="569" t="s">
        <v>1271</v>
      </c>
      <c r="C353" s="16" t="s">
        <v>413</v>
      </c>
      <c r="D353" s="77"/>
      <c r="E353" s="20"/>
      <c r="F353" s="20"/>
      <c r="G353" s="20"/>
      <c r="H353" s="77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</row>
    <row r="354" spans="1:26" ht="12.75" thickBot="1">
      <c r="A354" s="16" t="s">
        <v>406</v>
      </c>
      <c r="B354" s="569" t="s">
        <v>1271</v>
      </c>
      <c r="C354" s="16" t="s">
        <v>414</v>
      </c>
      <c r="D354" s="568">
        <v>2573</v>
      </c>
      <c r="E354" s="567"/>
      <c r="F354" s="567"/>
      <c r="G354" s="567"/>
      <c r="H354" s="568">
        <v>128845885</v>
      </c>
      <c r="I354" s="567"/>
      <c r="J354" s="567"/>
      <c r="K354" s="567"/>
      <c r="L354" s="573"/>
      <c r="M354" s="573"/>
      <c r="N354" s="567"/>
      <c r="O354" s="567"/>
      <c r="P354" s="571">
        <v>319974.63</v>
      </c>
      <c r="Q354" s="571"/>
      <c r="R354" s="571">
        <v>319974.63</v>
      </c>
      <c r="S354" s="573"/>
    </row>
    <row r="355" spans="1:26" ht="12.75" thickBot="1">
      <c r="A355" s="16" t="s">
        <v>406</v>
      </c>
      <c r="B355" s="569" t="s">
        <v>1271</v>
      </c>
      <c r="C355" s="16" t="s">
        <v>415</v>
      </c>
      <c r="D355" s="568">
        <v>52</v>
      </c>
      <c r="E355" s="567"/>
      <c r="F355" s="567"/>
      <c r="G355" s="567"/>
      <c r="H355" s="568">
        <v>11215351</v>
      </c>
      <c r="I355" s="567"/>
      <c r="J355" s="567"/>
      <c r="K355" s="567"/>
      <c r="L355" s="573"/>
      <c r="M355" s="573"/>
      <c r="N355" s="567"/>
      <c r="O355" s="567"/>
      <c r="P355" s="571">
        <v>27177.05</v>
      </c>
      <c r="Q355" s="571"/>
      <c r="R355" s="571">
        <v>27177.05</v>
      </c>
      <c r="S355" s="573"/>
    </row>
    <row r="356" spans="1:26" ht="12.75" thickBot="1">
      <c r="A356" s="16" t="s">
        <v>406</v>
      </c>
      <c r="B356" s="569" t="s">
        <v>1271</v>
      </c>
      <c r="C356" s="16" t="s">
        <v>416</v>
      </c>
      <c r="D356" s="76"/>
      <c r="E356" s="19"/>
      <c r="F356" s="19"/>
      <c r="G356" s="19"/>
      <c r="H356" s="76"/>
      <c r="I356" s="19"/>
      <c r="J356" s="19"/>
      <c r="K356" s="19"/>
      <c r="L356" s="18"/>
      <c r="M356" s="18"/>
      <c r="N356" s="19"/>
      <c r="O356" s="19"/>
      <c r="P356" s="144"/>
      <c r="Q356" s="144"/>
      <c r="R356" s="144"/>
      <c r="S356" s="18"/>
    </row>
    <row r="357" spans="1:26" ht="12.75" thickBot="1">
      <c r="A357" s="16" t="s">
        <v>406</v>
      </c>
      <c r="B357" s="569" t="s">
        <v>1271</v>
      </c>
      <c r="C357" s="16" t="s">
        <v>417</v>
      </c>
      <c r="D357" s="568">
        <v>208</v>
      </c>
      <c r="E357" s="567"/>
      <c r="F357" s="567"/>
      <c r="G357" s="567"/>
      <c r="H357" s="568">
        <v>54908223</v>
      </c>
      <c r="I357" s="571"/>
      <c r="J357" s="571"/>
      <c r="K357" s="571"/>
      <c r="L357" s="567"/>
      <c r="M357" s="567"/>
      <c r="N357" s="571"/>
      <c r="O357" s="571">
        <v>126641.58</v>
      </c>
      <c r="P357" s="571">
        <v>119511.25</v>
      </c>
      <c r="Q357" s="571">
        <v>115331.89</v>
      </c>
      <c r="R357" s="567"/>
      <c r="S357" s="573"/>
    </row>
    <row r="358" spans="1:26" ht="12.75" thickBot="1">
      <c r="A358" s="16" t="s">
        <v>406</v>
      </c>
      <c r="B358" s="569" t="s">
        <v>1271</v>
      </c>
      <c r="C358" s="16" t="s">
        <v>418</v>
      </c>
      <c r="D358" s="568">
        <v>35</v>
      </c>
      <c r="E358" s="567"/>
      <c r="F358" s="567"/>
      <c r="G358" s="567"/>
      <c r="H358" s="568">
        <v>28058758</v>
      </c>
      <c r="I358" s="571"/>
      <c r="J358" s="571"/>
      <c r="K358" s="571"/>
      <c r="L358" s="567"/>
      <c r="M358" s="567"/>
      <c r="N358" s="567"/>
      <c r="O358" s="571">
        <v>70658.820000000007</v>
      </c>
      <c r="P358" s="571">
        <v>65548.070000000007</v>
      </c>
      <c r="Q358" s="571">
        <v>63778.93</v>
      </c>
      <c r="R358" s="567"/>
      <c r="S358" s="567"/>
    </row>
    <row r="359" spans="1:26" ht="12.75" thickBot="1">
      <c r="A359" s="16" t="s">
        <v>406</v>
      </c>
      <c r="B359" s="569" t="s">
        <v>1271</v>
      </c>
      <c r="C359" s="16" t="s">
        <v>420</v>
      </c>
      <c r="D359" s="568">
        <v>16298</v>
      </c>
      <c r="E359" s="567"/>
      <c r="F359" s="567"/>
      <c r="G359" s="567"/>
      <c r="H359" s="568">
        <v>72923500</v>
      </c>
      <c r="I359" s="567"/>
      <c r="J359" s="567"/>
      <c r="K359" s="567"/>
      <c r="L359" s="567"/>
      <c r="M359" s="567"/>
      <c r="N359" s="567"/>
      <c r="O359" s="571">
        <v>211099.45</v>
      </c>
      <c r="P359" s="571"/>
      <c r="Q359" s="571"/>
      <c r="R359" s="571">
        <v>211099.45</v>
      </c>
      <c r="S359" s="567"/>
    </row>
    <row r="360" spans="1:26" ht="12.75" thickBot="1">
      <c r="A360" s="16" t="s">
        <v>406</v>
      </c>
      <c r="B360" s="569" t="s">
        <v>1271</v>
      </c>
      <c r="C360" s="16" t="s">
        <v>421</v>
      </c>
      <c r="D360" s="76"/>
      <c r="E360" s="19"/>
      <c r="F360" s="19"/>
      <c r="G360" s="19"/>
      <c r="H360" s="76"/>
      <c r="I360" s="19"/>
      <c r="J360" s="19"/>
      <c r="K360" s="19"/>
      <c r="L360" s="19"/>
      <c r="M360" s="19"/>
      <c r="N360" s="19"/>
      <c r="O360" s="144"/>
      <c r="P360" s="144"/>
      <c r="Q360" s="144"/>
      <c r="R360" s="144"/>
      <c r="S360" s="19"/>
    </row>
    <row r="361" spans="1:26" ht="12.75" thickBot="1">
      <c r="A361" s="16" t="s">
        <v>406</v>
      </c>
      <c r="B361" s="569" t="s">
        <v>1271</v>
      </c>
      <c r="C361" s="16" t="s">
        <v>423</v>
      </c>
      <c r="D361" s="77"/>
      <c r="E361" s="20"/>
      <c r="F361" s="20"/>
      <c r="G361" s="20"/>
      <c r="H361" s="77"/>
      <c r="I361" s="20"/>
      <c r="J361" s="20"/>
      <c r="K361" s="20"/>
      <c r="L361" s="20"/>
      <c r="M361" s="20"/>
      <c r="N361" s="20"/>
      <c r="O361" s="143"/>
      <c r="P361" s="143"/>
      <c r="Q361" s="143"/>
      <c r="R361" s="143"/>
      <c r="S361" s="20"/>
    </row>
    <row r="362" spans="1:26" ht="12.75" thickBot="1">
      <c r="A362" s="16" t="s">
        <v>406</v>
      </c>
      <c r="B362" s="569" t="s">
        <v>1271</v>
      </c>
      <c r="C362" s="16" t="s">
        <v>424</v>
      </c>
      <c r="D362" s="568">
        <v>2</v>
      </c>
      <c r="E362" s="567"/>
      <c r="F362" s="567"/>
      <c r="G362" s="567"/>
      <c r="H362" s="568">
        <v>4366800</v>
      </c>
      <c r="I362" s="567"/>
      <c r="J362" s="567"/>
      <c r="K362" s="567"/>
      <c r="L362" s="573"/>
      <c r="M362" s="567"/>
      <c r="N362" s="567"/>
      <c r="O362" s="567"/>
      <c r="P362" s="571">
        <v>9450</v>
      </c>
      <c r="Q362" s="571"/>
      <c r="R362" s="571">
        <v>9450</v>
      </c>
      <c r="S362" s="567"/>
    </row>
    <row r="363" spans="1:26" ht="12.75" thickBot="1">
      <c r="A363" s="16" t="s">
        <v>406</v>
      </c>
      <c r="B363" s="569" t="s">
        <v>1271</v>
      </c>
      <c r="C363" s="16" t="s">
        <v>1204</v>
      </c>
      <c r="D363" s="77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</row>
    <row r="364" spans="1:26" ht="12.75" thickBot="1">
      <c r="A364" s="16" t="s">
        <v>406</v>
      </c>
      <c r="B364" s="569" t="s">
        <v>1271</v>
      </c>
      <c r="C364" s="16" t="s">
        <v>425</v>
      </c>
      <c r="D364" s="76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</row>
    <row r="365" spans="1:26" ht="12.75" thickBot="1">
      <c r="A365" s="16" t="s">
        <v>406</v>
      </c>
      <c r="B365" s="569" t="s">
        <v>1271</v>
      </c>
      <c r="C365" s="16" t="s">
        <v>426</v>
      </c>
      <c r="D365" s="568">
        <v>1</v>
      </c>
      <c r="E365" s="567"/>
      <c r="F365" s="567"/>
      <c r="G365" s="567"/>
      <c r="H365" s="568">
        <v>8264000</v>
      </c>
      <c r="I365" s="571"/>
      <c r="J365" s="567"/>
      <c r="K365" s="567"/>
      <c r="L365" s="573"/>
      <c r="M365" s="567"/>
      <c r="N365" s="567"/>
      <c r="O365" s="567"/>
      <c r="P365" s="571">
        <v>11920</v>
      </c>
      <c r="Q365" s="571"/>
      <c r="R365" s="571">
        <v>11920</v>
      </c>
      <c r="S365" s="573"/>
      <c r="U365" s="700">
        <v>0.98119999999999996</v>
      </c>
      <c r="V365">
        <v>-7.1999999999999995E-2</v>
      </c>
      <c r="W365">
        <v>356569.2</v>
      </c>
      <c r="X365" t="s">
        <v>1323</v>
      </c>
      <c r="Y365">
        <f>V365*W365</f>
        <v>-25672.982399999997</v>
      </c>
      <c r="Z365" s="6">
        <v>41579</v>
      </c>
    </row>
    <row r="366" spans="1:26" ht="12.75" thickBot="1">
      <c r="A366" s="16" t="s">
        <v>406</v>
      </c>
      <c r="B366" s="569" t="s">
        <v>1271</v>
      </c>
      <c r="C366" s="16" t="s">
        <v>427</v>
      </c>
      <c r="D366" s="568">
        <v>12</v>
      </c>
      <c r="E366" s="567"/>
      <c r="F366" s="567"/>
      <c r="G366" s="567"/>
      <c r="H366" s="568">
        <v>68955967</v>
      </c>
      <c r="I366" s="571"/>
      <c r="J366" s="571"/>
      <c r="K366" s="571"/>
      <c r="L366" s="567"/>
      <c r="M366" s="567"/>
      <c r="N366" s="567"/>
      <c r="O366" s="571">
        <v>145048.32000000001</v>
      </c>
      <c r="P366" s="571">
        <v>140764.74</v>
      </c>
      <c r="Q366" s="571">
        <v>91029.78</v>
      </c>
      <c r="R366" s="567"/>
      <c r="S366" s="567"/>
    </row>
    <row r="367" spans="1:26" ht="12.75" thickBot="1">
      <c r="A367" s="16" t="s">
        <v>406</v>
      </c>
      <c r="B367" s="569" t="s">
        <v>1271</v>
      </c>
      <c r="C367" s="16" t="s">
        <v>428</v>
      </c>
      <c r="D367" s="568">
        <v>227</v>
      </c>
      <c r="E367" s="567"/>
      <c r="F367" s="567"/>
      <c r="G367" s="567"/>
      <c r="H367" s="568">
        <v>20224931</v>
      </c>
      <c r="I367" s="567"/>
      <c r="J367" s="567"/>
      <c r="K367" s="567"/>
      <c r="L367" s="573"/>
      <c r="M367" s="573"/>
      <c r="N367" s="567"/>
      <c r="O367" s="567"/>
      <c r="P367" s="571">
        <v>63375.32</v>
      </c>
      <c r="Q367" s="571"/>
      <c r="R367" s="571">
        <v>63375.32</v>
      </c>
      <c r="S367" s="573"/>
    </row>
    <row r="368" spans="1:26" ht="12.75" thickBot="1">
      <c r="A368" s="16" t="s">
        <v>406</v>
      </c>
      <c r="B368" s="569" t="s">
        <v>1271</v>
      </c>
      <c r="C368" s="16" t="s">
        <v>429</v>
      </c>
      <c r="D368" s="568">
        <v>21</v>
      </c>
      <c r="E368" s="567"/>
      <c r="F368" s="567"/>
      <c r="G368" s="567"/>
      <c r="H368" s="568">
        <v>1005709</v>
      </c>
      <c r="I368" s="567"/>
      <c r="J368" s="567"/>
      <c r="K368" s="567"/>
      <c r="L368" s="573"/>
      <c r="M368" s="573"/>
      <c r="N368" s="567"/>
      <c r="O368" s="567"/>
      <c r="P368" s="571">
        <v>3646.98</v>
      </c>
      <c r="Q368" s="571"/>
      <c r="R368" s="571">
        <v>3646.98</v>
      </c>
      <c r="S368" s="573"/>
    </row>
    <row r="369" spans="1:19" ht="12.75" thickBot="1">
      <c r="A369" s="16" t="s">
        <v>406</v>
      </c>
      <c r="B369" s="569" t="s">
        <v>1271</v>
      </c>
      <c r="C369" s="16" t="s">
        <v>430</v>
      </c>
      <c r="D369" s="568">
        <v>85</v>
      </c>
      <c r="E369" s="567"/>
      <c r="F369" s="567"/>
      <c r="G369" s="567"/>
      <c r="H369" s="568">
        <v>18761930</v>
      </c>
      <c r="I369" s="571"/>
      <c r="J369" s="571"/>
      <c r="K369" s="571"/>
      <c r="L369" s="567"/>
      <c r="M369" s="567"/>
      <c r="N369" s="571"/>
      <c r="O369" s="571">
        <v>48665.98</v>
      </c>
      <c r="P369" s="571">
        <v>45660.480000000003</v>
      </c>
      <c r="Q369" s="571">
        <v>44826.91</v>
      </c>
      <c r="R369" s="567"/>
      <c r="S369" s="573"/>
    </row>
    <row r="370" spans="1:19" ht="12.75" thickBot="1">
      <c r="A370" s="16" t="s">
        <v>406</v>
      </c>
      <c r="B370" s="569" t="s">
        <v>1271</v>
      </c>
      <c r="C370" s="16" t="s">
        <v>431</v>
      </c>
      <c r="D370" s="568">
        <v>66</v>
      </c>
      <c r="E370" s="567"/>
      <c r="F370" s="567"/>
      <c r="G370" s="567"/>
      <c r="H370" s="568">
        <v>126819004</v>
      </c>
      <c r="I370" s="571"/>
      <c r="J370" s="571"/>
      <c r="K370" s="571"/>
      <c r="L370" s="567"/>
      <c r="M370" s="567"/>
      <c r="N370" s="567"/>
      <c r="O370" s="571">
        <v>311448.57</v>
      </c>
      <c r="P370" s="571">
        <v>282752.24</v>
      </c>
      <c r="Q370" s="571">
        <v>278996.21000000002</v>
      </c>
      <c r="R370" s="567"/>
      <c r="S370" s="567"/>
    </row>
    <row r="371" spans="1:19" ht="12.75" thickBot="1">
      <c r="A371" s="16" t="s">
        <v>406</v>
      </c>
      <c r="B371" s="569" t="s">
        <v>1271</v>
      </c>
      <c r="C371" s="16" t="s">
        <v>433</v>
      </c>
      <c r="D371" s="568"/>
      <c r="E371" s="567"/>
      <c r="F371" s="567"/>
      <c r="G371" s="567"/>
      <c r="H371" s="568"/>
      <c r="I371" s="567"/>
      <c r="J371" s="567"/>
      <c r="K371" s="567"/>
      <c r="L371" s="567"/>
      <c r="M371" s="567"/>
      <c r="N371" s="567"/>
      <c r="O371" s="567"/>
      <c r="P371" s="567"/>
      <c r="Q371" s="567"/>
      <c r="R371" s="567"/>
      <c r="S371" s="567"/>
    </row>
    <row r="372" spans="1:19" ht="12.75" thickBot="1">
      <c r="A372" s="16" t="s">
        <v>406</v>
      </c>
      <c r="B372" s="569" t="s">
        <v>1271</v>
      </c>
      <c r="C372" s="16" t="s">
        <v>434</v>
      </c>
      <c r="D372" s="565">
        <v>156</v>
      </c>
      <c r="E372" s="566"/>
      <c r="F372" s="566"/>
      <c r="G372" s="566"/>
      <c r="H372" s="565">
        <v>309305</v>
      </c>
      <c r="I372" s="566"/>
      <c r="J372" s="566"/>
      <c r="K372" s="566"/>
      <c r="L372" s="566"/>
      <c r="M372" s="566"/>
      <c r="N372" s="566"/>
      <c r="O372" s="566"/>
      <c r="P372" s="566"/>
      <c r="Q372" s="566"/>
      <c r="R372" s="566"/>
      <c r="S372" s="567"/>
    </row>
    <row r="373" spans="1:19" ht="12.75" thickBot="1">
      <c r="A373" s="16" t="s">
        <v>406</v>
      </c>
      <c r="B373" s="569" t="s">
        <v>1271</v>
      </c>
      <c r="C373" s="16" t="s">
        <v>435</v>
      </c>
      <c r="D373" s="77"/>
      <c r="E373" s="20"/>
      <c r="F373" s="20"/>
      <c r="G373" s="20"/>
      <c r="H373" s="77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</row>
    <row r="374" spans="1:19" ht="12.75" thickBot="1">
      <c r="A374" s="16" t="s">
        <v>406</v>
      </c>
      <c r="B374" s="569" t="s">
        <v>1271</v>
      </c>
      <c r="C374" s="16" t="s">
        <v>436</v>
      </c>
      <c r="D374" s="568">
        <v>905</v>
      </c>
      <c r="E374" s="567"/>
      <c r="F374" s="567"/>
      <c r="G374" s="567"/>
      <c r="H374" s="568">
        <v>265656</v>
      </c>
      <c r="I374" s="567"/>
      <c r="J374" s="567"/>
      <c r="K374" s="567"/>
      <c r="L374" s="567"/>
      <c r="M374" s="567"/>
      <c r="N374" s="567"/>
      <c r="O374" s="567"/>
      <c r="P374" s="567"/>
      <c r="Q374" s="567"/>
      <c r="R374" s="567"/>
      <c r="S374" s="567"/>
    </row>
    <row r="375" spans="1:19" ht="12.75" thickBot="1">
      <c r="A375" s="16" t="s">
        <v>406</v>
      </c>
      <c r="B375" s="569" t="s">
        <v>1271</v>
      </c>
      <c r="C375" s="16" t="s">
        <v>437</v>
      </c>
      <c r="D375" s="77"/>
      <c r="E375" s="20"/>
      <c r="F375" s="20"/>
      <c r="G375" s="20"/>
      <c r="H375" s="77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</row>
    <row r="376" spans="1:19" ht="12.75" thickBot="1">
      <c r="A376" s="16" t="s">
        <v>406</v>
      </c>
      <c r="B376" s="569" t="s">
        <v>1271</v>
      </c>
      <c r="C376" s="16" t="s">
        <v>438</v>
      </c>
      <c r="D376" s="76"/>
      <c r="E376" s="19"/>
      <c r="F376" s="19"/>
      <c r="G376" s="19"/>
      <c r="H376" s="76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</row>
    <row r="377" spans="1:19" ht="12.75" thickBot="1">
      <c r="A377" s="16" t="s">
        <v>406</v>
      </c>
      <c r="B377" s="569" t="s">
        <v>1271</v>
      </c>
      <c r="C377" s="16" t="s">
        <v>439</v>
      </c>
      <c r="D377" s="568">
        <v>358743</v>
      </c>
      <c r="E377" s="567"/>
      <c r="F377" s="567"/>
      <c r="G377" s="567"/>
      <c r="H377" s="568">
        <v>250737996</v>
      </c>
      <c r="I377" s="567"/>
      <c r="J377" s="567"/>
      <c r="K377" s="567"/>
      <c r="L377" s="567"/>
      <c r="M377" s="567"/>
      <c r="N377" s="567"/>
      <c r="O377" s="567"/>
      <c r="P377" s="567"/>
      <c r="Q377" s="567"/>
      <c r="R377" s="567"/>
      <c r="S377" s="567"/>
    </row>
    <row r="378" spans="1:19" ht="12.75" thickBot="1">
      <c r="A378" s="16" t="s">
        <v>406</v>
      </c>
      <c r="B378" s="569" t="s">
        <v>1271</v>
      </c>
      <c r="C378" s="16" t="s">
        <v>440</v>
      </c>
      <c r="D378" s="76"/>
      <c r="E378" s="19"/>
      <c r="F378" s="19"/>
      <c r="G378" s="19"/>
      <c r="H378" s="76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</row>
    <row r="379" spans="1:19" ht="12.75" thickBot="1">
      <c r="A379" s="16" t="s">
        <v>406</v>
      </c>
      <c r="B379" s="569" t="s">
        <v>1271</v>
      </c>
      <c r="C379" s="16" t="s">
        <v>441</v>
      </c>
      <c r="D379" s="77"/>
      <c r="E379" s="20"/>
      <c r="F379" s="20"/>
      <c r="G379" s="20"/>
      <c r="H379" s="77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</row>
    <row r="380" spans="1:19" ht="12.75" thickBot="1">
      <c r="A380" s="16" t="s">
        <v>406</v>
      </c>
      <c r="B380" s="569" t="s">
        <v>1271</v>
      </c>
      <c r="C380" s="16" t="s">
        <v>755</v>
      </c>
      <c r="D380" s="76"/>
      <c r="E380" s="18"/>
      <c r="F380" s="18"/>
      <c r="G380" s="18"/>
      <c r="H380" s="76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</row>
    <row r="381" spans="1:19" ht="12.75" thickBot="1">
      <c r="A381" s="16" t="s">
        <v>406</v>
      </c>
      <c r="B381" s="569" t="s">
        <v>1271</v>
      </c>
      <c r="C381" s="16" t="s">
        <v>1208</v>
      </c>
      <c r="D381" s="77"/>
      <c r="E381" s="17"/>
      <c r="F381" s="17"/>
      <c r="G381" s="17"/>
      <c r="H381" s="77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</row>
    <row r="382" spans="1:19" ht="12.75" thickBot="1">
      <c r="A382" s="16" t="s">
        <v>406</v>
      </c>
      <c r="B382" s="569" t="s">
        <v>1271</v>
      </c>
      <c r="C382" s="78" t="s">
        <v>7</v>
      </c>
      <c r="D382" s="79"/>
      <c r="E382" s="21"/>
      <c r="F382" s="21"/>
      <c r="G382" s="21"/>
      <c r="H382" s="79"/>
      <c r="I382" s="145"/>
      <c r="J382" s="145"/>
      <c r="K382" s="145"/>
      <c r="L382" s="21"/>
      <c r="M382" s="21"/>
      <c r="N382" s="145"/>
      <c r="O382" s="251"/>
      <c r="P382" s="145"/>
      <c r="Q382" s="145"/>
      <c r="R382" s="145"/>
      <c r="S382" s="21"/>
    </row>
    <row r="383" spans="1:19" ht="23.25" hidden="1" thickBot="1">
      <c r="A383" s="61"/>
      <c r="B383" s="62"/>
      <c r="C383" s="45"/>
      <c r="D383" s="25" t="s">
        <v>1</v>
      </c>
      <c r="E383" s="25" t="s">
        <v>403</v>
      </c>
      <c r="F383" s="25" t="s">
        <v>404</v>
      </c>
      <c r="G383" s="25" t="s">
        <v>405</v>
      </c>
      <c r="H383" s="25" t="s">
        <v>2</v>
      </c>
      <c r="I383" s="25" t="s">
        <v>137</v>
      </c>
      <c r="J383" s="25" t="s">
        <v>138</v>
      </c>
      <c r="K383" s="25" t="s">
        <v>139</v>
      </c>
      <c r="L383" s="25" t="s">
        <v>1033</v>
      </c>
      <c r="M383" s="25" t="s">
        <v>1034</v>
      </c>
      <c r="N383" s="25" t="s">
        <v>1035</v>
      </c>
      <c r="O383" s="25" t="s">
        <v>1036</v>
      </c>
      <c r="P383" s="25" t="s">
        <v>1037</v>
      </c>
      <c r="Q383" s="25" t="s">
        <v>1038</v>
      </c>
      <c r="R383" s="25" t="s">
        <v>1039</v>
      </c>
      <c r="S383" s="16" t="s">
        <v>1219</v>
      </c>
    </row>
    <row r="384" spans="1:19" ht="12.75" hidden="1" thickBot="1">
      <c r="A384" s="25" t="s">
        <v>61</v>
      </c>
      <c r="B384" s="25" t="s">
        <v>0</v>
      </c>
      <c r="C384" s="25" t="s">
        <v>4</v>
      </c>
      <c r="D384" s="45"/>
      <c r="E384" s="45" t="s">
        <v>5</v>
      </c>
      <c r="F384" s="45" t="s">
        <v>5</v>
      </c>
      <c r="G384" s="45" t="s">
        <v>5</v>
      </c>
      <c r="H384" s="45" t="s">
        <v>5</v>
      </c>
      <c r="I384" s="45"/>
      <c r="J384" s="45"/>
      <c r="K384" s="45"/>
      <c r="L384" s="45"/>
      <c r="M384" s="45"/>
      <c r="N384" s="45"/>
      <c r="O384" s="46"/>
      <c r="P384" s="45"/>
      <c r="Q384" s="45"/>
      <c r="R384" s="45"/>
      <c r="S384" s="250" t="s">
        <v>6</v>
      </c>
    </row>
    <row r="385" spans="1:19" ht="12.75" thickBot="1">
      <c r="A385" s="25" t="s">
        <v>406</v>
      </c>
      <c r="B385" s="57" t="s">
        <v>1272</v>
      </c>
      <c r="C385" s="25" t="s">
        <v>407</v>
      </c>
      <c r="D385" s="26"/>
      <c r="E385" s="27"/>
      <c r="F385" s="27"/>
      <c r="G385" s="27"/>
      <c r="H385" s="26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0"/>
    </row>
    <row r="386" spans="1:19" ht="12.75" thickBot="1">
      <c r="A386" s="25" t="s">
        <v>406</v>
      </c>
      <c r="B386" s="57" t="s">
        <v>1272</v>
      </c>
      <c r="C386" s="25" t="s">
        <v>409</v>
      </c>
      <c r="D386" s="565">
        <v>28080</v>
      </c>
      <c r="E386" s="566"/>
      <c r="F386" s="566"/>
      <c r="G386" s="566"/>
      <c r="H386" s="565">
        <v>30580171</v>
      </c>
      <c r="I386" s="566"/>
      <c r="J386" s="566"/>
      <c r="K386" s="566"/>
      <c r="L386" s="566"/>
      <c r="M386" s="566"/>
      <c r="N386" s="566"/>
      <c r="O386" s="566"/>
      <c r="P386" s="570"/>
      <c r="Q386" s="570"/>
      <c r="R386" s="570"/>
      <c r="S386" s="567"/>
    </row>
    <row r="387" spans="1:19" ht="12.75" thickBot="1">
      <c r="A387" s="25" t="s">
        <v>406</v>
      </c>
      <c r="B387" s="57" t="s">
        <v>1272</v>
      </c>
      <c r="C387" s="25" t="s">
        <v>410</v>
      </c>
      <c r="D387" s="26"/>
      <c r="E387" s="27"/>
      <c r="F387" s="27"/>
      <c r="G387" s="27"/>
      <c r="H387" s="26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0"/>
    </row>
    <row r="388" spans="1:19" ht="12.75" thickBot="1">
      <c r="A388" s="25" t="s">
        <v>406</v>
      </c>
      <c r="B388" s="57" t="s">
        <v>1272</v>
      </c>
      <c r="C388" s="25" t="s">
        <v>411</v>
      </c>
      <c r="D388" s="29"/>
      <c r="E388" s="30"/>
      <c r="F388" s="30"/>
      <c r="G388" s="30"/>
      <c r="H388" s="29"/>
      <c r="I388" s="30"/>
      <c r="J388" s="30"/>
      <c r="K388" s="30"/>
      <c r="L388" s="30"/>
      <c r="M388" s="30"/>
      <c r="N388" s="30"/>
      <c r="O388" s="30"/>
      <c r="P388" s="56"/>
      <c r="Q388" s="56"/>
      <c r="R388" s="56"/>
      <c r="S388" s="19"/>
    </row>
    <row r="389" spans="1:19" ht="12.75" thickBot="1">
      <c r="A389" s="25" t="s">
        <v>406</v>
      </c>
      <c r="B389" s="57" t="s">
        <v>1272</v>
      </c>
      <c r="C389" s="25" t="s">
        <v>413</v>
      </c>
      <c r="D389" s="26"/>
      <c r="E389" s="27"/>
      <c r="F389" s="27"/>
      <c r="G389" s="27"/>
      <c r="H389" s="26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0"/>
    </row>
    <row r="390" spans="1:19" ht="12.75" thickBot="1">
      <c r="A390" s="25" t="s">
        <v>406</v>
      </c>
      <c r="B390" s="57" t="s">
        <v>1272</v>
      </c>
      <c r="C390" s="25" t="s">
        <v>414</v>
      </c>
      <c r="D390" s="565">
        <v>2573</v>
      </c>
      <c r="E390" s="566"/>
      <c r="F390" s="566"/>
      <c r="G390" s="566"/>
      <c r="H390" s="565">
        <v>135710403</v>
      </c>
      <c r="I390" s="566"/>
      <c r="J390" s="566"/>
      <c r="K390" s="566"/>
      <c r="L390" s="572"/>
      <c r="M390" s="572"/>
      <c r="N390" s="566"/>
      <c r="O390" s="566"/>
      <c r="P390" s="570">
        <v>337006.22</v>
      </c>
      <c r="Q390" s="570"/>
      <c r="R390" s="570">
        <v>337006.22</v>
      </c>
      <c r="S390" s="573"/>
    </row>
    <row r="391" spans="1:19" ht="12.75" thickBot="1">
      <c r="A391" s="25" t="s">
        <v>406</v>
      </c>
      <c r="B391" s="57" t="s">
        <v>1272</v>
      </c>
      <c r="C391" s="25" t="s">
        <v>415</v>
      </c>
      <c r="D391" s="565">
        <v>52</v>
      </c>
      <c r="E391" s="566"/>
      <c r="F391" s="566"/>
      <c r="G391" s="566"/>
      <c r="H391" s="565">
        <v>11939933</v>
      </c>
      <c r="I391" s="566"/>
      <c r="J391" s="566"/>
      <c r="K391" s="566"/>
      <c r="L391" s="572"/>
      <c r="M391" s="572"/>
      <c r="N391" s="566"/>
      <c r="O391" s="566"/>
      <c r="P391" s="570">
        <v>28951.52</v>
      </c>
      <c r="Q391" s="570"/>
      <c r="R391" s="570">
        <v>28951.52</v>
      </c>
      <c r="S391" s="573"/>
    </row>
    <row r="392" spans="1:19" ht="12.75" thickBot="1">
      <c r="A392" s="25" t="s">
        <v>406</v>
      </c>
      <c r="B392" s="57" t="s">
        <v>1272</v>
      </c>
      <c r="C392" s="25" t="s">
        <v>416</v>
      </c>
      <c r="D392" s="29"/>
      <c r="E392" s="30"/>
      <c r="F392" s="30"/>
      <c r="G392" s="30"/>
      <c r="H392" s="29"/>
      <c r="I392" s="30"/>
      <c r="J392" s="30"/>
      <c r="K392" s="30"/>
      <c r="L392" s="31"/>
      <c r="M392" s="31"/>
      <c r="N392" s="30"/>
      <c r="O392" s="30"/>
      <c r="P392" s="56"/>
      <c r="Q392" s="56"/>
      <c r="R392" s="56"/>
      <c r="S392" s="18"/>
    </row>
    <row r="393" spans="1:19" ht="12.75" thickBot="1">
      <c r="A393" s="25" t="s">
        <v>406</v>
      </c>
      <c r="B393" s="57" t="s">
        <v>1272</v>
      </c>
      <c r="C393" s="25" t="s">
        <v>417</v>
      </c>
      <c r="D393" s="565">
        <v>209</v>
      </c>
      <c r="E393" s="566"/>
      <c r="F393" s="566"/>
      <c r="G393" s="566"/>
      <c r="H393" s="565">
        <v>58285927</v>
      </c>
      <c r="I393" s="570"/>
      <c r="J393" s="570"/>
      <c r="K393" s="570"/>
      <c r="L393" s="566"/>
      <c r="M393" s="566"/>
      <c r="N393" s="570"/>
      <c r="O393" s="570">
        <v>128678.75</v>
      </c>
      <c r="P393" s="570">
        <v>119925.91</v>
      </c>
      <c r="Q393" s="570">
        <v>117088.21</v>
      </c>
      <c r="R393" s="566"/>
      <c r="S393" s="573"/>
    </row>
    <row r="394" spans="1:19" ht="12.75" thickBot="1">
      <c r="A394" s="25" t="s">
        <v>406</v>
      </c>
      <c r="B394" s="57" t="s">
        <v>1272</v>
      </c>
      <c r="C394" s="25" t="s">
        <v>418</v>
      </c>
      <c r="D394" s="565">
        <v>35</v>
      </c>
      <c r="E394" s="566"/>
      <c r="F394" s="566"/>
      <c r="G394" s="566"/>
      <c r="H394" s="565">
        <v>29789935</v>
      </c>
      <c r="I394" s="570"/>
      <c r="J394" s="570"/>
      <c r="K394" s="570"/>
      <c r="L394" s="566"/>
      <c r="M394" s="566"/>
      <c r="N394" s="566"/>
      <c r="O394" s="570">
        <v>72968</v>
      </c>
      <c r="P394" s="570">
        <v>66562.37</v>
      </c>
      <c r="Q394" s="570">
        <v>63373.91</v>
      </c>
      <c r="R394" s="566"/>
      <c r="S394" s="567"/>
    </row>
    <row r="395" spans="1:19" ht="12.75" thickBot="1">
      <c r="A395" s="25" t="s">
        <v>406</v>
      </c>
      <c r="B395" s="57" t="s">
        <v>1272</v>
      </c>
      <c r="C395" s="25" t="s">
        <v>420</v>
      </c>
      <c r="D395" s="565">
        <v>16305</v>
      </c>
      <c r="E395" s="566"/>
      <c r="F395" s="566"/>
      <c r="G395" s="566"/>
      <c r="H395" s="565">
        <v>77992712</v>
      </c>
      <c r="I395" s="566"/>
      <c r="J395" s="566"/>
      <c r="K395" s="566"/>
      <c r="L395" s="566"/>
      <c r="M395" s="566"/>
      <c r="N395" s="566"/>
      <c r="O395" s="570">
        <v>192024.42</v>
      </c>
      <c r="P395" s="570"/>
      <c r="Q395" s="570"/>
      <c r="R395" s="570">
        <v>192024.42</v>
      </c>
      <c r="S395" s="567"/>
    </row>
    <row r="396" spans="1:19" ht="12.75" thickBot="1">
      <c r="A396" s="25" t="s">
        <v>406</v>
      </c>
      <c r="B396" s="57" t="s">
        <v>1272</v>
      </c>
      <c r="C396" s="25" t="s">
        <v>421</v>
      </c>
      <c r="D396" s="29"/>
      <c r="E396" s="30"/>
      <c r="F396" s="30"/>
      <c r="G396" s="30"/>
      <c r="H396" s="29"/>
      <c r="I396" s="30"/>
      <c r="J396" s="30"/>
      <c r="K396" s="30"/>
      <c r="L396" s="30"/>
      <c r="M396" s="30"/>
      <c r="N396" s="30"/>
      <c r="O396" s="30"/>
      <c r="P396" s="56"/>
      <c r="Q396" s="56"/>
      <c r="R396" s="56"/>
      <c r="S396" s="19"/>
    </row>
    <row r="397" spans="1:19" ht="12.75" thickBot="1">
      <c r="A397" s="25" t="s">
        <v>406</v>
      </c>
      <c r="B397" s="57" t="s">
        <v>1272</v>
      </c>
      <c r="C397" s="25" t="s">
        <v>423</v>
      </c>
      <c r="D397" s="26"/>
      <c r="E397" s="27"/>
      <c r="F397" s="27"/>
      <c r="G397" s="27"/>
      <c r="H397" s="26"/>
      <c r="I397" s="27"/>
      <c r="J397" s="27"/>
      <c r="K397" s="27"/>
      <c r="L397" s="27"/>
      <c r="M397" s="27"/>
      <c r="N397" s="27"/>
      <c r="O397" s="27"/>
      <c r="P397" s="55"/>
      <c r="Q397" s="55"/>
      <c r="R397" s="55"/>
      <c r="S397" s="20"/>
    </row>
    <row r="398" spans="1:19" ht="12.75" thickBot="1">
      <c r="A398" s="25" t="s">
        <v>406</v>
      </c>
      <c r="B398" s="57" t="s">
        <v>1272</v>
      </c>
      <c r="C398" s="25" t="s">
        <v>424</v>
      </c>
      <c r="D398" s="565">
        <v>2</v>
      </c>
      <c r="E398" s="566"/>
      <c r="F398" s="566"/>
      <c r="G398" s="566"/>
      <c r="H398" s="565">
        <v>4790100</v>
      </c>
      <c r="I398" s="566"/>
      <c r="J398" s="566"/>
      <c r="K398" s="566"/>
      <c r="L398" s="572"/>
      <c r="M398" s="566"/>
      <c r="N398" s="566"/>
      <c r="O398" s="566"/>
      <c r="P398" s="570">
        <v>9478.7999999999993</v>
      </c>
      <c r="Q398" s="570"/>
      <c r="R398" s="570">
        <v>9478.7999999999993</v>
      </c>
      <c r="S398" s="567"/>
    </row>
    <row r="399" spans="1:19" ht="12.75" thickBot="1">
      <c r="A399" s="25" t="s">
        <v>406</v>
      </c>
      <c r="B399" s="57" t="s">
        <v>1272</v>
      </c>
      <c r="C399" s="25" t="s">
        <v>1204</v>
      </c>
      <c r="D399" s="26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0"/>
    </row>
    <row r="400" spans="1:19" ht="12.75" thickBot="1">
      <c r="A400" s="25" t="s">
        <v>406</v>
      </c>
      <c r="B400" s="57" t="s">
        <v>1272</v>
      </c>
      <c r="C400" s="25" t="s">
        <v>425</v>
      </c>
      <c r="D400" s="29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19"/>
    </row>
    <row r="401" spans="1:26" ht="12.75" thickBot="1">
      <c r="A401" s="25" t="s">
        <v>406</v>
      </c>
      <c r="B401" s="57" t="s">
        <v>1272</v>
      </c>
      <c r="C401" s="25" t="s">
        <v>426</v>
      </c>
      <c r="D401" s="565">
        <v>1</v>
      </c>
      <c r="E401" s="566"/>
      <c r="F401" s="566"/>
      <c r="G401" s="566"/>
      <c r="H401" s="565">
        <v>9529000</v>
      </c>
      <c r="I401" s="570"/>
      <c r="J401" s="566"/>
      <c r="K401" s="566"/>
      <c r="L401" s="572"/>
      <c r="M401" s="566"/>
      <c r="N401" s="566"/>
      <c r="O401" s="566"/>
      <c r="P401" s="570">
        <v>12334</v>
      </c>
      <c r="Q401" s="570"/>
      <c r="R401" s="570">
        <v>12334</v>
      </c>
      <c r="S401" s="573"/>
      <c r="U401" s="700">
        <v>0.98719999999999997</v>
      </c>
      <c r="V401">
        <v>-7.1999999999999995E-2</v>
      </c>
      <c r="W401">
        <v>358199.4</v>
      </c>
      <c r="X401" s="59" t="s">
        <v>1323</v>
      </c>
      <c r="Y401">
        <f>V401*W401</f>
        <v>-25790.356800000001</v>
      </c>
      <c r="Z401" s="6">
        <v>41609</v>
      </c>
    </row>
    <row r="402" spans="1:26" ht="12.75" thickBot="1">
      <c r="A402" s="25" t="s">
        <v>406</v>
      </c>
      <c r="B402" s="57" t="s">
        <v>1272</v>
      </c>
      <c r="C402" s="25" t="s">
        <v>427</v>
      </c>
      <c r="D402" s="565">
        <v>12</v>
      </c>
      <c r="E402" s="566"/>
      <c r="F402" s="566"/>
      <c r="G402" s="566"/>
      <c r="H402" s="565">
        <v>73594949</v>
      </c>
      <c r="I402" s="570"/>
      <c r="J402" s="570"/>
      <c r="K402" s="570"/>
      <c r="L402" s="566"/>
      <c r="M402" s="566"/>
      <c r="N402" s="566"/>
      <c r="O402" s="570">
        <v>151008.25</v>
      </c>
      <c r="P402" s="570">
        <v>143512.98000000001</v>
      </c>
      <c r="Q402" s="570">
        <v>97153.77</v>
      </c>
      <c r="R402" s="566"/>
      <c r="S402" s="567"/>
    </row>
    <row r="403" spans="1:26" ht="12.75" thickBot="1">
      <c r="A403" s="25" t="s">
        <v>406</v>
      </c>
      <c r="B403" s="57" t="s">
        <v>1272</v>
      </c>
      <c r="C403" s="25" t="s">
        <v>428</v>
      </c>
      <c r="D403" s="565">
        <v>226</v>
      </c>
      <c r="E403" s="566"/>
      <c r="F403" s="566"/>
      <c r="G403" s="566"/>
      <c r="H403" s="565">
        <v>20088679</v>
      </c>
      <c r="I403" s="566"/>
      <c r="J403" s="566"/>
      <c r="K403" s="566"/>
      <c r="L403" s="572"/>
      <c r="M403" s="572"/>
      <c r="N403" s="566"/>
      <c r="O403" s="566"/>
      <c r="P403" s="570">
        <v>63055.78</v>
      </c>
      <c r="Q403" s="570"/>
      <c r="R403" s="570">
        <v>63055.78</v>
      </c>
      <c r="S403" s="573"/>
    </row>
    <row r="404" spans="1:26" ht="12.75" thickBot="1">
      <c r="A404" s="25" t="s">
        <v>406</v>
      </c>
      <c r="B404" s="57" t="s">
        <v>1272</v>
      </c>
      <c r="C404" s="25" t="s">
        <v>429</v>
      </c>
      <c r="D404" s="565">
        <v>21</v>
      </c>
      <c r="E404" s="566"/>
      <c r="F404" s="566"/>
      <c r="G404" s="566"/>
      <c r="H404" s="565">
        <v>1040565</v>
      </c>
      <c r="I404" s="566"/>
      <c r="J404" s="566"/>
      <c r="K404" s="566"/>
      <c r="L404" s="572"/>
      <c r="M404" s="572"/>
      <c r="N404" s="566"/>
      <c r="O404" s="566"/>
      <c r="P404" s="570">
        <v>3773.38</v>
      </c>
      <c r="Q404" s="570"/>
      <c r="R404" s="570">
        <v>3773.38</v>
      </c>
      <c r="S404" s="573"/>
    </row>
    <row r="405" spans="1:26" ht="12.75" thickBot="1">
      <c r="A405" s="25" t="s">
        <v>406</v>
      </c>
      <c r="B405" s="57" t="s">
        <v>1272</v>
      </c>
      <c r="C405" s="25" t="s">
        <v>430</v>
      </c>
      <c r="D405" s="565">
        <v>86</v>
      </c>
      <c r="E405" s="566"/>
      <c r="F405" s="566"/>
      <c r="G405" s="566"/>
      <c r="H405" s="565">
        <v>18711493</v>
      </c>
      <c r="I405" s="570"/>
      <c r="J405" s="570"/>
      <c r="K405" s="570"/>
      <c r="L405" s="566"/>
      <c r="M405" s="566"/>
      <c r="N405" s="570"/>
      <c r="O405" s="570">
        <v>47262.71</v>
      </c>
      <c r="P405" s="570">
        <v>43849.279999999999</v>
      </c>
      <c r="Q405" s="570">
        <v>42600.959999999999</v>
      </c>
      <c r="R405" s="566"/>
      <c r="S405" s="573"/>
    </row>
    <row r="406" spans="1:26" ht="12.75" thickBot="1">
      <c r="A406" s="25" t="s">
        <v>406</v>
      </c>
      <c r="B406" s="57" t="s">
        <v>1272</v>
      </c>
      <c r="C406" s="25" t="s">
        <v>431</v>
      </c>
      <c r="D406" s="565">
        <v>66</v>
      </c>
      <c r="E406" s="566"/>
      <c r="F406" s="566"/>
      <c r="G406" s="566"/>
      <c r="H406" s="565">
        <v>131214326</v>
      </c>
      <c r="I406" s="570"/>
      <c r="J406" s="570"/>
      <c r="K406" s="570"/>
      <c r="L406" s="566"/>
      <c r="M406" s="566"/>
      <c r="N406" s="566"/>
      <c r="O406" s="570">
        <v>322242.82</v>
      </c>
      <c r="P406" s="570">
        <v>292551.93</v>
      </c>
      <c r="Q406" s="570">
        <v>288665.71999999997</v>
      </c>
      <c r="R406" s="566"/>
      <c r="S406" s="567"/>
    </row>
    <row r="407" spans="1:26" ht="12.75" thickBot="1">
      <c r="A407" s="25" t="s">
        <v>406</v>
      </c>
      <c r="B407" s="57" t="s">
        <v>1272</v>
      </c>
      <c r="C407" s="25" t="s">
        <v>433</v>
      </c>
      <c r="D407" s="565"/>
      <c r="E407" s="566"/>
      <c r="F407" s="566"/>
      <c r="G407" s="566"/>
      <c r="H407" s="565"/>
      <c r="I407" s="566"/>
      <c r="J407" s="566"/>
      <c r="K407" s="566"/>
      <c r="L407" s="566"/>
      <c r="M407" s="566"/>
      <c r="N407" s="566"/>
      <c r="O407" s="566"/>
      <c r="P407" s="566"/>
      <c r="Q407" s="566"/>
      <c r="R407" s="566"/>
      <c r="S407" s="567"/>
    </row>
    <row r="408" spans="1:26" ht="12.75" thickBot="1">
      <c r="A408" s="25" t="s">
        <v>406</v>
      </c>
      <c r="B408" s="57" t="s">
        <v>1272</v>
      </c>
      <c r="C408" s="25" t="s">
        <v>434</v>
      </c>
      <c r="D408" s="565">
        <v>156</v>
      </c>
      <c r="E408" s="566"/>
      <c r="F408" s="566"/>
      <c r="G408" s="566"/>
      <c r="H408" s="565">
        <v>355638</v>
      </c>
      <c r="I408" s="566"/>
      <c r="J408" s="566"/>
      <c r="K408" s="566"/>
      <c r="L408" s="566"/>
      <c r="M408" s="566"/>
      <c r="N408" s="566"/>
      <c r="O408" s="566"/>
      <c r="P408" s="566"/>
      <c r="Q408" s="566"/>
      <c r="R408" s="566"/>
      <c r="S408" s="567"/>
    </row>
    <row r="409" spans="1:26" ht="12.75" thickBot="1">
      <c r="A409" s="25" t="s">
        <v>406</v>
      </c>
      <c r="B409" s="57" t="s">
        <v>1272</v>
      </c>
      <c r="C409" s="25" t="s">
        <v>435</v>
      </c>
      <c r="D409" s="26"/>
      <c r="E409" s="27"/>
      <c r="F409" s="27"/>
      <c r="G409" s="27"/>
      <c r="H409" s="26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0"/>
    </row>
    <row r="410" spans="1:26" ht="12.75" thickBot="1">
      <c r="A410" s="25" t="s">
        <v>406</v>
      </c>
      <c r="B410" s="57" t="s">
        <v>1272</v>
      </c>
      <c r="C410" s="25" t="s">
        <v>436</v>
      </c>
      <c r="D410" s="565">
        <v>905</v>
      </c>
      <c r="E410" s="566"/>
      <c r="F410" s="566"/>
      <c r="G410" s="566"/>
      <c r="H410" s="565">
        <v>293077</v>
      </c>
      <c r="I410" s="566"/>
      <c r="J410" s="566"/>
      <c r="K410" s="566"/>
      <c r="L410" s="566"/>
      <c r="M410" s="566"/>
      <c r="N410" s="566"/>
      <c r="O410" s="566"/>
      <c r="P410" s="566"/>
      <c r="Q410" s="566"/>
      <c r="R410" s="566"/>
      <c r="S410" s="567"/>
    </row>
    <row r="411" spans="1:26" ht="12.75" thickBot="1">
      <c r="A411" s="25" t="s">
        <v>406</v>
      </c>
      <c r="B411" s="57" t="s">
        <v>1272</v>
      </c>
      <c r="C411" s="25" t="s">
        <v>437</v>
      </c>
      <c r="D411" s="26"/>
      <c r="E411" s="27"/>
      <c r="F411" s="27"/>
      <c r="G411" s="27"/>
      <c r="H411" s="26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0"/>
    </row>
    <row r="412" spans="1:26" ht="12.75" thickBot="1">
      <c r="A412" s="25" t="s">
        <v>406</v>
      </c>
      <c r="B412" s="57" t="s">
        <v>1272</v>
      </c>
      <c r="C412" s="25" t="s">
        <v>438</v>
      </c>
      <c r="D412" s="29"/>
      <c r="E412" s="30"/>
      <c r="F412" s="30"/>
      <c r="G412" s="30"/>
      <c r="H412" s="29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19"/>
    </row>
    <row r="413" spans="1:26" ht="12.75" thickBot="1">
      <c r="A413" s="25" t="s">
        <v>406</v>
      </c>
      <c r="B413" s="57" t="s">
        <v>1272</v>
      </c>
      <c r="C413" s="25" t="s">
        <v>439</v>
      </c>
      <c r="D413" s="565">
        <v>358950</v>
      </c>
      <c r="E413" s="566"/>
      <c r="F413" s="566"/>
      <c r="G413" s="566"/>
      <c r="H413" s="565">
        <v>332979468</v>
      </c>
      <c r="I413" s="566"/>
      <c r="J413" s="566"/>
      <c r="K413" s="566"/>
      <c r="L413" s="566"/>
      <c r="M413" s="566"/>
      <c r="N413" s="566"/>
      <c r="O413" s="566"/>
      <c r="P413" s="566"/>
      <c r="Q413" s="566"/>
      <c r="R413" s="566"/>
      <c r="S413" s="567"/>
    </row>
    <row r="414" spans="1:26" ht="12.75" thickBot="1">
      <c r="A414" s="25" t="s">
        <v>406</v>
      </c>
      <c r="B414" s="57" t="s">
        <v>1272</v>
      </c>
      <c r="C414" s="25" t="s">
        <v>440</v>
      </c>
      <c r="D414" s="29"/>
      <c r="E414" s="30"/>
      <c r="F414" s="30"/>
      <c r="G414" s="30"/>
      <c r="H414" s="29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19"/>
    </row>
    <row r="415" spans="1:26" ht="12.75" thickBot="1">
      <c r="A415" s="25" t="s">
        <v>406</v>
      </c>
      <c r="B415" s="57" t="s">
        <v>1272</v>
      </c>
      <c r="C415" s="25" t="s">
        <v>441</v>
      </c>
      <c r="D415" s="26"/>
      <c r="E415" s="27"/>
      <c r="F415" s="27"/>
      <c r="G415" s="27"/>
      <c r="H415" s="26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0"/>
    </row>
    <row r="416" spans="1:26" ht="12.75" thickBot="1">
      <c r="A416" s="25" t="s">
        <v>406</v>
      </c>
      <c r="B416" s="57" t="s">
        <v>1272</v>
      </c>
      <c r="C416" s="25" t="s">
        <v>755</v>
      </c>
      <c r="D416" s="29"/>
      <c r="E416" s="31"/>
      <c r="F416" s="31"/>
      <c r="G416" s="31"/>
      <c r="H416" s="29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19"/>
    </row>
    <row r="417" spans="1:26" ht="12.75" thickBot="1">
      <c r="A417" s="25" t="s">
        <v>406</v>
      </c>
      <c r="B417" s="57" t="s">
        <v>1272</v>
      </c>
      <c r="C417" s="42" t="s">
        <v>7</v>
      </c>
      <c r="D417" s="43"/>
      <c r="E417" s="44"/>
      <c r="F417" s="44"/>
      <c r="G417" s="44"/>
      <c r="H417" s="43"/>
      <c r="I417" s="60"/>
      <c r="J417" s="60"/>
      <c r="K417" s="60"/>
      <c r="L417" s="44"/>
      <c r="M417" s="44"/>
      <c r="N417" s="60"/>
      <c r="O417" s="246"/>
      <c r="P417" s="60"/>
      <c r="Q417" s="60"/>
      <c r="R417" s="60"/>
      <c r="S417" s="21"/>
    </row>
    <row r="418" spans="1:26">
      <c r="U418" s="700">
        <v>0.9869</v>
      </c>
      <c r="V418">
        <v>-7.1999999999999995E-2</v>
      </c>
      <c r="W418">
        <v>406512.6</v>
      </c>
      <c r="X418" s="59" t="s">
        <v>1323</v>
      </c>
      <c r="Y418">
        <f>V418*W418</f>
        <v>-29268.907199999998</v>
      </c>
      <c r="Z418" s="701">
        <v>41640</v>
      </c>
    </row>
    <row r="420" spans="1:26">
      <c r="W420" s="10">
        <f>SUM(W19:W418)</f>
        <v>5174745</v>
      </c>
      <c r="Y420" s="10">
        <f>SUM(Y19:Y418)</f>
        <v>-343566.96768</v>
      </c>
      <c r="Z420" s="702">
        <f>Y420/W420</f>
        <v>-6.6393023748996333E-2</v>
      </c>
    </row>
  </sheetData>
  <autoFilter ref="A1:O417">
    <filterColumn colId="1">
      <filters>
        <filter val="DEC 2014"/>
        <filter val="FEB 2015"/>
        <filter val="JAN 2015"/>
        <filter val="NOV 2014"/>
        <filter val="OCT 2014"/>
        <filter val="SEP 2014"/>
      </filters>
    </filterColumn>
  </autoFilter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M526"/>
  <sheetViews>
    <sheetView topLeftCell="A232" workbookViewId="0">
      <selection activeCell="L257" sqref="L257"/>
    </sheetView>
  </sheetViews>
  <sheetFormatPr defaultColWidth="9.33203125" defaultRowHeight="12"/>
  <cols>
    <col min="1" max="2" width="11.83203125" style="155" customWidth="1"/>
    <col min="3" max="3" width="13.5" style="155" customWidth="1"/>
    <col min="4" max="4" width="15.33203125" style="155" bestFit="1" customWidth="1"/>
    <col min="5" max="5" width="12.6640625" style="155" bestFit="1" customWidth="1"/>
    <col min="6" max="6" width="11.6640625" style="155" bestFit="1" customWidth="1"/>
    <col min="7" max="7" width="15.83203125" style="155" bestFit="1" customWidth="1"/>
    <col min="8" max="8" width="9.33203125" style="155"/>
    <col min="9" max="9" width="12.83203125" style="155" bestFit="1" customWidth="1"/>
    <col min="10" max="10" width="10.5" style="155" bestFit="1" customWidth="1"/>
    <col min="11" max="11" width="13" style="155" bestFit="1" customWidth="1"/>
    <col min="12" max="12" width="11.5" style="155" bestFit="1" customWidth="1"/>
    <col min="13" max="17" width="9.33203125" style="155"/>
    <col min="18" max="19" width="11.33203125" style="155" bestFit="1" customWidth="1"/>
    <col min="20" max="16384" width="9.33203125" style="155"/>
  </cols>
  <sheetData>
    <row r="1" spans="1:13" ht="12.75" thickBot="1">
      <c r="A1" s="147" t="s">
        <v>0</v>
      </c>
      <c r="B1" s="147"/>
      <c r="C1" s="147" t="s">
        <v>147</v>
      </c>
      <c r="D1" s="147" t="s">
        <v>148</v>
      </c>
      <c r="E1" s="147" t="s">
        <v>149</v>
      </c>
      <c r="F1" s="147" t="s">
        <v>150</v>
      </c>
      <c r="G1" s="147"/>
      <c r="H1" s="153" t="s">
        <v>151</v>
      </c>
      <c r="I1" s="154"/>
    </row>
    <row r="2" spans="1:13" ht="13.5" thickBot="1">
      <c r="A2" s="147"/>
      <c r="B2" s="147"/>
      <c r="C2" s="248"/>
      <c r="D2" s="152"/>
      <c r="E2" s="163"/>
      <c r="F2" s="152"/>
      <c r="G2" s="163"/>
      <c r="H2" s="187" t="s">
        <v>1024</v>
      </c>
      <c r="I2" s="186" t="s">
        <v>1023</v>
      </c>
      <c r="J2" s="186" t="s">
        <v>1012</v>
      </c>
      <c r="K2" s="186" t="s">
        <v>1017</v>
      </c>
    </row>
    <row r="3" spans="1:13" ht="12.75" thickBot="1">
      <c r="A3" s="146" t="s">
        <v>1273</v>
      </c>
      <c r="B3" s="146" t="s">
        <v>498</v>
      </c>
      <c r="C3" s="147" t="s">
        <v>152</v>
      </c>
      <c r="D3" s="149"/>
      <c r="E3" s="149"/>
      <c r="F3" s="148">
        <v>1675</v>
      </c>
      <c r="G3" s="156"/>
      <c r="H3" s="157">
        <f>SUMIF(PoleRates!$E$4:$E$131,"20140101"&amp;C3,PoleRates!$F$4:$F$131)</f>
        <v>2.06</v>
      </c>
      <c r="I3" s="158"/>
      <c r="J3" s="159">
        <v>1675</v>
      </c>
      <c r="K3" s="158">
        <f>H3*J3</f>
        <v>3450.5</v>
      </c>
      <c r="M3" s="155" t="s">
        <v>1286</v>
      </c>
    </row>
    <row r="4" spans="1:13" ht="12.75" thickBot="1">
      <c r="A4" s="146" t="s">
        <v>1273</v>
      </c>
      <c r="B4" s="146" t="s">
        <v>1117</v>
      </c>
      <c r="C4" s="147" t="s">
        <v>152</v>
      </c>
      <c r="D4" s="151"/>
      <c r="E4" s="151"/>
      <c r="F4" s="150">
        <v>5267</v>
      </c>
      <c r="G4" s="160"/>
      <c r="H4" s="157">
        <f>SUMIF(PoleRates!$E$4:$E$131,"20140101"&amp;C4,PoleRates!$F$4:$F$131)</f>
        <v>2.06</v>
      </c>
      <c r="I4" s="158"/>
      <c r="J4" s="159">
        <v>5267</v>
      </c>
      <c r="K4" s="158">
        <f t="shared" ref="K4:K51" si="0">H4*J4</f>
        <v>10850.02</v>
      </c>
    </row>
    <row r="5" spans="1:13" ht="12.75" thickBot="1">
      <c r="A5" s="146" t="s">
        <v>1273</v>
      </c>
      <c r="B5" s="146" t="s">
        <v>498</v>
      </c>
      <c r="C5" s="147" t="s">
        <v>153</v>
      </c>
      <c r="D5" s="149"/>
      <c r="E5" s="149"/>
      <c r="F5" s="148">
        <v>157</v>
      </c>
      <c r="G5" s="156"/>
      <c r="H5" s="157">
        <f>SUMIF(PoleRates!$E$4:$E$131,"20140101"&amp;C5,PoleRates!$F$4:$F$131)</f>
        <v>10.81</v>
      </c>
      <c r="I5" s="158"/>
      <c r="J5" s="159">
        <v>157</v>
      </c>
      <c r="K5" s="158">
        <f t="shared" si="0"/>
        <v>1697.17</v>
      </c>
    </row>
    <row r="6" spans="1:13" ht="12.75" thickBot="1">
      <c r="A6" s="146" t="s">
        <v>1273</v>
      </c>
      <c r="B6" s="146" t="s">
        <v>1117</v>
      </c>
      <c r="C6" s="147" t="s">
        <v>153</v>
      </c>
      <c r="D6" s="150"/>
      <c r="E6" s="160"/>
      <c r="F6" s="151" t="s">
        <v>1287</v>
      </c>
      <c r="G6" s="151"/>
      <c r="H6" s="157">
        <f>SUMIF(PoleRates!$E$4:$E$131,"20140101"&amp;C6,PoleRates!$F$4:$F$131)</f>
        <v>10.81</v>
      </c>
      <c r="I6" s="158"/>
      <c r="J6" s="159">
        <v>0</v>
      </c>
      <c r="K6" s="158">
        <f t="shared" si="0"/>
        <v>0</v>
      </c>
    </row>
    <row r="7" spans="1:13" ht="12.75" thickBot="1">
      <c r="A7" s="146" t="s">
        <v>1273</v>
      </c>
      <c r="B7" s="146" t="s">
        <v>498</v>
      </c>
      <c r="C7" s="147" t="s">
        <v>154</v>
      </c>
      <c r="D7" s="148"/>
      <c r="E7" s="156"/>
      <c r="F7" s="149" t="s">
        <v>836</v>
      </c>
      <c r="G7" s="149"/>
      <c r="H7" s="157">
        <f>SUMIF(PoleRates!$E$4:$E$131,"20140101"&amp;C7,PoleRates!$F$4:$F$131)</f>
        <v>12.9</v>
      </c>
      <c r="I7" s="158"/>
      <c r="J7" s="159">
        <v>277</v>
      </c>
      <c r="K7" s="158">
        <f t="shared" si="0"/>
        <v>3573.3</v>
      </c>
    </row>
    <row r="8" spans="1:13" ht="12.75" thickBot="1">
      <c r="A8" s="146" t="s">
        <v>1273</v>
      </c>
      <c r="B8" s="146" t="s">
        <v>1117</v>
      </c>
      <c r="C8" s="147" t="s">
        <v>154</v>
      </c>
      <c r="D8" s="150"/>
      <c r="E8" s="160"/>
      <c r="F8" s="151" t="s">
        <v>1284</v>
      </c>
      <c r="G8" s="151"/>
      <c r="H8" s="157">
        <f>SUMIF(PoleRates!$E$4:$E$131,"20140101"&amp;C8,PoleRates!$F$4:$F$131)</f>
        <v>12.9</v>
      </c>
      <c r="I8" s="158"/>
      <c r="J8" s="159">
        <v>3</v>
      </c>
      <c r="K8" s="158">
        <f t="shared" si="0"/>
        <v>38.700000000000003</v>
      </c>
    </row>
    <row r="9" spans="1:13" ht="12.75" thickBot="1">
      <c r="A9" s="146" t="s">
        <v>1273</v>
      </c>
      <c r="B9" s="146" t="s">
        <v>498</v>
      </c>
      <c r="C9" s="146" t="s">
        <v>155</v>
      </c>
      <c r="D9" s="148">
        <v>32</v>
      </c>
      <c r="E9" s="156"/>
      <c r="F9" s="149"/>
      <c r="G9" s="149"/>
      <c r="H9" s="157">
        <f>SUMIF(PoleRates!$E$4:$E$131,"20140101"&amp;C9,PoleRates!$F$4:$F$131)</f>
        <v>3.47</v>
      </c>
      <c r="I9" s="158"/>
      <c r="J9" s="159">
        <v>32</v>
      </c>
      <c r="K9" s="158">
        <f t="shared" si="0"/>
        <v>111.04</v>
      </c>
    </row>
    <row r="10" spans="1:13" ht="12.75" thickBot="1">
      <c r="A10" s="146" t="s">
        <v>1273</v>
      </c>
      <c r="B10" s="146" t="s">
        <v>1117</v>
      </c>
      <c r="C10" s="146" t="s">
        <v>155</v>
      </c>
      <c r="D10" s="150">
        <v>10</v>
      </c>
      <c r="E10" s="160"/>
      <c r="F10" s="151"/>
      <c r="G10" s="151"/>
      <c r="H10" s="157">
        <f>SUMIF(PoleRates!$E$4:$E$131,"20140101"&amp;C10,PoleRates!$F$4:$F$131)</f>
        <v>3.47</v>
      </c>
      <c r="I10" s="158"/>
      <c r="J10" s="159">
        <v>10</v>
      </c>
      <c r="K10" s="158">
        <f t="shared" si="0"/>
        <v>34.700000000000003</v>
      </c>
    </row>
    <row r="11" spans="1:13" ht="12.75" thickBot="1">
      <c r="A11" s="146" t="s">
        <v>1273</v>
      </c>
      <c r="B11" s="146" t="s">
        <v>498</v>
      </c>
      <c r="C11" s="147" t="s">
        <v>156</v>
      </c>
      <c r="D11" s="148">
        <v>175</v>
      </c>
      <c r="E11" s="156"/>
      <c r="F11" s="149"/>
      <c r="G11" s="149"/>
      <c r="H11" s="157">
        <f>SUMIF(PoleRates!$E$4:$E$131,"20140101"&amp;C11,PoleRates!$F$4:$F$131)</f>
        <v>3.73</v>
      </c>
      <c r="I11" s="158"/>
      <c r="J11" s="159">
        <v>175</v>
      </c>
      <c r="K11" s="158">
        <f t="shared" si="0"/>
        <v>652.75</v>
      </c>
    </row>
    <row r="12" spans="1:13" ht="12.75" thickBot="1">
      <c r="A12" s="146" t="s">
        <v>1273</v>
      </c>
      <c r="B12" s="146" t="s">
        <v>1117</v>
      </c>
      <c r="C12" s="147" t="s">
        <v>156</v>
      </c>
      <c r="D12" s="150">
        <v>3</v>
      </c>
      <c r="E12" s="160"/>
      <c r="F12" s="151"/>
      <c r="G12" s="151"/>
      <c r="H12" s="157">
        <f>SUMIF(PoleRates!$E$4:$E$131,"20140101"&amp;C12,PoleRates!$F$4:$F$131)</f>
        <v>3.73</v>
      </c>
      <c r="I12" s="158"/>
      <c r="J12" s="159">
        <v>3</v>
      </c>
      <c r="K12" s="158">
        <f t="shared" si="0"/>
        <v>11.19</v>
      </c>
    </row>
    <row r="13" spans="1:13" ht="12.75" thickBot="1">
      <c r="A13" s="146" t="s">
        <v>1273</v>
      </c>
      <c r="B13" s="146" t="s">
        <v>498</v>
      </c>
      <c r="C13" s="146" t="s">
        <v>160</v>
      </c>
      <c r="D13" s="149">
        <v>179</v>
      </c>
      <c r="E13" s="149"/>
      <c r="F13" s="148"/>
      <c r="G13" s="156"/>
      <c r="H13" s="157">
        <f>SUMIF(PoleRates!$E$4:$E$131,"20140101"&amp;C13,PoleRates!$F$4:$F$131)</f>
        <v>3.56</v>
      </c>
      <c r="I13" s="158"/>
      <c r="J13" s="159">
        <v>179</v>
      </c>
      <c r="K13" s="158">
        <f t="shared" si="0"/>
        <v>637.24</v>
      </c>
    </row>
    <row r="14" spans="1:13" ht="12.75" thickBot="1">
      <c r="A14" s="146" t="s">
        <v>1273</v>
      </c>
      <c r="B14" s="146" t="s">
        <v>1117</v>
      </c>
      <c r="C14" s="146" t="s">
        <v>160</v>
      </c>
      <c r="D14" s="149">
        <v>56</v>
      </c>
      <c r="E14" s="149"/>
      <c r="F14" s="148"/>
      <c r="G14" s="156"/>
      <c r="H14" s="157">
        <f>SUMIF(PoleRates!$E$4:$E$131,"20140101"&amp;C14,PoleRates!$F$4:$F$131)</f>
        <v>3.56</v>
      </c>
      <c r="I14" s="158"/>
      <c r="J14" s="159">
        <v>56</v>
      </c>
      <c r="K14" s="158">
        <f t="shared" si="0"/>
        <v>199.36</v>
      </c>
    </row>
    <row r="15" spans="1:13" ht="12.75" thickBot="1">
      <c r="A15" s="146" t="s">
        <v>1273</v>
      </c>
      <c r="B15" s="146" t="s">
        <v>498</v>
      </c>
      <c r="C15" s="146" t="s">
        <v>160</v>
      </c>
      <c r="D15" s="151">
        <v>53</v>
      </c>
      <c r="E15" s="151"/>
      <c r="F15" s="150"/>
      <c r="G15" s="160"/>
      <c r="H15" s="157">
        <f>SUMIF(PoleRates!$E$4:$E$131,"20140101"&amp;C15,PoleRates!$F$4:$F$131)</f>
        <v>3.56</v>
      </c>
      <c r="I15" s="158"/>
      <c r="J15" s="159">
        <v>53</v>
      </c>
      <c r="K15" s="158">
        <f t="shared" si="0"/>
        <v>188.68</v>
      </c>
    </row>
    <row r="16" spans="1:13" ht="12.75" thickBot="1">
      <c r="A16" s="146" t="s">
        <v>1273</v>
      </c>
      <c r="B16" s="146" t="s">
        <v>1117</v>
      </c>
      <c r="C16" s="146" t="s">
        <v>160</v>
      </c>
      <c r="D16" s="149">
        <v>112</v>
      </c>
      <c r="E16" s="149"/>
      <c r="F16" s="148"/>
      <c r="G16" s="156"/>
      <c r="H16" s="157">
        <f>SUMIF(PoleRates!$E$4:$E$131,"20140101"&amp;C16,PoleRates!$F$4:$F$131)</f>
        <v>3.56</v>
      </c>
      <c r="I16" s="158"/>
      <c r="J16" s="159">
        <v>112</v>
      </c>
      <c r="K16" s="158">
        <f t="shared" si="0"/>
        <v>398.72</v>
      </c>
    </row>
    <row r="17" spans="1:13" ht="12.75" thickBot="1">
      <c r="A17" s="146" t="s">
        <v>1273</v>
      </c>
      <c r="B17" s="146" t="s">
        <v>498</v>
      </c>
      <c r="C17" s="146" t="s">
        <v>155</v>
      </c>
      <c r="D17" s="150">
        <v>45</v>
      </c>
      <c r="E17" s="160"/>
      <c r="F17" s="151"/>
      <c r="G17" s="151"/>
      <c r="H17" s="157">
        <f>SUMIF(PoleRates!$E$4:$E$131,"20140101"&amp;C17,PoleRates!$F$4:$F$131)</f>
        <v>3.47</v>
      </c>
      <c r="I17" s="158"/>
      <c r="J17" s="159">
        <v>45</v>
      </c>
      <c r="K17" s="158">
        <f t="shared" si="0"/>
        <v>156.15</v>
      </c>
    </row>
    <row r="18" spans="1:13" ht="12.75" thickBot="1">
      <c r="A18" s="146" t="s">
        <v>1273</v>
      </c>
      <c r="B18" s="146" t="s">
        <v>1117</v>
      </c>
      <c r="C18" s="146" t="s">
        <v>155</v>
      </c>
      <c r="D18" s="148">
        <v>3</v>
      </c>
      <c r="E18" s="156"/>
      <c r="F18" s="149"/>
      <c r="G18" s="149"/>
      <c r="H18" s="157">
        <f>SUMIF(PoleRates!$E$4:$E$131,"20140101"&amp;C18,PoleRates!$F$4:$F$131)</f>
        <v>3.47</v>
      </c>
      <c r="I18" s="158"/>
      <c r="J18" s="159">
        <v>3</v>
      </c>
      <c r="K18" s="158">
        <f t="shared" si="0"/>
        <v>10.41</v>
      </c>
    </row>
    <row r="19" spans="1:13" ht="12.75" thickBot="1">
      <c r="A19" s="146" t="s">
        <v>1273</v>
      </c>
      <c r="B19" s="146" t="s">
        <v>498</v>
      </c>
      <c r="C19" s="146" t="s">
        <v>156</v>
      </c>
      <c r="D19" s="150">
        <v>20</v>
      </c>
      <c r="E19" s="160"/>
      <c r="F19" s="151"/>
      <c r="G19" s="151"/>
      <c r="H19" s="157">
        <f>SUMIF(PoleRates!$E$4:$E$131,"20140101"&amp;C19,PoleRates!$F$4:$F$131)</f>
        <v>3.73</v>
      </c>
      <c r="I19" s="158"/>
      <c r="J19" s="159">
        <v>20</v>
      </c>
      <c r="K19" s="158">
        <f t="shared" si="0"/>
        <v>74.599999999999994</v>
      </c>
    </row>
    <row r="20" spans="1:13" ht="12.75" thickBot="1">
      <c r="A20" s="146" t="s">
        <v>1273</v>
      </c>
      <c r="B20" s="146" t="s">
        <v>1117</v>
      </c>
      <c r="C20" s="146" t="s">
        <v>156</v>
      </c>
      <c r="D20" s="148">
        <v>66</v>
      </c>
      <c r="E20" s="156"/>
      <c r="F20" s="149"/>
      <c r="G20" s="149"/>
      <c r="H20" s="157">
        <f>SUMIF(PoleRates!$E$4:$E$131,"20140101"&amp;C20,PoleRates!$F$4:$F$131)</f>
        <v>3.73</v>
      </c>
      <c r="I20" s="158"/>
      <c r="J20" s="159">
        <v>66</v>
      </c>
      <c r="K20" s="158">
        <f t="shared" si="0"/>
        <v>246.18</v>
      </c>
    </row>
    <row r="21" spans="1:13" ht="12.75" thickBot="1">
      <c r="A21" s="146" t="s">
        <v>1273</v>
      </c>
      <c r="B21" s="146" t="s">
        <v>498</v>
      </c>
      <c r="C21" s="147" t="s">
        <v>160</v>
      </c>
      <c r="D21" s="150">
        <v>1</v>
      </c>
      <c r="E21" s="160"/>
      <c r="F21" s="151"/>
      <c r="G21" s="151"/>
      <c r="H21" s="157">
        <f>SUMIF(PoleRates!$E$4:$E$131,"20140101"&amp;C21,PoleRates!$F$4:$F$131)</f>
        <v>3.56</v>
      </c>
      <c r="I21" s="158"/>
      <c r="J21" s="159">
        <v>1</v>
      </c>
      <c r="K21" s="158">
        <f t="shared" si="0"/>
        <v>3.56</v>
      </c>
    </row>
    <row r="22" spans="1:13" ht="12.75" thickBot="1">
      <c r="A22" s="146" t="s">
        <v>1273</v>
      </c>
      <c r="B22" s="146" t="s">
        <v>1117</v>
      </c>
      <c r="C22" s="147" t="s">
        <v>160</v>
      </c>
      <c r="D22" s="148">
        <v>79</v>
      </c>
      <c r="E22" s="156"/>
      <c r="F22" s="149"/>
      <c r="G22" s="149"/>
      <c r="H22" s="157">
        <f>SUMIF(PoleRates!$E$4:$E$131,"20140101"&amp;C22,PoleRates!$F$4:$F$131)</f>
        <v>3.56</v>
      </c>
      <c r="I22" s="158"/>
      <c r="J22" s="159">
        <v>79</v>
      </c>
      <c r="K22" s="158">
        <f t="shared" si="0"/>
        <v>281.24</v>
      </c>
    </row>
    <row r="23" spans="1:13" ht="12.75" thickBot="1">
      <c r="A23" s="146" t="s">
        <v>1273</v>
      </c>
      <c r="B23" s="146" t="s">
        <v>498</v>
      </c>
      <c r="C23" s="146" t="s">
        <v>160</v>
      </c>
      <c r="D23" s="150">
        <v>6</v>
      </c>
      <c r="E23" s="160"/>
      <c r="F23" s="151"/>
      <c r="G23" s="151"/>
      <c r="H23" s="157">
        <f>SUMIF(PoleRates!$E$4:$E$131,"20140101"&amp;C23,PoleRates!$F$4:$F$131)</f>
        <v>3.56</v>
      </c>
      <c r="I23" s="158"/>
      <c r="J23" s="159">
        <v>6</v>
      </c>
      <c r="K23" s="158">
        <f t="shared" si="0"/>
        <v>21.36</v>
      </c>
    </row>
    <row r="24" spans="1:13" ht="12.75" thickBot="1">
      <c r="A24" s="146" t="s">
        <v>1273</v>
      </c>
      <c r="B24" s="146" t="s">
        <v>1117</v>
      </c>
      <c r="C24" s="146" t="s">
        <v>160</v>
      </c>
      <c r="D24" s="148">
        <v>60</v>
      </c>
      <c r="E24" s="156"/>
      <c r="F24" s="149"/>
      <c r="G24" s="149"/>
      <c r="H24" s="157">
        <f>SUMIF(PoleRates!$E$4:$E$131,"20140101"&amp;C24,PoleRates!$F$4:$F$131)</f>
        <v>3.56</v>
      </c>
      <c r="I24" s="158"/>
      <c r="J24" s="159">
        <v>60</v>
      </c>
      <c r="K24" s="158">
        <f t="shared" si="0"/>
        <v>213.6</v>
      </c>
    </row>
    <row r="25" spans="1:13" ht="12.75" thickBot="1">
      <c r="A25" s="146" t="s">
        <v>1273</v>
      </c>
      <c r="B25" s="146" t="s">
        <v>498</v>
      </c>
      <c r="C25" s="147" t="s">
        <v>162</v>
      </c>
      <c r="D25" s="150"/>
      <c r="E25" s="160"/>
      <c r="F25" s="151" t="s">
        <v>1288</v>
      </c>
      <c r="G25" s="151"/>
      <c r="H25" s="157">
        <f>SUMIF(PoleRates!$E$4:$E$131,"20140101"&amp;C25,PoleRates!$F$4:$F$131)</f>
        <v>11.31</v>
      </c>
      <c r="I25" s="158"/>
      <c r="J25" s="159">
        <v>37</v>
      </c>
      <c r="K25" s="158">
        <f t="shared" si="0"/>
        <v>418.47</v>
      </c>
    </row>
    <row r="26" spans="1:13" ht="12.75" thickBot="1">
      <c r="A26" s="146" t="s">
        <v>1273</v>
      </c>
      <c r="B26" s="146" t="s">
        <v>1117</v>
      </c>
      <c r="C26" s="147" t="s">
        <v>162</v>
      </c>
      <c r="D26" s="149"/>
      <c r="E26" s="149"/>
      <c r="F26" s="148">
        <v>425</v>
      </c>
      <c r="G26" s="156"/>
      <c r="H26" s="157">
        <f>SUMIF(PoleRates!$E$4:$E$131,"20140101"&amp;C26,PoleRates!$F$4:$F$131)</f>
        <v>11.31</v>
      </c>
      <c r="I26" s="158"/>
      <c r="J26" s="159">
        <v>425</v>
      </c>
      <c r="K26" s="158">
        <f t="shared" si="0"/>
        <v>4806.75</v>
      </c>
    </row>
    <row r="27" spans="1:13" ht="12.75" thickBot="1">
      <c r="A27" s="146" t="s">
        <v>1273</v>
      </c>
      <c r="B27" s="146"/>
      <c r="C27" s="162" t="s">
        <v>7</v>
      </c>
      <c r="D27" s="248"/>
      <c r="E27" s="152"/>
      <c r="F27" s="163"/>
      <c r="G27" s="152"/>
      <c r="H27" s="255"/>
      <c r="I27" s="256">
        <f>SUM(I3:I26)</f>
        <v>0</v>
      </c>
      <c r="J27" s="257">
        <f t="shared" ref="J27:K27" si="1">SUM(J3:J26)</f>
        <v>8741</v>
      </c>
      <c r="K27" s="256">
        <f t="shared" si="1"/>
        <v>28075.69000000001</v>
      </c>
    </row>
    <row r="28" spans="1:13" ht="12.75" thickBot="1">
      <c r="A28" s="146" t="s">
        <v>1274</v>
      </c>
      <c r="B28" s="146" t="s">
        <v>498</v>
      </c>
      <c r="C28" s="147" t="s">
        <v>152</v>
      </c>
      <c r="D28" s="149"/>
      <c r="E28" s="149"/>
      <c r="F28" s="148">
        <v>1660</v>
      </c>
      <c r="G28" s="156"/>
      <c r="H28" s="157">
        <f>SUMIF(PoleRates!$E$4:$E$131,"20140101"&amp;C28,PoleRates!$F$4:$F$131)</f>
        <v>2.06</v>
      </c>
      <c r="I28" s="158"/>
      <c r="J28" s="159">
        <v>1660</v>
      </c>
      <c r="K28" s="158">
        <f t="shared" si="0"/>
        <v>3419.6</v>
      </c>
      <c r="L28" s="258"/>
      <c r="M28" s="155" t="s">
        <v>1283</v>
      </c>
    </row>
    <row r="29" spans="1:13" ht="12.75" thickBot="1">
      <c r="A29" s="146" t="s">
        <v>1274</v>
      </c>
      <c r="B29" s="146" t="s">
        <v>1117</v>
      </c>
      <c r="C29" s="147" t="s">
        <v>152</v>
      </c>
      <c r="D29" s="151"/>
      <c r="E29" s="151"/>
      <c r="F29" s="150">
        <v>5182</v>
      </c>
      <c r="G29" s="160"/>
      <c r="H29" s="157">
        <f>SUMIF(PoleRates!$E$4:$E$131,"20140101"&amp;C29,PoleRates!$F$4:$F$131)</f>
        <v>2.06</v>
      </c>
      <c r="I29" s="158"/>
      <c r="J29" s="159">
        <v>5183</v>
      </c>
      <c r="K29" s="158">
        <f t="shared" si="0"/>
        <v>10676.98</v>
      </c>
      <c r="L29" s="258"/>
    </row>
    <row r="30" spans="1:13" ht="12.75" thickBot="1">
      <c r="A30" s="146" t="s">
        <v>1274</v>
      </c>
      <c r="B30" s="146" t="s">
        <v>498</v>
      </c>
      <c r="C30" s="147" t="s">
        <v>153</v>
      </c>
      <c r="D30" s="149"/>
      <c r="E30" s="149"/>
      <c r="F30" s="148">
        <v>157</v>
      </c>
      <c r="G30" s="156"/>
      <c r="H30" s="157">
        <f>SUMIF(PoleRates!$E$4:$E$131,"20140101"&amp;C30,PoleRates!$F$4:$F$131)</f>
        <v>10.81</v>
      </c>
      <c r="I30" s="158"/>
      <c r="J30" s="159">
        <v>157</v>
      </c>
      <c r="K30" s="158">
        <f t="shared" si="0"/>
        <v>1697.17</v>
      </c>
      <c r="L30" s="258"/>
    </row>
    <row r="31" spans="1:13" ht="12.75" thickBot="1">
      <c r="A31" s="146" t="s">
        <v>1274</v>
      </c>
      <c r="B31" s="146" t="s">
        <v>1117</v>
      </c>
      <c r="C31" s="147" t="s">
        <v>153</v>
      </c>
      <c r="D31" s="150"/>
      <c r="E31" s="160"/>
      <c r="F31" s="151">
        <v>0</v>
      </c>
      <c r="G31" s="151"/>
      <c r="H31" s="157">
        <f>SUMIF(PoleRates!$E$4:$E$131,"20140101"&amp;C31,PoleRates!$F$4:$F$131)</f>
        <v>10.81</v>
      </c>
      <c r="I31" s="158"/>
      <c r="J31" s="159">
        <v>0</v>
      </c>
      <c r="K31" s="158">
        <f t="shared" si="0"/>
        <v>0</v>
      </c>
      <c r="L31" s="258"/>
    </row>
    <row r="32" spans="1:13" ht="12.75" thickBot="1">
      <c r="A32" s="146" t="s">
        <v>1274</v>
      </c>
      <c r="B32" s="146" t="s">
        <v>498</v>
      </c>
      <c r="C32" s="147" t="s">
        <v>154</v>
      </c>
      <c r="D32" s="148"/>
      <c r="E32" s="156"/>
      <c r="F32" s="149" t="s">
        <v>836</v>
      </c>
      <c r="G32" s="149"/>
      <c r="H32" s="157">
        <f>SUMIF(PoleRates!$E$4:$E$131,"20140101"&amp;C32,PoleRates!$F$4:$F$131)</f>
        <v>12.9</v>
      </c>
      <c r="I32" s="158"/>
      <c r="J32" s="159">
        <v>277</v>
      </c>
      <c r="K32" s="158">
        <f t="shared" si="0"/>
        <v>3573.3</v>
      </c>
      <c r="L32" s="258"/>
    </row>
    <row r="33" spans="1:12" ht="12.75" thickBot="1">
      <c r="A33" s="146" t="s">
        <v>1274</v>
      </c>
      <c r="B33" s="146" t="s">
        <v>1117</v>
      </c>
      <c r="C33" s="147" t="s">
        <v>154</v>
      </c>
      <c r="D33" s="150"/>
      <c r="E33" s="160"/>
      <c r="F33" s="151" t="s">
        <v>1284</v>
      </c>
      <c r="G33" s="151"/>
      <c r="H33" s="157">
        <f>SUMIF(PoleRates!$E$4:$E$131,"20140101"&amp;C33,PoleRates!$F$4:$F$131)</f>
        <v>12.9</v>
      </c>
      <c r="I33" s="158"/>
      <c r="J33" s="159">
        <v>3</v>
      </c>
      <c r="K33" s="158">
        <f t="shared" si="0"/>
        <v>38.700000000000003</v>
      </c>
      <c r="L33" s="258"/>
    </row>
    <row r="34" spans="1:12" ht="12.75" thickBot="1">
      <c r="A34" s="146" t="s">
        <v>1274</v>
      </c>
      <c r="B34" s="146" t="s">
        <v>498</v>
      </c>
      <c r="C34" s="146" t="s">
        <v>155</v>
      </c>
      <c r="D34" s="148">
        <v>32</v>
      </c>
      <c r="E34" s="156"/>
      <c r="F34" s="149"/>
      <c r="G34" s="149"/>
      <c r="H34" s="157">
        <f>SUMIF(PoleRates!$E$4:$E$131,"20140101"&amp;C34,PoleRates!$F$4:$F$131)</f>
        <v>3.47</v>
      </c>
      <c r="I34" s="158"/>
      <c r="J34" s="159">
        <v>32</v>
      </c>
      <c r="K34" s="158">
        <f t="shared" si="0"/>
        <v>111.04</v>
      </c>
      <c r="L34" s="258"/>
    </row>
    <row r="35" spans="1:12" ht="12.75" thickBot="1">
      <c r="A35" s="146" t="s">
        <v>1274</v>
      </c>
      <c r="B35" s="146" t="s">
        <v>1117</v>
      </c>
      <c r="C35" s="146" t="s">
        <v>155</v>
      </c>
      <c r="D35" s="150">
        <v>10</v>
      </c>
      <c r="E35" s="160"/>
      <c r="F35" s="151"/>
      <c r="G35" s="151"/>
      <c r="H35" s="157">
        <f>SUMIF(PoleRates!$E$4:$E$131,"20140101"&amp;C35,PoleRates!$F$4:$F$131)</f>
        <v>3.47</v>
      </c>
      <c r="I35" s="158"/>
      <c r="J35" s="159">
        <v>10</v>
      </c>
      <c r="K35" s="158">
        <f t="shared" si="0"/>
        <v>34.700000000000003</v>
      </c>
      <c r="L35" s="258"/>
    </row>
    <row r="36" spans="1:12" ht="12.75" thickBot="1">
      <c r="A36" s="146" t="s">
        <v>1274</v>
      </c>
      <c r="B36" s="146" t="s">
        <v>498</v>
      </c>
      <c r="C36" s="147" t="s">
        <v>156</v>
      </c>
      <c r="D36" s="148">
        <v>175</v>
      </c>
      <c r="E36" s="156"/>
      <c r="F36" s="149"/>
      <c r="G36" s="149"/>
      <c r="H36" s="157">
        <f>SUMIF(PoleRates!$E$4:$E$131,"20140101"&amp;C36,PoleRates!$F$4:$F$131)</f>
        <v>3.73</v>
      </c>
      <c r="I36" s="158"/>
      <c r="J36" s="159">
        <v>175</v>
      </c>
      <c r="K36" s="158">
        <f t="shared" si="0"/>
        <v>652.75</v>
      </c>
      <c r="L36" s="258"/>
    </row>
    <row r="37" spans="1:12" ht="12.75" thickBot="1">
      <c r="A37" s="146" t="s">
        <v>1274</v>
      </c>
      <c r="B37" s="146" t="s">
        <v>1117</v>
      </c>
      <c r="C37" s="147" t="s">
        <v>156</v>
      </c>
      <c r="D37" s="150">
        <v>3</v>
      </c>
      <c r="E37" s="160"/>
      <c r="F37" s="151"/>
      <c r="G37" s="151"/>
      <c r="H37" s="157">
        <f>SUMIF(PoleRates!$E$4:$E$131,"20140101"&amp;C37,PoleRates!$F$4:$F$131)</f>
        <v>3.73</v>
      </c>
      <c r="I37" s="158"/>
      <c r="J37" s="159">
        <v>3</v>
      </c>
      <c r="K37" s="158">
        <f t="shared" si="0"/>
        <v>11.19</v>
      </c>
      <c r="L37" s="258"/>
    </row>
    <row r="38" spans="1:12" ht="12.75" thickBot="1">
      <c r="A38" s="146" t="s">
        <v>1274</v>
      </c>
      <c r="B38" s="146" t="s">
        <v>498</v>
      </c>
      <c r="C38" s="146" t="s">
        <v>160</v>
      </c>
      <c r="D38" s="149">
        <v>179</v>
      </c>
      <c r="E38" s="149"/>
      <c r="F38" s="148"/>
      <c r="G38" s="156"/>
      <c r="H38" s="157">
        <f>SUMIF(PoleRates!$E$4:$E$131,"20140101"&amp;C38,PoleRates!$F$4:$F$131)</f>
        <v>3.56</v>
      </c>
      <c r="I38" s="158"/>
      <c r="J38" s="159">
        <v>179</v>
      </c>
      <c r="K38" s="158">
        <f t="shared" si="0"/>
        <v>637.24</v>
      </c>
      <c r="L38" s="258"/>
    </row>
    <row r="39" spans="1:12" ht="12.75" thickBot="1">
      <c r="A39" s="146" t="s">
        <v>1274</v>
      </c>
      <c r="B39" s="146" t="s">
        <v>1117</v>
      </c>
      <c r="C39" s="146" t="s">
        <v>160</v>
      </c>
      <c r="D39" s="149">
        <v>56</v>
      </c>
      <c r="E39" s="149"/>
      <c r="F39" s="148"/>
      <c r="G39" s="156"/>
      <c r="H39" s="157">
        <f>SUMIF(PoleRates!$E$4:$E$131,"20140101"&amp;C39,PoleRates!$F$4:$F$131)</f>
        <v>3.56</v>
      </c>
      <c r="I39" s="158"/>
      <c r="J39" s="159">
        <v>56</v>
      </c>
      <c r="K39" s="158">
        <f t="shared" si="0"/>
        <v>199.36</v>
      </c>
      <c r="L39" s="258"/>
    </row>
    <row r="40" spans="1:12" ht="12.75" thickBot="1">
      <c r="A40" s="146" t="s">
        <v>1274</v>
      </c>
      <c r="B40" s="146" t="s">
        <v>498</v>
      </c>
      <c r="C40" s="146" t="s">
        <v>160</v>
      </c>
      <c r="D40" s="151">
        <v>53</v>
      </c>
      <c r="E40" s="151"/>
      <c r="F40" s="150"/>
      <c r="G40" s="160"/>
      <c r="H40" s="157">
        <f>SUMIF(PoleRates!$E$4:$E$131,"20140101"&amp;C40,PoleRates!$F$4:$F$131)</f>
        <v>3.56</v>
      </c>
      <c r="I40" s="158"/>
      <c r="J40" s="159">
        <v>53</v>
      </c>
      <c r="K40" s="158">
        <f t="shared" si="0"/>
        <v>188.68</v>
      </c>
      <c r="L40" s="258"/>
    </row>
    <row r="41" spans="1:12" ht="12.75" thickBot="1">
      <c r="A41" s="146" t="s">
        <v>1274</v>
      </c>
      <c r="B41" s="146" t="s">
        <v>1117</v>
      </c>
      <c r="C41" s="146" t="s">
        <v>160</v>
      </c>
      <c r="D41" s="149">
        <v>112</v>
      </c>
      <c r="E41" s="149"/>
      <c r="F41" s="148"/>
      <c r="G41" s="156"/>
      <c r="H41" s="157">
        <f>SUMIF(PoleRates!$E$4:$E$131,"20140101"&amp;C41,PoleRates!$F$4:$F$131)</f>
        <v>3.56</v>
      </c>
      <c r="I41" s="158"/>
      <c r="J41" s="159">
        <v>111</v>
      </c>
      <c r="K41" s="158">
        <f t="shared" si="0"/>
        <v>395.16</v>
      </c>
      <c r="L41" s="258"/>
    </row>
    <row r="42" spans="1:12" ht="12.75" thickBot="1">
      <c r="A42" s="146" t="s">
        <v>1274</v>
      </c>
      <c r="B42" s="146" t="s">
        <v>498</v>
      </c>
      <c r="C42" s="146" t="s">
        <v>155</v>
      </c>
      <c r="D42" s="150">
        <v>45</v>
      </c>
      <c r="E42" s="160"/>
      <c r="F42" s="151"/>
      <c r="G42" s="151"/>
      <c r="H42" s="157">
        <f>SUMIF(PoleRates!$E$4:$E$131,"20140101"&amp;C42,PoleRates!$F$4:$F$131)</f>
        <v>3.47</v>
      </c>
      <c r="I42" s="158"/>
      <c r="J42" s="159">
        <v>45</v>
      </c>
      <c r="K42" s="158">
        <f t="shared" si="0"/>
        <v>156.15</v>
      </c>
      <c r="L42" s="258"/>
    </row>
    <row r="43" spans="1:12" ht="12.75" thickBot="1">
      <c r="A43" s="146" t="s">
        <v>1274</v>
      </c>
      <c r="B43" s="146" t="s">
        <v>1117</v>
      </c>
      <c r="C43" s="146" t="s">
        <v>155</v>
      </c>
      <c r="D43" s="148">
        <v>3</v>
      </c>
      <c r="E43" s="156"/>
      <c r="F43" s="149"/>
      <c r="G43" s="149"/>
      <c r="H43" s="157">
        <f>SUMIF(PoleRates!$E$4:$E$131,"20140101"&amp;C43,PoleRates!$F$4:$F$131)</f>
        <v>3.47</v>
      </c>
      <c r="I43" s="158"/>
      <c r="J43" s="159">
        <v>3</v>
      </c>
      <c r="K43" s="158">
        <f t="shared" si="0"/>
        <v>10.41</v>
      </c>
      <c r="L43" s="258"/>
    </row>
    <row r="44" spans="1:12" ht="12.75" thickBot="1">
      <c r="A44" s="146" t="s">
        <v>1274</v>
      </c>
      <c r="B44" s="146" t="s">
        <v>498</v>
      </c>
      <c r="C44" s="146" t="s">
        <v>156</v>
      </c>
      <c r="D44" s="150">
        <v>20</v>
      </c>
      <c r="E44" s="160"/>
      <c r="F44" s="151"/>
      <c r="G44" s="151"/>
      <c r="H44" s="157">
        <f>SUMIF(PoleRates!$E$4:$E$131,"20140101"&amp;C44,PoleRates!$F$4:$F$131)</f>
        <v>3.73</v>
      </c>
      <c r="I44" s="158"/>
      <c r="J44" s="159">
        <v>20</v>
      </c>
      <c r="K44" s="158">
        <f t="shared" si="0"/>
        <v>74.599999999999994</v>
      </c>
      <c r="L44" s="258"/>
    </row>
    <row r="45" spans="1:12" ht="12.75" thickBot="1">
      <c r="A45" s="146" t="s">
        <v>1274</v>
      </c>
      <c r="B45" s="146" t="s">
        <v>1117</v>
      </c>
      <c r="C45" s="146" t="s">
        <v>156</v>
      </c>
      <c r="D45" s="148">
        <v>70</v>
      </c>
      <c r="E45" s="156"/>
      <c r="F45" s="149"/>
      <c r="G45" s="149"/>
      <c r="H45" s="157">
        <f>SUMIF(PoleRates!$E$4:$E$131,"20140101"&amp;C45,PoleRates!$F$4:$F$131)</f>
        <v>3.73</v>
      </c>
      <c r="I45" s="158"/>
      <c r="J45" s="159">
        <v>70</v>
      </c>
      <c r="K45" s="158">
        <f t="shared" si="0"/>
        <v>261.10000000000002</v>
      </c>
      <c r="L45" s="258"/>
    </row>
    <row r="46" spans="1:12" ht="12.75" thickBot="1">
      <c r="A46" s="146" t="s">
        <v>1274</v>
      </c>
      <c r="B46" s="146" t="s">
        <v>498</v>
      </c>
      <c r="C46" s="147" t="s">
        <v>160</v>
      </c>
      <c r="D46" s="150">
        <v>1</v>
      </c>
      <c r="E46" s="160"/>
      <c r="F46" s="151"/>
      <c r="G46" s="151"/>
      <c r="H46" s="157">
        <f>SUMIF(PoleRates!$E$4:$E$131,"20140101"&amp;C46,PoleRates!$F$4:$F$131)</f>
        <v>3.56</v>
      </c>
      <c r="I46" s="158"/>
      <c r="J46" s="159">
        <v>1</v>
      </c>
      <c r="K46" s="158">
        <f t="shared" si="0"/>
        <v>3.56</v>
      </c>
      <c r="L46" s="258"/>
    </row>
    <row r="47" spans="1:12" ht="12.75" thickBot="1">
      <c r="A47" s="146" t="s">
        <v>1274</v>
      </c>
      <c r="B47" s="146" t="s">
        <v>1117</v>
      </c>
      <c r="C47" s="147" t="s">
        <v>160</v>
      </c>
      <c r="D47" s="148">
        <v>79</v>
      </c>
      <c r="E47" s="156"/>
      <c r="F47" s="149"/>
      <c r="G47" s="149"/>
      <c r="H47" s="157">
        <f>SUMIF(PoleRates!$E$4:$E$131,"20140101"&amp;C47,PoleRates!$F$4:$F$131)</f>
        <v>3.56</v>
      </c>
      <c r="I47" s="158"/>
      <c r="J47" s="159">
        <v>79</v>
      </c>
      <c r="K47" s="158">
        <f t="shared" si="0"/>
        <v>281.24</v>
      </c>
      <c r="L47" s="258"/>
    </row>
    <row r="48" spans="1:12" ht="12.75" thickBot="1">
      <c r="A48" s="146" t="s">
        <v>1274</v>
      </c>
      <c r="B48" s="146" t="s">
        <v>498</v>
      </c>
      <c r="C48" s="146" t="s">
        <v>160</v>
      </c>
      <c r="D48" s="150">
        <v>6</v>
      </c>
      <c r="E48" s="160"/>
      <c r="F48" s="151"/>
      <c r="G48" s="151"/>
      <c r="H48" s="157">
        <f>SUMIF(PoleRates!$E$4:$E$131,"20140101"&amp;C48,PoleRates!$F$4:$F$131)</f>
        <v>3.56</v>
      </c>
      <c r="I48" s="158"/>
      <c r="J48" s="159">
        <v>6</v>
      </c>
      <c r="K48" s="158">
        <f t="shared" si="0"/>
        <v>21.36</v>
      </c>
      <c r="L48" s="258"/>
    </row>
    <row r="49" spans="1:12" ht="12.75" thickBot="1">
      <c r="A49" s="146" t="s">
        <v>1274</v>
      </c>
      <c r="B49" s="146" t="s">
        <v>1117</v>
      </c>
      <c r="C49" s="146" t="s">
        <v>160</v>
      </c>
      <c r="D49" s="148">
        <v>64</v>
      </c>
      <c r="E49" s="156"/>
      <c r="F49" s="149"/>
      <c r="G49" s="149"/>
      <c r="H49" s="157">
        <f>SUMIF(PoleRates!$E$4:$E$131,"20140101"&amp;C49,PoleRates!$F$4:$F$131)</f>
        <v>3.56</v>
      </c>
      <c r="I49" s="158"/>
      <c r="J49" s="159">
        <v>64</v>
      </c>
      <c r="K49" s="158">
        <f t="shared" si="0"/>
        <v>227.84</v>
      </c>
      <c r="L49" s="258"/>
    </row>
    <row r="50" spans="1:12" ht="12.75" thickBot="1">
      <c r="A50" s="146" t="s">
        <v>1274</v>
      </c>
      <c r="B50" s="146" t="s">
        <v>498</v>
      </c>
      <c r="C50" s="147" t="s">
        <v>162</v>
      </c>
      <c r="D50" s="150"/>
      <c r="E50" s="160"/>
      <c r="F50" s="151" t="s">
        <v>1285</v>
      </c>
      <c r="G50" s="151"/>
      <c r="H50" s="157">
        <f>SUMIF(PoleRates!$E$4:$E$131,"20140101"&amp;C50,PoleRates!$F$4:$F$131)</f>
        <v>11.31</v>
      </c>
      <c r="I50" s="158"/>
      <c r="J50" s="159">
        <v>36</v>
      </c>
      <c r="K50" s="158">
        <f t="shared" si="0"/>
        <v>407.16</v>
      </c>
      <c r="L50" s="258"/>
    </row>
    <row r="51" spans="1:12" ht="12.75" thickBot="1">
      <c r="A51" s="146" t="s">
        <v>1274</v>
      </c>
      <c r="B51" s="146" t="s">
        <v>1117</v>
      </c>
      <c r="C51" s="147" t="s">
        <v>162</v>
      </c>
      <c r="D51" s="149"/>
      <c r="E51" s="149"/>
      <c r="F51" s="148">
        <v>423</v>
      </c>
      <c r="G51" s="156"/>
      <c r="H51" s="157">
        <f>SUMIF(PoleRates!$E$4:$E$131,"20140101"&amp;C51,PoleRates!$F$4:$F$131)</f>
        <v>11.31</v>
      </c>
      <c r="I51" s="158"/>
      <c r="J51" s="159">
        <v>423</v>
      </c>
      <c r="K51" s="158">
        <f t="shared" si="0"/>
        <v>4784.13</v>
      </c>
      <c r="L51" s="258"/>
    </row>
    <row r="52" spans="1:12" ht="12.75" thickBot="1">
      <c r="A52" s="146" t="s">
        <v>1274</v>
      </c>
      <c r="B52" s="146"/>
      <c r="C52" s="162" t="s">
        <v>7</v>
      </c>
      <c r="D52" s="248" t="s">
        <v>1205</v>
      </c>
      <c r="E52" s="152"/>
      <c r="F52" s="163"/>
      <c r="G52" s="152"/>
      <c r="H52" s="164"/>
      <c r="I52" s="256">
        <f>SUM(I28:I51)</f>
        <v>0</v>
      </c>
      <c r="J52" s="257">
        <f t="shared" ref="J52" si="2">SUM(J28:J51)</f>
        <v>8646</v>
      </c>
      <c r="K52" s="256">
        <f t="shared" ref="K52" si="3">SUM(K28:K51)</f>
        <v>27863.420000000006</v>
      </c>
    </row>
    <row r="53" spans="1:12" ht="12.75" thickBot="1">
      <c r="A53" s="146" t="s">
        <v>1212</v>
      </c>
      <c r="B53" s="146" t="s">
        <v>498</v>
      </c>
      <c r="C53" s="147" t="s">
        <v>152</v>
      </c>
      <c r="D53" s="149"/>
      <c r="E53" s="149"/>
      <c r="F53" s="148">
        <f>J53</f>
        <v>1654</v>
      </c>
      <c r="G53" s="156"/>
      <c r="H53" s="157">
        <f>SUMIF(PoleRates!$E$4:$E$131,"20140101"&amp;C53,PoleRates!$F$4:$F$131)</f>
        <v>2.06</v>
      </c>
      <c r="I53" s="158">
        <v>3407.97</v>
      </c>
      <c r="J53" s="159">
        <v>1654</v>
      </c>
      <c r="K53" s="155">
        <v>3407.9699999999993</v>
      </c>
    </row>
    <row r="54" spans="1:12" ht="12.75" thickBot="1">
      <c r="A54" s="146" t="s">
        <v>1212</v>
      </c>
      <c r="B54" s="146" t="s">
        <v>1117</v>
      </c>
      <c r="C54" s="147" t="s">
        <v>152</v>
      </c>
      <c r="D54" s="151"/>
      <c r="E54" s="151"/>
      <c r="F54" s="150">
        <f t="shared" ref="F54:F58" si="4">J54</f>
        <v>5204</v>
      </c>
      <c r="G54" s="160"/>
      <c r="H54" s="157">
        <f>SUMIF(PoleRates!$E$4:$E$131,"20140101"&amp;C54,PoleRates!$F$4:$F$131)</f>
        <v>2.06</v>
      </c>
      <c r="I54" s="158">
        <v>10719.600000000002</v>
      </c>
      <c r="J54" s="159">
        <v>5204</v>
      </c>
      <c r="K54" s="155">
        <v>10719.600000000002</v>
      </c>
    </row>
    <row r="55" spans="1:12" ht="12.75" thickBot="1">
      <c r="A55" s="146" t="s">
        <v>1212</v>
      </c>
      <c r="B55" s="146" t="s">
        <v>498</v>
      </c>
      <c r="C55" s="147" t="s">
        <v>153</v>
      </c>
      <c r="D55" s="149"/>
      <c r="E55" s="149"/>
      <c r="F55" s="148">
        <f t="shared" si="4"/>
        <v>157</v>
      </c>
      <c r="G55" s="156"/>
      <c r="H55" s="157">
        <f>SUMIF(PoleRates!$E$4:$E$131,"20140101"&amp;C55,PoleRates!$F$4:$F$131)</f>
        <v>10.81</v>
      </c>
      <c r="I55" s="158">
        <v>1697.1699999999998</v>
      </c>
      <c r="J55" s="159">
        <v>157</v>
      </c>
      <c r="K55" s="155">
        <v>1697.1699999999998</v>
      </c>
    </row>
    <row r="56" spans="1:12" ht="12.75" thickBot="1">
      <c r="A56" s="146" t="s">
        <v>1212</v>
      </c>
      <c r="B56" s="146" t="s">
        <v>1117</v>
      </c>
      <c r="C56" s="147" t="s">
        <v>153</v>
      </c>
      <c r="D56" s="150"/>
      <c r="E56" s="160"/>
      <c r="F56" s="151">
        <f t="shared" si="4"/>
        <v>0</v>
      </c>
      <c r="G56" s="151"/>
      <c r="H56" s="157">
        <f>SUMIF(PoleRates!$E$4:$E$131,"20140101"&amp;C56,PoleRates!$F$4:$F$131)</f>
        <v>10.81</v>
      </c>
      <c r="I56" s="158">
        <v>0</v>
      </c>
      <c r="J56" s="159">
        <v>0</v>
      </c>
      <c r="K56" s="155">
        <v>0</v>
      </c>
    </row>
    <row r="57" spans="1:12" ht="12.75" thickBot="1">
      <c r="A57" s="146" t="s">
        <v>1212</v>
      </c>
      <c r="B57" s="146" t="s">
        <v>498</v>
      </c>
      <c r="C57" s="147" t="s">
        <v>154</v>
      </c>
      <c r="D57" s="148"/>
      <c r="E57" s="156"/>
      <c r="F57" s="149">
        <f t="shared" si="4"/>
        <v>277</v>
      </c>
      <c r="G57" s="149"/>
      <c r="H57" s="157">
        <f>SUMIF(PoleRates!$E$4:$E$131,"20140101"&amp;C57,PoleRates!$F$4:$F$131)</f>
        <v>12.9</v>
      </c>
      <c r="I57" s="158">
        <v>3573.3</v>
      </c>
      <c r="J57" s="159">
        <v>277</v>
      </c>
      <c r="K57" s="155">
        <v>3573.3</v>
      </c>
    </row>
    <row r="58" spans="1:12" ht="12.75" thickBot="1">
      <c r="A58" s="146" t="s">
        <v>1212</v>
      </c>
      <c r="B58" s="146" t="s">
        <v>1117</v>
      </c>
      <c r="C58" s="147" t="s">
        <v>154</v>
      </c>
      <c r="D58" s="150"/>
      <c r="E58" s="160"/>
      <c r="F58" s="151">
        <f t="shared" si="4"/>
        <v>3</v>
      </c>
      <c r="G58" s="151"/>
      <c r="H58" s="157">
        <f>SUMIF(PoleRates!$E$4:$E$131,"20140101"&amp;C58,PoleRates!$F$4:$F$131)</f>
        <v>12.9</v>
      </c>
      <c r="I58" s="158">
        <v>38.700000000000003</v>
      </c>
      <c r="J58" s="159">
        <v>3</v>
      </c>
      <c r="K58" s="155">
        <v>38.700000000000003</v>
      </c>
    </row>
    <row r="59" spans="1:12" ht="12.75" thickBot="1">
      <c r="A59" s="146" t="s">
        <v>1212</v>
      </c>
      <c r="B59" s="146" t="s">
        <v>498</v>
      </c>
      <c r="C59" s="146" t="s">
        <v>155</v>
      </c>
      <c r="D59" s="148">
        <f>J59</f>
        <v>32</v>
      </c>
      <c r="E59" s="156"/>
      <c r="F59" s="149"/>
      <c r="G59" s="149"/>
      <c r="H59" s="157">
        <f>SUMIF(PoleRates!$E$4:$E$131,"20140101"&amp;C59,PoleRates!$F$4:$F$131)</f>
        <v>3.47</v>
      </c>
      <c r="I59" s="158">
        <v>111.03999999999999</v>
      </c>
      <c r="J59" s="159">
        <v>32</v>
      </c>
      <c r="K59" s="155">
        <v>111.03999999999999</v>
      </c>
    </row>
    <row r="60" spans="1:12" ht="12.75" thickBot="1">
      <c r="A60" s="146" t="s">
        <v>1212</v>
      </c>
      <c r="B60" s="146" t="s">
        <v>1117</v>
      </c>
      <c r="C60" s="146" t="s">
        <v>155</v>
      </c>
      <c r="D60" s="150">
        <f t="shared" ref="D60:D74" si="5">J60</f>
        <v>10</v>
      </c>
      <c r="E60" s="160"/>
      <c r="F60" s="151"/>
      <c r="G60" s="151"/>
      <c r="H60" s="157">
        <f>SUMIF(PoleRates!$E$4:$E$131,"20140101"&amp;C60,PoleRates!$F$4:$F$131)</f>
        <v>3.47</v>
      </c>
      <c r="I60" s="158">
        <v>34.700000000000003</v>
      </c>
      <c r="J60" s="159">
        <v>10</v>
      </c>
      <c r="K60" s="155">
        <v>34.700000000000003</v>
      </c>
    </row>
    <row r="61" spans="1:12" ht="12.75" thickBot="1">
      <c r="A61" s="146" t="s">
        <v>1212</v>
      </c>
      <c r="B61" s="146" t="s">
        <v>498</v>
      </c>
      <c r="C61" s="147" t="s">
        <v>156</v>
      </c>
      <c r="D61" s="148">
        <f t="shared" si="5"/>
        <v>175</v>
      </c>
      <c r="E61" s="156"/>
      <c r="F61" s="149"/>
      <c r="G61" s="149"/>
      <c r="H61" s="157">
        <f>SUMIF(PoleRates!$E$4:$E$131,"20140101"&amp;C61,PoleRates!$F$4:$F$131)</f>
        <v>3.73</v>
      </c>
      <c r="I61" s="158">
        <v>652.75</v>
      </c>
      <c r="J61" s="159">
        <v>175</v>
      </c>
      <c r="K61" s="155">
        <v>652.75</v>
      </c>
    </row>
    <row r="62" spans="1:12" ht="12.75" thickBot="1">
      <c r="A62" s="146" t="s">
        <v>1212</v>
      </c>
      <c r="B62" s="146" t="s">
        <v>1117</v>
      </c>
      <c r="C62" s="147" t="s">
        <v>156</v>
      </c>
      <c r="D62" s="150">
        <f t="shared" si="5"/>
        <v>3</v>
      </c>
      <c r="E62" s="160"/>
      <c r="F62" s="151"/>
      <c r="G62" s="151"/>
      <c r="H62" s="157">
        <f>SUMIF(PoleRates!$E$4:$E$131,"20140101"&amp;C62,PoleRates!$F$4:$F$131)</f>
        <v>3.73</v>
      </c>
      <c r="I62" s="158">
        <v>11.19</v>
      </c>
      <c r="J62" s="159">
        <v>3</v>
      </c>
      <c r="K62" s="155">
        <v>11.19</v>
      </c>
    </row>
    <row r="63" spans="1:12" ht="12.75" thickBot="1">
      <c r="A63" s="146" t="s">
        <v>1212</v>
      </c>
      <c r="B63" s="146" t="s">
        <v>498</v>
      </c>
      <c r="C63" s="146" t="s">
        <v>160</v>
      </c>
      <c r="D63" s="149">
        <f t="shared" si="5"/>
        <v>179</v>
      </c>
      <c r="E63" s="149"/>
      <c r="F63" s="148"/>
      <c r="G63" s="156"/>
      <c r="H63" s="157">
        <f>SUMIF(PoleRates!$E$4:$E$131,"20140101"&amp;C63,PoleRates!$F$4:$F$131)</f>
        <v>3.56</v>
      </c>
      <c r="I63" s="158">
        <v>637.24</v>
      </c>
      <c r="J63" s="159">
        <v>179</v>
      </c>
      <c r="K63" s="155">
        <v>637.24</v>
      </c>
    </row>
    <row r="64" spans="1:12" ht="12.75" thickBot="1">
      <c r="A64" s="146" t="s">
        <v>1212</v>
      </c>
      <c r="B64" s="146" t="s">
        <v>1117</v>
      </c>
      <c r="C64" s="146" t="s">
        <v>160</v>
      </c>
      <c r="D64" s="149">
        <f t="shared" si="5"/>
        <v>56</v>
      </c>
      <c r="E64" s="149"/>
      <c r="F64" s="148"/>
      <c r="G64" s="156"/>
      <c r="H64" s="157">
        <f>SUMIF(PoleRates!$E$4:$E$131,"20140101"&amp;C64,PoleRates!$F$4:$F$131)</f>
        <v>3.56</v>
      </c>
      <c r="I64" s="158">
        <v>199.36</v>
      </c>
      <c r="J64" s="159">
        <v>56</v>
      </c>
      <c r="K64" s="155">
        <v>199.36</v>
      </c>
    </row>
    <row r="65" spans="1:11" ht="12.75" thickBot="1">
      <c r="A65" s="146" t="s">
        <v>1212</v>
      </c>
      <c r="B65" s="146" t="s">
        <v>498</v>
      </c>
      <c r="C65" s="146" t="s">
        <v>160</v>
      </c>
      <c r="D65" s="151">
        <f t="shared" si="5"/>
        <v>53</v>
      </c>
      <c r="E65" s="151"/>
      <c r="F65" s="150"/>
      <c r="G65" s="160"/>
      <c r="H65" s="157">
        <f>SUMIF(PoleRates!$E$4:$E$131,"20140101"&amp;C65,PoleRates!$F$4:$F$131)</f>
        <v>3.56</v>
      </c>
      <c r="I65" s="158">
        <v>199.35999999999999</v>
      </c>
      <c r="J65" s="159">
        <v>53</v>
      </c>
      <c r="K65" s="155">
        <v>199.35999999999999</v>
      </c>
    </row>
    <row r="66" spans="1:11" ht="12.75" thickBot="1">
      <c r="A66" s="146" t="s">
        <v>1212</v>
      </c>
      <c r="B66" s="146" t="s">
        <v>1117</v>
      </c>
      <c r="C66" s="146" t="s">
        <v>160</v>
      </c>
      <c r="D66" s="149">
        <f t="shared" si="5"/>
        <v>112</v>
      </c>
      <c r="E66" s="149"/>
      <c r="F66" s="148"/>
      <c r="G66" s="156"/>
      <c r="H66" s="157">
        <f>SUMIF(PoleRates!$E$4:$E$131,"20140101"&amp;C66,PoleRates!$F$4:$F$131)</f>
        <v>3.56</v>
      </c>
      <c r="I66" s="158">
        <v>416.52</v>
      </c>
      <c r="J66" s="159">
        <v>112</v>
      </c>
      <c r="K66" s="155">
        <v>416.52</v>
      </c>
    </row>
    <row r="67" spans="1:11" ht="12.75" thickBot="1">
      <c r="A67" s="146" t="s">
        <v>1212</v>
      </c>
      <c r="B67" s="146" t="s">
        <v>498</v>
      </c>
      <c r="C67" s="146" t="s">
        <v>155</v>
      </c>
      <c r="D67" s="150">
        <f t="shared" si="5"/>
        <v>45</v>
      </c>
      <c r="E67" s="160"/>
      <c r="F67" s="151"/>
      <c r="G67" s="151"/>
      <c r="H67" s="157">
        <f>SUMIF(PoleRates!$E$4:$E$131,"20140101"&amp;C67,PoleRates!$F$4:$F$131)</f>
        <v>3.47</v>
      </c>
      <c r="I67" s="158">
        <v>156.15</v>
      </c>
      <c r="J67" s="159">
        <v>45</v>
      </c>
      <c r="K67" s="155">
        <v>156.15</v>
      </c>
    </row>
    <row r="68" spans="1:11" ht="12.75" thickBot="1">
      <c r="A68" s="146" t="s">
        <v>1212</v>
      </c>
      <c r="B68" s="146" t="s">
        <v>1117</v>
      </c>
      <c r="C68" s="146" t="s">
        <v>155</v>
      </c>
      <c r="D68" s="148">
        <f t="shared" si="5"/>
        <v>3</v>
      </c>
      <c r="E68" s="156"/>
      <c r="F68" s="149"/>
      <c r="G68" s="149"/>
      <c r="H68" s="157">
        <f>SUMIF(PoleRates!$E$4:$E$131,"20140101"&amp;C68,PoleRates!$F$4:$F$131)</f>
        <v>3.47</v>
      </c>
      <c r="I68" s="158">
        <v>10.41</v>
      </c>
      <c r="J68" s="159">
        <v>3</v>
      </c>
      <c r="K68" s="155">
        <v>10.41</v>
      </c>
    </row>
    <row r="69" spans="1:11" ht="12.75" thickBot="1">
      <c r="A69" s="146" t="s">
        <v>1212</v>
      </c>
      <c r="B69" s="146" t="s">
        <v>498</v>
      </c>
      <c r="C69" s="146" t="s">
        <v>156</v>
      </c>
      <c r="D69" s="150">
        <f t="shared" si="5"/>
        <v>20</v>
      </c>
      <c r="E69" s="160"/>
      <c r="F69" s="151"/>
      <c r="G69" s="151"/>
      <c r="H69" s="157">
        <f>SUMIF(PoleRates!$E$4:$E$131,"20140101"&amp;C69,PoleRates!$F$4:$F$131)</f>
        <v>3.73</v>
      </c>
      <c r="I69" s="158">
        <v>70.87</v>
      </c>
      <c r="J69" s="159">
        <v>20</v>
      </c>
      <c r="K69" s="155">
        <v>70.87</v>
      </c>
    </row>
    <row r="70" spans="1:11" ht="12.75" thickBot="1">
      <c r="A70" s="146" t="s">
        <v>1212</v>
      </c>
      <c r="B70" s="146" t="s">
        <v>1117</v>
      </c>
      <c r="C70" s="146" t="s">
        <v>156</v>
      </c>
      <c r="D70" s="148">
        <f t="shared" si="5"/>
        <v>70</v>
      </c>
      <c r="E70" s="156"/>
      <c r="F70" s="149"/>
      <c r="G70" s="149"/>
      <c r="H70" s="157">
        <f>SUMIF(PoleRates!$E$4:$E$131,"20140101"&amp;C70,PoleRates!$F$4:$F$131)</f>
        <v>3.73</v>
      </c>
      <c r="I70" s="158">
        <v>249.90999999999997</v>
      </c>
      <c r="J70" s="159">
        <v>70</v>
      </c>
      <c r="K70" s="155">
        <v>249.90999999999997</v>
      </c>
    </row>
    <row r="71" spans="1:11" ht="12.75" thickBot="1">
      <c r="A71" s="146" t="s">
        <v>1212</v>
      </c>
      <c r="B71" s="146" t="s">
        <v>498</v>
      </c>
      <c r="C71" s="147" t="s">
        <v>160</v>
      </c>
      <c r="D71" s="150">
        <f t="shared" si="5"/>
        <v>1</v>
      </c>
      <c r="E71" s="160"/>
      <c r="F71" s="151"/>
      <c r="G71" s="151"/>
      <c r="H71" s="157">
        <f>SUMIF(PoleRates!$E$4:$E$131,"20140101"&amp;C71,PoleRates!$F$4:$F$131)</f>
        <v>3.56</v>
      </c>
      <c r="I71" s="158">
        <v>3.56</v>
      </c>
      <c r="J71" s="159">
        <v>1</v>
      </c>
      <c r="K71" s="155">
        <v>3.56</v>
      </c>
    </row>
    <row r="72" spans="1:11" ht="12.75" thickBot="1">
      <c r="A72" s="146" t="s">
        <v>1212</v>
      </c>
      <c r="B72" s="146" t="s">
        <v>1117</v>
      </c>
      <c r="C72" s="147" t="s">
        <v>160</v>
      </c>
      <c r="D72" s="148">
        <f t="shared" si="5"/>
        <v>79</v>
      </c>
      <c r="E72" s="156"/>
      <c r="F72" s="149"/>
      <c r="G72" s="149"/>
      <c r="H72" s="157">
        <f>SUMIF(PoleRates!$E$4:$E$131,"20140101"&amp;C72,PoleRates!$F$4:$F$131)</f>
        <v>3.56</v>
      </c>
      <c r="I72" s="158">
        <v>281.24</v>
      </c>
      <c r="J72" s="159">
        <v>79</v>
      </c>
      <c r="K72" s="155">
        <v>281.24</v>
      </c>
    </row>
    <row r="73" spans="1:11" ht="12.75" thickBot="1">
      <c r="A73" s="146" t="s">
        <v>1212</v>
      </c>
      <c r="B73" s="146" t="s">
        <v>498</v>
      </c>
      <c r="C73" s="146" t="s">
        <v>160</v>
      </c>
      <c r="D73" s="150">
        <f t="shared" si="5"/>
        <v>6</v>
      </c>
      <c r="E73" s="160"/>
      <c r="F73" s="151"/>
      <c r="G73" s="151"/>
      <c r="H73" s="157">
        <f>SUMIF(PoleRates!$E$4:$E$131,"20140101"&amp;C73,PoleRates!$F$4:$F$131)</f>
        <v>3.56</v>
      </c>
      <c r="I73" s="158">
        <v>21.36</v>
      </c>
      <c r="J73" s="159">
        <v>6</v>
      </c>
      <c r="K73" s="155">
        <v>21.36</v>
      </c>
    </row>
    <row r="74" spans="1:11" ht="12.75" thickBot="1">
      <c r="A74" s="146" t="s">
        <v>1212</v>
      </c>
      <c r="B74" s="146" t="s">
        <v>1117</v>
      </c>
      <c r="C74" s="146" t="s">
        <v>160</v>
      </c>
      <c r="D74" s="148">
        <f t="shared" si="5"/>
        <v>60</v>
      </c>
      <c r="E74" s="156"/>
      <c r="F74" s="149"/>
      <c r="G74" s="149"/>
      <c r="H74" s="157">
        <f>SUMIF(PoleRates!$E$4:$E$131,"20140101"&amp;C74,PoleRates!$F$4:$F$131)</f>
        <v>3.56</v>
      </c>
      <c r="I74" s="158">
        <v>213.6</v>
      </c>
      <c r="J74" s="159">
        <v>60</v>
      </c>
      <c r="K74" s="155">
        <v>213.6</v>
      </c>
    </row>
    <row r="75" spans="1:11" ht="12.75" thickBot="1">
      <c r="A75" s="146" t="s">
        <v>1212</v>
      </c>
      <c r="B75" s="146" t="s">
        <v>498</v>
      </c>
      <c r="C75" s="147" t="s">
        <v>162</v>
      </c>
      <c r="D75" s="150"/>
      <c r="E75" s="160"/>
      <c r="F75" s="151">
        <f t="shared" ref="F75:F76" si="6">J75</f>
        <v>36</v>
      </c>
      <c r="G75" s="151"/>
      <c r="H75" s="157">
        <f>SUMIF(PoleRates!$E$4:$E$131,"20140101"&amp;C75,PoleRates!$F$4:$F$131)</f>
        <v>11.31</v>
      </c>
      <c r="I75" s="158">
        <v>407.16</v>
      </c>
      <c r="J75" s="159">
        <v>36</v>
      </c>
      <c r="K75" s="155">
        <v>407.16</v>
      </c>
    </row>
    <row r="76" spans="1:11" ht="12.75" thickBot="1">
      <c r="A76" s="146" t="s">
        <v>1212</v>
      </c>
      <c r="B76" s="146" t="s">
        <v>1117</v>
      </c>
      <c r="C76" s="147" t="s">
        <v>162</v>
      </c>
      <c r="D76" s="149"/>
      <c r="E76" s="149"/>
      <c r="F76" s="148">
        <f t="shared" si="6"/>
        <v>420</v>
      </c>
      <c r="G76" s="156"/>
      <c r="H76" s="157">
        <f>SUMIF(PoleRates!$E$4:$E$131,"20140101"&amp;C76,PoleRates!$F$4:$F$131)</f>
        <v>11.31</v>
      </c>
      <c r="I76" s="158">
        <v>4751.33</v>
      </c>
      <c r="J76" s="159">
        <v>420</v>
      </c>
      <c r="K76" s="155">
        <v>4751.33</v>
      </c>
    </row>
    <row r="77" spans="1:11" ht="12.75" thickBot="1">
      <c r="A77" s="146" t="s">
        <v>1212</v>
      </c>
      <c r="B77" s="146"/>
      <c r="C77" s="162" t="s">
        <v>7</v>
      </c>
      <c r="D77" s="152"/>
      <c r="E77" s="163"/>
      <c r="F77" s="152"/>
      <c r="G77" s="163"/>
      <c r="H77" s="164"/>
      <c r="I77" s="158">
        <v>27864.490000000005</v>
      </c>
      <c r="J77" s="155">
        <v>8655</v>
      </c>
      <c r="K77" s="155">
        <v>27864.490000000005</v>
      </c>
    </row>
    <row r="78" spans="1:11" ht="13.5" thickBot="1">
      <c r="A78" s="146"/>
      <c r="B78" s="146"/>
      <c r="C78" s="248" t="s">
        <v>1205</v>
      </c>
      <c r="D78" s="152"/>
      <c r="E78" s="163"/>
      <c r="F78" s="152"/>
      <c r="G78" s="163"/>
      <c r="H78" s="187" t="s">
        <v>1024</v>
      </c>
      <c r="I78" s="186" t="s">
        <v>1023</v>
      </c>
      <c r="J78" s="186" t="s">
        <v>1012</v>
      </c>
      <c r="K78" s="186" t="s">
        <v>1017</v>
      </c>
    </row>
    <row r="79" spans="1:11" ht="12.75" thickBot="1">
      <c r="A79" s="146" t="s">
        <v>1213</v>
      </c>
      <c r="B79" s="146" t="s">
        <v>498</v>
      </c>
      <c r="C79" s="147" t="s">
        <v>152</v>
      </c>
      <c r="D79" s="149"/>
      <c r="E79" s="149"/>
      <c r="F79" s="148">
        <f>J79</f>
        <v>1622</v>
      </c>
      <c r="G79" s="156"/>
      <c r="H79" s="157">
        <f>SUMIF(PoleRates!$E$4:$E$131,"20140101"&amp;C79,PoleRates!$F$4:$F$131)</f>
        <v>2.06</v>
      </c>
      <c r="I79" s="158">
        <v>3340.6299999999997</v>
      </c>
      <c r="J79" s="159">
        <v>1622</v>
      </c>
      <c r="K79" s="188">
        <v>3340.6299999999997</v>
      </c>
    </row>
    <row r="80" spans="1:11" ht="12.75" thickBot="1">
      <c r="A80" s="146" t="s">
        <v>1213</v>
      </c>
      <c r="B80" s="146" t="s">
        <v>1117</v>
      </c>
      <c r="C80" s="147" t="s">
        <v>152</v>
      </c>
      <c r="D80" s="151"/>
      <c r="E80" s="151"/>
      <c r="F80" s="150">
        <f t="shared" ref="F80:F84" si="7">J80</f>
        <v>5141</v>
      </c>
      <c r="G80" s="160"/>
      <c r="H80" s="157">
        <f>SUMIF(PoleRates!$E$4:$E$131,"20140101"&amp;C80,PoleRates!$F$4:$F$131)</f>
        <v>2.06</v>
      </c>
      <c r="I80" s="158">
        <v>10591.180000000002</v>
      </c>
      <c r="J80" s="159">
        <v>5141</v>
      </c>
      <c r="K80" s="188">
        <v>10591.180000000002</v>
      </c>
    </row>
    <row r="81" spans="1:11" ht="12.75" thickBot="1">
      <c r="A81" s="146" t="s">
        <v>1213</v>
      </c>
      <c r="B81" s="146" t="s">
        <v>498</v>
      </c>
      <c r="C81" s="147" t="s">
        <v>153</v>
      </c>
      <c r="D81" s="149"/>
      <c r="E81" s="149"/>
      <c r="F81" s="148">
        <f t="shared" si="7"/>
        <v>157</v>
      </c>
      <c r="G81" s="156"/>
      <c r="H81" s="157">
        <f>SUMIF(PoleRates!$E$4:$E$131,"20140101"&amp;C81,PoleRates!$F$4:$F$131)</f>
        <v>10.81</v>
      </c>
      <c r="I81" s="158">
        <v>1697.1699999999998</v>
      </c>
      <c r="J81" s="159">
        <v>157</v>
      </c>
      <c r="K81" s="188">
        <v>1697.1699999999998</v>
      </c>
    </row>
    <row r="82" spans="1:11" ht="12.75" thickBot="1">
      <c r="A82" s="146" t="s">
        <v>1213</v>
      </c>
      <c r="B82" s="146" t="s">
        <v>1117</v>
      </c>
      <c r="C82" s="147" t="s">
        <v>153</v>
      </c>
      <c r="D82" s="150"/>
      <c r="E82" s="160"/>
      <c r="F82" s="151">
        <f t="shared" si="7"/>
        <v>0</v>
      </c>
      <c r="G82" s="151"/>
      <c r="H82" s="157">
        <f>SUMIF(PoleRates!$E$4:$E$131,"20140101"&amp;C82,PoleRates!$F$4:$F$131)</f>
        <v>10.81</v>
      </c>
      <c r="I82" s="158">
        <v>0</v>
      </c>
      <c r="J82" s="159">
        <v>0</v>
      </c>
      <c r="K82" s="188">
        <v>0</v>
      </c>
    </row>
    <row r="83" spans="1:11" ht="12.75" thickBot="1">
      <c r="A83" s="146" t="s">
        <v>1213</v>
      </c>
      <c r="B83" s="146" t="s">
        <v>498</v>
      </c>
      <c r="C83" s="147" t="s">
        <v>154</v>
      </c>
      <c r="D83" s="148"/>
      <c r="E83" s="156"/>
      <c r="F83" s="149">
        <f t="shared" si="7"/>
        <v>277</v>
      </c>
      <c r="G83" s="149"/>
      <c r="H83" s="157">
        <f>SUMIF(PoleRates!$E$4:$E$131,"20140101"&amp;C83,PoleRates!$F$4:$F$131)</f>
        <v>12.9</v>
      </c>
      <c r="I83" s="158">
        <v>3573.3</v>
      </c>
      <c r="J83" s="159">
        <v>277</v>
      </c>
      <c r="K83" s="188">
        <v>3573.3</v>
      </c>
    </row>
    <row r="84" spans="1:11" ht="12.75" thickBot="1">
      <c r="A84" s="146" t="s">
        <v>1213</v>
      </c>
      <c r="B84" s="146" t="s">
        <v>1117</v>
      </c>
      <c r="C84" s="147" t="s">
        <v>154</v>
      </c>
      <c r="D84" s="150"/>
      <c r="E84" s="160"/>
      <c r="F84" s="151">
        <f t="shared" si="7"/>
        <v>3</v>
      </c>
      <c r="G84" s="151"/>
      <c r="H84" s="157">
        <f>SUMIF(PoleRates!$E$4:$E$131,"20140101"&amp;C84,PoleRates!$F$4:$F$131)</f>
        <v>12.9</v>
      </c>
      <c r="I84" s="158">
        <v>38.700000000000003</v>
      </c>
      <c r="J84" s="159">
        <v>3</v>
      </c>
      <c r="K84" s="188">
        <v>38.700000000000003</v>
      </c>
    </row>
    <row r="85" spans="1:11" ht="12.75" thickBot="1">
      <c r="A85" s="146" t="s">
        <v>1213</v>
      </c>
      <c r="B85" s="146" t="s">
        <v>498</v>
      </c>
      <c r="C85" s="146" t="s">
        <v>155</v>
      </c>
      <c r="D85" s="148">
        <f>J85</f>
        <v>32</v>
      </c>
      <c r="E85" s="156"/>
      <c r="F85" s="149"/>
      <c r="G85" s="149"/>
      <c r="H85" s="157">
        <f>SUMIF(PoleRates!$E$4:$E$131,"20140101"&amp;C85,PoleRates!$F$4:$F$131)</f>
        <v>3.47</v>
      </c>
      <c r="I85" s="158">
        <v>111.03999999999999</v>
      </c>
      <c r="J85" s="159">
        <v>32</v>
      </c>
      <c r="K85" s="188">
        <v>111.03999999999999</v>
      </c>
    </row>
    <row r="86" spans="1:11" ht="12.75" thickBot="1">
      <c r="A86" s="146" t="s">
        <v>1213</v>
      </c>
      <c r="B86" s="146" t="s">
        <v>1117</v>
      </c>
      <c r="C86" s="146" t="s">
        <v>155</v>
      </c>
      <c r="D86" s="150">
        <f t="shared" ref="D86:D100" si="8">J86</f>
        <v>10</v>
      </c>
      <c r="E86" s="160"/>
      <c r="F86" s="151"/>
      <c r="G86" s="151"/>
      <c r="H86" s="157">
        <f>SUMIF(PoleRates!$E$4:$E$131,"20140101"&amp;C86,PoleRates!$F$4:$F$131)</f>
        <v>3.47</v>
      </c>
      <c r="I86" s="158">
        <v>34.700000000000003</v>
      </c>
      <c r="J86" s="159">
        <v>10</v>
      </c>
      <c r="K86" s="188">
        <v>34.700000000000003</v>
      </c>
    </row>
    <row r="87" spans="1:11" ht="12.75" thickBot="1">
      <c r="A87" s="146" t="s">
        <v>1213</v>
      </c>
      <c r="B87" s="146" t="s">
        <v>498</v>
      </c>
      <c r="C87" s="147" t="s">
        <v>156</v>
      </c>
      <c r="D87" s="148">
        <f t="shared" si="8"/>
        <v>175</v>
      </c>
      <c r="E87" s="156"/>
      <c r="F87" s="149"/>
      <c r="G87" s="149"/>
      <c r="H87" s="157">
        <f>SUMIF(PoleRates!$E$4:$E$131,"20140101"&amp;C87,PoleRates!$F$4:$F$131)</f>
        <v>3.73</v>
      </c>
      <c r="I87" s="158">
        <v>652.75</v>
      </c>
      <c r="J87" s="159">
        <v>175</v>
      </c>
      <c r="K87" s="188">
        <v>652.75</v>
      </c>
    </row>
    <row r="88" spans="1:11" ht="12.75" thickBot="1">
      <c r="A88" s="146" t="s">
        <v>1213</v>
      </c>
      <c r="B88" s="146" t="s">
        <v>1117</v>
      </c>
      <c r="C88" s="147" t="s">
        <v>156</v>
      </c>
      <c r="D88" s="150">
        <f t="shared" si="8"/>
        <v>3</v>
      </c>
      <c r="E88" s="160"/>
      <c r="F88" s="151"/>
      <c r="G88" s="151"/>
      <c r="H88" s="157">
        <f>SUMIF(PoleRates!$E$4:$E$131,"20140101"&amp;C88,PoleRates!$F$4:$F$131)</f>
        <v>3.73</v>
      </c>
      <c r="I88" s="158">
        <v>11.19</v>
      </c>
      <c r="J88" s="159">
        <v>3</v>
      </c>
      <c r="K88" s="188">
        <v>11.19</v>
      </c>
    </row>
    <row r="89" spans="1:11" ht="12.75" thickBot="1">
      <c r="A89" s="146" t="s">
        <v>1213</v>
      </c>
      <c r="B89" s="146" t="s">
        <v>498</v>
      </c>
      <c r="C89" s="146" t="s">
        <v>160</v>
      </c>
      <c r="D89" s="149">
        <f t="shared" si="8"/>
        <v>179</v>
      </c>
      <c r="E89" s="149"/>
      <c r="F89" s="148"/>
      <c r="G89" s="156"/>
      <c r="H89" s="157">
        <f>SUMIF(PoleRates!$E$4:$E$131,"20140101"&amp;C89,PoleRates!$F$4:$F$131)</f>
        <v>3.56</v>
      </c>
      <c r="I89" s="158">
        <v>637.24</v>
      </c>
      <c r="J89" s="159">
        <v>179</v>
      </c>
      <c r="K89" s="188">
        <v>637.24</v>
      </c>
    </row>
    <row r="90" spans="1:11" ht="12.75" thickBot="1">
      <c r="A90" s="146" t="s">
        <v>1213</v>
      </c>
      <c r="B90" s="146" t="s">
        <v>1117</v>
      </c>
      <c r="C90" s="146" t="s">
        <v>160</v>
      </c>
      <c r="D90" s="149">
        <f t="shared" si="8"/>
        <v>66</v>
      </c>
      <c r="E90" s="149"/>
      <c r="F90" s="148"/>
      <c r="G90" s="156"/>
      <c r="H90" s="157">
        <f>SUMIF(PoleRates!$E$4:$E$131,"20140101"&amp;C90,PoleRates!$F$4:$F$131)</f>
        <v>3.56</v>
      </c>
      <c r="I90" s="158">
        <v>233.54</v>
      </c>
      <c r="J90" s="159">
        <v>66</v>
      </c>
      <c r="K90" s="188">
        <v>233.54</v>
      </c>
    </row>
    <row r="91" spans="1:11" ht="12.75" thickBot="1">
      <c r="A91" s="146" t="s">
        <v>1213</v>
      </c>
      <c r="B91" s="146" t="s">
        <v>498</v>
      </c>
      <c r="C91" s="146" t="s">
        <v>160</v>
      </c>
      <c r="D91" s="151">
        <f t="shared" si="8"/>
        <v>53</v>
      </c>
      <c r="E91" s="151"/>
      <c r="F91" s="150"/>
      <c r="G91" s="160"/>
      <c r="H91" s="157">
        <f>SUMIF(PoleRates!$E$4:$E$131,"20140101"&amp;C91,PoleRates!$F$4:$F$131)</f>
        <v>3.56</v>
      </c>
      <c r="I91" s="158">
        <v>199.35999999999999</v>
      </c>
      <c r="J91" s="159">
        <v>53</v>
      </c>
      <c r="K91" s="188">
        <v>199.35999999999999</v>
      </c>
    </row>
    <row r="92" spans="1:11" ht="12.75" thickBot="1">
      <c r="A92" s="146" t="s">
        <v>1213</v>
      </c>
      <c r="B92" s="146" t="s">
        <v>1117</v>
      </c>
      <c r="C92" s="146" t="s">
        <v>160</v>
      </c>
      <c r="D92" s="149">
        <f t="shared" si="8"/>
        <v>112</v>
      </c>
      <c r="E92" s="149"/>
      <c r="F92" s="148"/>
      <c r="G92" s="156"/>
      <c r="H92" s="157">
        <f>SUMIF(PoleRates!$E$4:$E$131,"20140101"&amp;C92,PoleRates!$F$4:$F$131)</f>
        <v>3.56</v>
      </c>
      <c r="I92" s="158">
        <v>416.52</v>
      </c>
      <c r="J92" s="159">
        <v>112</v>
      </c>
      <c r="K92" s="188">
        <v>416.52</v>
      </c>
    </row>
    <row r="93" spans="1:11" ht="12.75" thickBot="1">
      <c r="A93" s="146" t="s">
        <v>1213</v>
      </c>
      <c r="B93" s="146" t="s">
        <v>498</v>
      </c>
      <c r="C93" s="146" t="s">
        <v>155</v>
      </c>
      <c r="D93" s="150">
        <f t="shared" si="8"/>
        <v>45</v>
      </c>
      <c r="E93" s="160"/>
      <c r="F93" s="151"/>
      <c r="G93" s="151"/>
      <c r="H93" s="157">
        <f>SUMIF(PoleRates!$E$4:$E$131,"20140101"&amp;C93,PoleRates!$F$4:$F$131)</f>
        <v>3.47</v>
      </c>
      <c r="I93" s="158">
        <v>156.15</v>
      </c>
      <c r="J93" s="159">
        <v>45</v>
      </c>
      <c r="K93" s="188">
        <v>156.15</v>
      </c>
    </row>
    <row r="94" spans="1:11" ht="12.75" thickBot="1">
      <c r="A94" s="146" t="s">
        <v>1213</v>
      </c>
      <c r="B94" s="146" t="s">
        <v>1117</v>
      </c>
      <c r="C94" s="146" t="s">
        <v>155</v>
      </c>
      <c r="D94" s="148">
        <f t="shared" si="8"/>
        <v>3</v>
      </c>
      <c r="E94" s="156"/>
      <c r="F94" s="149"/>
      <c r="G94" s="149"/>
      <c r="H94" s="157">
        <f>SUMIF(PoleRates!$E$4:$E$131,"20140101"&amp;C94,PoleRates!$F$4:$F$131)</f>
        <v>3.47</v>
      </c>
      <c r="I94" s="158">
        <v>10.41</v>
      </c>
      <c r="J94" s="159">
        <v>3</v>
      </c>
      <c r="K94" s="188">
        <v>10.41</v>
      </c>
    </row>
    <row r="95" spans="1:11" ht="12.75" thickBot="1">
      <c r="A95" s="146" t="s">
        <v>1213</v>
      </c>
      <c r="B95" s="146" t="s">
        <v>498</v>
      </c>
      <c r="C95" s="147" t="s">
        <v>156</v>
      </c>
      <c r="D95" s="150">
        <f t="shared" si="8"/>
        <v>20</v>
      </c>
      <c r="E95" s="160"/>
      <c r="F95" s="151"/>
      <c r="G95" s="151"/>
      <c r="H95" s="157">
        <f>SUMIF(PoleRates!$E$4:$E$131,"20140101"&amp;C95,PoleRates!$F$4:$F$131)</f>
        <v>3.73</v>
      </c>
      <c r="I95" s="158">
        <v>70.87</v>
      </c>
      <c r="J95" s="159">
        <v>20</v>
      </c>
      <c r="K95" s="188">
        <v>70.87</v>
      </c>
    </row>
    <row r="96" spans="1:11" ht="12.75" thickBot="1">
      <c r="A96" s="146" t="s">
        <v>1213</v>
      </c>
      <c r="B96" s="146" t="s">
        <v>1117</v>
      </c>
      <c r="C96" s="147" t="s">
        <v>156</v>
      </c>
      <c r="D96" s="148">
        <f t="shared" si="8"/>
        <v>70</v>
      </c>
      <c r="E96" s="156"/>
      <c r="F96" s="149"/>
      <c r="G96" s="149"/>
      <c r="H96" s="157">
        <f>SUMIF(PoleRates!$E$4:$E$131,"20140101"&amp;C96,PoleRates!$F$4:$F$131)</f>
        <v>3.73</v>
      </c>
      <c r="I96" s="158">
        <v>249.90999999999997</v>
      </c>
      <c r="J96" s="159">
        <v>70</v>
      </c>
      <c r="K96" s="188">
        <v>249.90999999999997</v>
      </c>
    </row>
    <row r="97" spans="1:11" ht="12.75" thickBot="1">
      <c r="A97" s="146" t="s">
        <v>1213</v>
      </c>
      <c r="B97" s="146" t="s">
        <v>498</v>
      </c>
      <c r="C97" s="147" t="s">
        <v>160</v>
      </c>
      <c r="D97" s="150">
        <f t="shared" si="8"/>
        <v>1</v>
      </c>
      <c r="E97" s="160"/>
      <c r="F97" s="151"/>
      <c r="G97" s="151"/>
      <c r="H97" s="157">
        <f>SUMIF(PoleRates!$E$4:$E$131,"20140101"&amp;C97,PoleRates!$F$4:$F$131)</f>
        <v>3.56</v>
      </c>
      <c r="I97" s="158">
        <v>3.56</v>
      </c>
      <c r="J97" s="159">
        <v>1</v>
      </c>
      <c r="K97" s="188">
        <v>3.56</v>
      </c>
    </row>
    <row r="98" spans="1:11" ht="12.75" thickBot="1">
      <c r="A98" s="146" t="s">
        <v>1213</v>
      </c>
      <c r="B98" s="146" t="s">
        <v>1117</v>
      </c>
      <c r="C98" s="147" t="s">
        <v>160</v>
      </c>
      <c r="D98" s="148">
        <f t="shared" si="8"/>
        <v>79</v>
      </c>
      <c r="E98" s="156"/>
      <c r="F98" s="149"/>
      <c r="G98" s="149"/>
      <c r="H98" s="157">
        <f>SUMIF(PoleRates!$E$4:$E$131,"20140101"&amp;C98,PoleRates!$F$4:$F$131)</f>
        <v>3.56</v>
      </c>
      <c r="I98" s="158">
        <v>281.24</v>
      </c>
      <c r="J98" s="159">
        <v>79</v>
      </c>
      <c r="K98" s="188">
        <v>281.24</v>
      </c>
    </row>
    <row r="99" spans="1:11" ht="12.75" thickBot="1">
      <c r="A99" s="146" t="s">
        <v>1213</v>
      </c>
      <c r="B99" s="146" t="s">
        <v>498</v>
      </c>
      <c r="C99" s="146" t="s">
        <v>160</v>
      </c>
      <c r="D99" s="150">
        <f t="shared" si="8"/>
        <v>6</v>
      </c>
      <c r="E99" s="160"/>
      <c r="F99" s="151"/>
      <c r="G99" s="151"/>
      <c r="H99" s="157">
        <f>SUMIF(PoleRates!$E$4:$E$131,"20140101"&amp;C99,PoleRates!$F$4:$F$131)</f>
        <v>3.56</v>
      </c>
      <c r="I99" s="158">
        <v>21.36</v>
      </c>
      <c r="J99" s="159">
        <v>6</v>
      </c>
      <c r="K99" s="188">
        <v>21.36</v>
      </c>
    </row>
    <row r="100" spans="1:11" ht="12.75" thickBot="1">
      <c r="A100" s="146" t="s">
        <v>1213</v>
      </c>
      <c r="B100" s="146" t="s">
        <v>1117</v>
      </c>
      <c r="C100" s="146" t="s">
        <v>160</v>
      </c>
      <c r="D100" s="148">
        <f t="shared" si="8"/>
        <v>60</v>
      </c>
      <c r="E100" s="156"/>
      <c r="F100" s="149"/>
      <c r="G100" s="149"/>
      <c r="H100" s="157">
        <f>SUMIF(PoleRates!$E$4:$E$131,"20140101"&amp;C100,PoleRates!$F$4:$F$131)</f>
        <v>3.56</v>
      </c>
      <c r="I100" s="158">
        <v>213.6</v>
      </c>
      <c r="J100" s="159">
        <v>60</v>
      </c>
      <c r="K100" s="188">
        <v>213.6</v>
      </c>
    </row>
    <row r="101" spans="1:11" ht="12.75" thickBot="1">
      <c r="A101" s="146" t="s">
        <v>1213</v>
      </c>
      <c r="B101" s="146" t="s">
        <v>498</v>
      </c>
      <c r="C101" s="147" t="s">
        <v>162</v>
      </c>
      <c r="D101" s="150"/>
      <c r="E101" s="160"/>
      <c r="F101" s="151">
        <f t="shared" ref="F101:F102" si="9">J101</f>
        <v>35</v>
      </c>
      <c r="G101" s="151"/>
      <c r="H101" s="157">
        <f>SUMIF(PoleRates!$E$4:$E$131,"20140101"&amp;C101,PoleRates!$F$4:$F$131)</f>
        <v>11.31</v>
      </c>
      <c r="I101" s="158">
        <v>395.85</v>
      </c>
      <c r="J101" s="159">
        <v>35</v>
      </c>
      <c r="K101" s="188">
        <v>395.85</v>
      </c>
    </row>
    <row r="102" spans="1:11" ht="12.75" thickBot="1">
      <c r="A102" s="146" t="s">
        <v>1213</v>
      </c>
      <c r="B102" s="146" t="s">
        <v>1117</v>
      </c>
      <c r="C102" s="147" t="s">
        <v>162</v>
      </c>
      <c r="D102" s="149"/>
      <c r="E102" s="149"/>
      <c r="F102" s="148">
        <f t="shared" si="9"/>
        <v>418</v>
      </c>
      <c r="G102" s="156"/>
      <c r="H102" s="157">
        <f>SUMIF(PoleRates!$E$4:$E$131,"20140101"&amp;C102,PoleRates!$F$4:$F$131)</f>
        <v>11.31</v>
      </c>
      <c r="I102" s="158">
        <v>4731.3500000000004</v>
      </c>
      <c r="J102" s="159">
        <v>418</v>
      </c>
      <c r="K102" s="188">
        <v>4731.3499999999995</v>
      </c>
    </row>
    <row r="103" spans="1:11" ht="12.75" thickBot="1">
      <c r="A103" s="146" t="s">
        <v>1213</v>
      </c>
      <c r="B103" s="146"/>
      <c r="C103" s="162" t="s">
        <v>7</v>
      </c>
      <c r="D103" s="152"/>
      <c r="E103" s="163"/>
      <c r="F103" s="152"/>
      <c r="G103" s="163"/>
      <c r="H103" s="164"/>
      <c r="I103" s="158">
        <v>27671.62000000001</v>
      </c>
      <c r="J103" s="155">
        <v>8567</v>
      </c>
      <c r="K103" s="155">
        <v>27671.620000000006</v>
      </c>
    </row>
    <row r="104" spans="1:11" ht="13.5" thickBot="1">
      <c r="A104" s="147" t="s">
        <v>0</v>
      </c>
      <c r="B104" s="147"/>
      <c r="C104" s="248" t="s">
        <v>1205</v>
      </c>
      <c r="D104" s="152"/>
      <c r="E104" s="163"/>
      <c r="F104" s="152"/>
      <c r="G104" s="163"/>
      <c r="H104" s="187" t="s">
        <v>1024</v>
      </c>
      <c r="I104" s="186" t="s">
        <v>1023</v>
      </c>
      <c r="J104" s="186" t="s">
        <v>1012</v>
      </c>
      <c r="K104" s="186" t="s">
        <v>1017</v>
      </c>
    </row>
    <row r="105" spans="1:11" ht="12.75" thickBot="1">
      <c r="A105" s="146" t="s">
        <v>1214</v>
      </c>
      <c r="B105" s="146" t="s">
        <v>498</v>
      </c>
      <c r="C105" s="147" t="s">
        <v>152</v>
      </c>
      <c r="D105" s="149"/>
      <c r="E105" s="149"/>
      <c r="F105" s="148">
        <f>J105</f>
        <v>1655</v>
      </c>
      <c r="G105" s="156"/>
      <c r="H105" s="157">
        <f>SUMIF(PoleRates!$E$4:$E$131,"20140101"&amp;C105,PoleRates!$F$4:$F$131)</f>
        <v>2.06</v>
      </c>
      <c r="I105" s="158">
        <v>3410.19</v>
      </c>
      <c r="J105" s="159">
        <v>1655</v>
      </c>
      <c r="K105" s="155">
        <v>3410.19</v>
      </c>
    </row>
    <row r="106" spans="1:11" ht="12.75" thickBot="1">
      <c r="A106" s="146" t="s">
        <v>1214</v>
      </c>
      <c r="B106" s="146" t="s">
        <v>1117</v>
      </c>
      <c r="C106" s="147" t="s">
        <v>152</v>
      </c>
      <c r="D106" s="151"/>
      <c r="E106" s="151"/>
      <c r="F106" s="150">
        <f t="shared" ref="F106:F110" si="10">J106</f>
        <v>5230</v>
      </c>
      <c r="G106" s="160"/>
      <c r="H106" s="157">
        <f>SUMIF(PoleRates!$E$4:$E$131,"20140101"&amp;C106,PoleRates!$F$4:$F$131)</f>
        <v>2.06</v>
      </c>
      <c r="I106" s="158">
        <v>10773.12</v>
      </c>
      <c r="J106" s="159">
        <v>5230</v>
      </c>
      <c r="K106" s="155">
        <v>10773.12</v>
      </c>
    </row>
    <row r="107" spans="1:11" ht="12.75" thickBot="1">
      <c r="A107" s="146" t="s">
        <v>1214</v>
      </c>
      <c r="B107" s="146" t="s">
        <v>498</v>
      </c>
      <c r="C107" s="147" t="s">
        <v>153</v>
      </c>
      <c r="D107" s="149"/>
      <c r="E107" s="149"/>
      <c r="F107" s="148">
        <f t="shared" si="10"/>
        <v>157</v>
      </c>
      <c r="G107" s="156"/>
      <c r="H107" s="157">
        <f>SUMIF(PoleRates!$E$4:$E$131,"20140101"&amp;C107,PoleRates!$F$4:$F$131)</f>
        <v>10.81</v>
      </c>
      <c r="I107" s="158">
        <v>1697.1699999999998</v>
      </c>
      <c r="J107" s="159">
        <v>157</v>
      </c>
      <c r="K107" s="155">
        <v>1697.1699999999998</v>
      </c>
    </row>
    <row r="108" spans="1:11" ht="12.75" thickBot="1">
      <c r="A108" s="146" t="s">
        <v>1214</v>
      </c>
      <c r="B108" s="146" t="s">
        <v>1117</v>
      </c>
      <c r="C108" s="147" t="s">
        <v>153</v>
      </c>
      <c r="D108" s="150"/>
      <c r="E108" s="160"/>
      <c r="F108" s="151">
        <f t="shared" si="10"/>
        <v>0</v>
      </c>
      <c r="G108" s="151"/>
      <c r="H108" s="157">
        <f>SUMIF(PoleRates!$E$4:$E$131,"20140101"&amp;C108,PoleRates!$F$4:$F$131)</f>
        <v>10.81</v>
      </c>
      <c r="I108" s="158">
        <v>0</v>
      </c>
      <c r="J108" s="159">
        <v>0</v>
      </c>
      <c r="K108" s="155">
        <v>0</v>
      </c>
    </row>
    <row r="109" spans="1:11" ht="12.75" thickBot="1">
      <c r="A109" s="146" t="s">
        <v>1214</v>
      </c>
      <c r="B109" s="146" t="s">
        <v>498</v>
      </c>
      <c r="C109" s="147" t="s">
        <v>154</v>
      </c>
      <c r="D109" s="148"/>
      <c r="E109" s="156"/>
      <c r="F109" s="149">
        <f t="shared" si="10"/>
        <v>277</v>
      </c>
      <c r="G109" s="149"/>
      <c r="H109" s="157">
        <f>SUMIF(PoleRates!$E$4:$E$131,"20140101"&amp;C109,PoleRates!$F$4:$F$131)</f>
        <v>12.9</v>
      </c>
      <c r="I109" s="158">
        <v>3573.3</v>
      </c>
      <c r="J109" s="159">
        <v>277</v>
      </c>
      <c r="K109" s="155">
        <v>3573.3</v>
      </c>
    </row>
    <row r="110" spans="1:11" ht="12.75" thickBot="1">
      <c r="A110" s="146" t="s">
        <v>1214</v>
      </c>
      <c r="B110" s="146" t="s">
        <v>1117</v>
      </c>
      <c r="C110" s="147" t="s">
        <v>154</v>
      </c>
      <c r="D110" s="150"/>
      <c r="E110" s="160"/>
      <c r="F110" s="151">
        <f t="shared" si="10"/>
        <v>3</v>
      </c>
      <c r="G110" s="151"/>
      <c r="H110" s="157">
        <f>SUMIF(PoleRates!$E$4:$E$131,"20140101"&amp;C110,PoleRates!$F$4:$F$131)</f>
        <v>12.9</v>
      </c>
      <c r="I110" s="158">
        <v>38.700000000000003</v>
      </c>
      <c r="J110" s="159">
        <v>3</v>
      </c>
      <c r="K110" s="155">
        <v>38.700000000000003</v>
      </c>
    </row>
    <row r="111" spans="1:11" ht="12.75" thickBot="1">
      <c r="A111" s="146" t="s">
        <v>1214</v>
      </c>
      <c r="B111" s="146" t="s">
        <v>498</v>
      </c>
      <c r="C111" s="146" t="s">
        <v>155</v>
      </c>
      <c r="D111" s="148">
        <f>J111</f>
        <v>32</v>
      </c>
      <c r="E111" s="156"/>
      <c r="F111" s="149"/>
      <c r="G111" s="149"/>
      <c r="H111" s="157">
        <f>SUMIF(PoleRates!$E$4:$E$131,"20140101"&amp;C111,PoleRates!$F$4:$F$131)</f>
        <v>3.47</v>
      </c>
      <c r="I111" s="158">
        <v>111.03999999999999</v>
      </c>
      <c r="J111" s="159">
        <v>32</v>
      </c>
      <c r="K111" s="155">
        <v>111.03999999999999</v>
      </c>
    </row>
    <row r="112" spans="1:11" ht="12.75" thickBot="1">
      <c r="A112" s="146" t="s">
        <v>1214</v>
      </c>
      <c r="B112" s="146" t="s">
        <v>1117</v>
      </c>
      <c r="C112" s="146" t="s">
        <v>155</v>
      </c>
      <c r="D112" s="150">
        <f t="shared" ref="D112:D126" si="11">J112</f>
        <v>10</v>
      </c>
      <c r="E112" s="160"/>
      <c r="F112" s="151"/>
      <c r="G112" s="151"/>
      <c r="H112" s="157">
        <f>SUMIF(PoleRates!$E$4:$E$131,"20140101"&amp;C112,PoleRates!$F$4:$F$131)</f>
        <v>3.47</v>
      </c>
      <c r="I112" s="158">
        <v>34.700000000000003</v>
      </c>
      <c r="J112" s="159">
        <v>10</v>
      </c>
      <c r="K112" s="155">
        <v>34.700000000000003</v>
      </c>
    </row>
    <row r="113" spans="1:11" ht="12.75" thickBot="1">
      <c r="A113" s="146" t="s">
        <v>1214</v>
      </c>
      <c r="B113" s="146" t="s">
        <v>498</v>
      </c>
      <c r="C113" s="147" t="s">
        <v>156</v>
      </c>
      <c r="D113" s="148">
        <f t="shared" si="11"/>
        <v>175</v>
      </c>
      <c r="E113" s="156"/>
      <c r="F113" s="149"/>
      <c r="G113" s="149"/>
      <c r="H113" s="157">
        <f>SUMIF(PoleRates!$E$4:$E$131,"20140101"&amp;C113,PoleRates!$F$4:$F$131)</f>
        <v>3.73</v>
      </c>
      <c r="I113" s="158">
        <v>652.75</v>
      </c>
      <c r="J113" s="159">
        <v>175</v>
      </c>
      <c r="K113" s="155">
        <v>652.75</v>
      </c>
    </row>
    <row r="114" spans="1:11" ht="12.75" thickBot="1">
      <c r="A114" s="146" t="s">
        <v>1214</v>
      </c>
      <c r="B114" s="146" t="s">
        <v>1117</v>
      </c>
      <c r="C114" s="147" t="s">
        <v>156</v>
      </c>
      <c r="D114" s="150">
        <f t="shared" si="11"/>
        <v>3</v>
      </c>
      <c r="E114" s="160"/>
      <c r="F114" s="151"/>
      <c r="G114" s="151"/>
      <c r="H114" s="157">
        <f>SUMIF(PoleRates!$E$4:$E$131,"20140101"&amp;C114,PoleRates!$F$4:$F$131)</f>
        <v>3.73</v>
      </c>
      <c r="I114" s="158">
        <v>11.19</v>
      </c>
      <c r="J114" s="159">
        <v>3</v>
      </c>
      <c r="K114" s="155">
        <v>11.19</v>
      </c>
    </row>
    <row r="115" spans="1:11" ht="12.75" thickBot="1">
      <c r="A115" s="146" t="s">
        <v>1214</v>
      </c>
      <c r="B115" s="146" t="s">
        <v>498</v>
      </c>
      <c r="C115" s="146" t="s">
        <v>160</v>
      </c>
      <c r="D115" s="149">
        <f t="shared" si="11"/>
        <v>179</v>
      </c>
      <c r="E115" s="149"/>
      <c r="F115" s="148"/>
      <c r="G115" s="156"/>
      <c r="H115" s="157">
        <f>SUMIF(PoleRates!$E$4:$E$131,"20140101"&amp;C115,PoleRates!$F$4:$F$131)</f>
        <v>3.56</v>
      </c>
      <c r="I115" s="158">
        <v>637.24</v>
      </c>
      <c r="J115" s="159">
        <v>179</v>
      </c>
      <c r="K115" s="155">
        <v>637.24</v>
      </c>
    </row>
    <row r="116" spans="1:11" ht="12.75" thickBot="1">
      <c r="A116" s="146" t="s">
        <v>1214</v>
      </c>
      <c r="B116" s="146" t="s">
        <v>1117</v>
      </c>
      <c r="C116" s="146" t="s">
        <v>160</v>
      </c>
      <c r="D116" s="149">
        <f t="shared" si="11"/>
        <v>56</v>
      </c>
      <c r="E116" s="149"/>
      <c r="F116" s="148"/>
      <c r="G116" s="156"/>
      <c r="H116" s="157">
        <f>SUMIF(PoleRates!$E$4:$E$131,"20140101"&amp;C116,PoleRates!$F$4:$F$131)</f>
        <v>3.56</v>
      </c>
      <c r="I116" s="158">
        <v>199.36</v>
      </c>
      <c r="J116" s="159">
        <v>56</v>
      </c>
      <c r="K116" s="155">
        <v>199.36</v>
      </c>
    </row>
    <row r="117" spans="1:11" ht="12.75" thickBot="1">
      <c r="A117" s="146" t="s">
        <v>1214</v>
      </c>
      <c r="B117" s="146" t="s">
        <v>498</v>
      </c>
      <c r="C117" s="146" t="s">
        <v>160</v>
      </c>
      <c r="D117" s="151">
        <f t="shared" si="11"/>
        <v>53</v>
      </c>
      <c r="E117" s="151"/>
      <c r="F117" s="150"/>
      <c r="G117" s="160"/>
      <c r="H117" s="157">
        <f>SUMIF(PoleRates!$E$4:$E$131,"20140101"&amp;C117,PoleRates!$F$4:$F$131)</f>
        <v>3.56</v>
      </c>
      <c r="I117" s="158">
        <v>199.35999999999999</v>
      </c>
      <c r="J117" s="159">
        <v>53</v>
      </c>
      <c r="K117" s="155">
        <v>199.35999999999999</v>
      </c>
    </row>
    <row r="118" spans="1:11" ht="12.75" thickBot="1">
      <c r="A118" s="146" t="s">
        <v>1214</v>
      </c>
      <c r="B118" s="146" t="s">
        <v>1117</v>
      </c>
      <c r="C118" s="146" t="s">
        <v>160</v>
      </c>
      <c r="D118" s="149">
        <f t="shared" si="11"/>
        <v>112</v>
      </c>
      <c r="E118" s="149"/>
      <c r="F118" s="148"/>
      <c r="G118" s="156"/>
      <c r="H118" s="157">
        <f>SUMIF(PoleRates!$E$4:$E$131,"20140101"&amp;C118,PoleRates!$F$4:$F$131)</f>
        <v>3.56</v>
      </c>
      <c r="I118" s="158">
        <v>416.52</v>
      </c>
      <c r="J118" s="159">
        <v>112</v>
      </c>
      <c r="K118" s="155">
        <v>416.52</v>
      </c>
    </row>
    <row r="119" spans="1:11" ht="12.75" thickBot="1">
      <c r="A119" s="146" t="s">
        <v>1214</v>
      </c>
      <c r="B119" s="146" t="s">
        <v>498</v>
      </c>
      <c r="C119" s="146" t="s">
        <v>155</v>
      </c>
      <c r="D119" s="150">
        <f t="shared" si="11"/>
        <v>45</v>
      </c>
      <c r="E119" s="160"/>
      <c r="F119" s="151"/>
      <c r="G119" s="151"/>
      <c r="H119" s="157">
        <f>SUMIF(PoleRates!$E$4:$E$131,"20140101"&amp;C119,PoleRates!$F$4:$F$131)</f>
        <v>3.47</v>
      </c>
      <c r="I119" s="158">
        <v>156.15</v>
      </c>
      <c r="J119" s="159">
        <v>45</v>
      </c>
      <c r="K119" s="155">
        <v>156.15</v>
      </c>
    </row>
    <row r="120" spans="1:11" ht="12.75" thickBot="1">
      <c r="A120" s="146" t="s">
        <v>1214</v>
      </c>
      <c r="B120" s="146" t="s">
        <v>1117</v>
      </c>
      <c r="C120" s="146" t="s">
        <v>155</v>
      </c>
      <c r="D120" s="148">
        <f t="shared" si="11"/>
        <v>3</v>
      </c>
      <c r="E120" s="156"/>
      <c r="F120" s="149"/>
      <c r="G120" s="149"/>
      <c r="H120" s="157">
        <f>SUMIF(PoleRates!$E$4:$E$131,"20140101"&amp;C120,PoleRates!$F$4:$F$131)</f>
        <v>3.47</v>
      </c>
      <c r="I120" s="158">
        <v>10.41</v>
      </c>
      <c r="J120" s="159">
        <v>3</v>
      </c>
      <c r="K120" s="155">
        <v>10.41</v>
      </c>
    </row>
    <row r="121" spans="1:11" ht="12.75" thickBot="1">
      <c r="A121" s="146" t="s">
        <v>1214</v>
      </c>
      <c r="B121" s="146" t="s">
        <v>498</v>
      </c>
      <c r="C121" s="147" t="s">
        <v>156</v>
      </c>
      <c r="D121" s="150">
        <f t="shared" si="11"/>
        <v>20</v>
      </c>
      <c r="E121" s="160"/>
      <c r="F121" s="151"/>
      <c r="G121" s="151"/>
      <c r="H121" s="157">
        <f>SUMIF(PoleRates!$E$4:$E$131,"20140101"&amp;C121,PoleRates!$F$4:$F$131)</f>
        <v>3.73</v>
      </c>
      <c r="I121" s="158">
        <v>70.87</v>
      </c>
      <c r="J121" s="159">
        <v>20</v>
      </c>
      <c r="K121" s="155">
        <v>70.87</v>
      </c>
    </row>
    <row r="122" spans="1:11" ht="12.75" thickBot="1">
      <c r="A122" s="146" t="s">
        <v>1214</v>
      </c>
      <c r="B122" s="146" t="s">
        <v>1117</v>
      </c>
      <c r="C122" s="147" t="s">
        <v>156</v>
      </c>
      <c r="D122" s="148">
        <f t="shared" si="11"/>
        <v>68</v>
      </c>
      <c r="E122" s="156"/>
      <c r="F122" s="149"/>
      <c r="G122" s="149"/>
      <c r="H122" s="157">
        <f>SUMIF(PoleRates!$E$4:$E$131,"20140101"&amp;C122,PoleRates!$F$4:$F$131)</f>
        <v>3.73</v>
      </c>
      <c r="I122" s="158">
        <v>242.44999999999996</v>
      </c>
      <c r="J122" s="159">
        <v>68</v>
      </c>
      <c r="K122" s="155">
        <v>242.44999999999996</v>
      </c>
    </row>
    <row r="123" spans="1:11" ht="12.75" thickBot="1">
      <c r="A123" s="146" t="s">
        <v>1214</v>
      </c>
      <c r="B123" s="146" t="s">
        <v>498</v>
      </c>
      <c r="C123" s="147" t="s">
        <v>160</v>
      </c>
      <c r="D123" s="150">
        <f t="shared" si="11"/>
        <v>1</v>
      </c>
      <c r="E123" s="160"/>
      <c r="F123" s="151"/>
      <c r="G123" s="151"/>
      <c r="H123" s="157">
        <f>SUMIF(PoleRates!$E$4:$E$131,"20140101"&amp;C123,PoleRates!$F$4:$F$131)</f>
        <v>3.56</v>
      </c>
      <c r="I123" s="158">
        <v>3.56</v>
      </c>
      <c r="J123" s="159">
        <v>1</v>
      </c>
      <c r="K123" s="155">
        <v>3.56</v>
      </c>
    </row>
    <row r="124" spans="1:11" ht="12.75" thickBot="1">
      <c r="A124" s="146" t="s">
        <v>1214</v>
      </c>
      <c r="B124" s="146" t="s">
        <v>1117</v>
      </c>
      <c r="C124" s="147" t="s">
        <v>160</v>
      </c>
      <c r="D124" s="148">
        <f t="shared" si="11"/>
        <v>79</v>
      </c>
      <c r="E124" s="156"/>
      <c r="F124" s="149"/>
      <c r="G124" s="149"/>
      <c r="H124" s="157">
        <f>SUMIF(PoleRates!$E$4:$E$131,"20140101"&amp;C124,PoleRates!$F$4:$F$131)</f>
        <v>3.56</v>
      </c>
      <c r="I124" s="158">
        <v>281.24</v>
      </c>
      <c r="J124" s="159">
        <v>79</v>
      </c>
      <c r="K124" s="155">
        <v>281.24</v>
      </c>
    </row>
    <row r="125" spans="1:11" ht="12.75" thickBot="1">
      <c r="A125" s="146" t="s">
        <v>1214</v>
      </c>
      <c r="B125" s="146" t="s">
        <v>498</v>
      </c>
      <c r="C125" s="146" t="s">
        <v>160</v>
      </c>
      <c r="D125" s="150">
        <f t="shared" si="11"/>
        <v>6</v>
      </c>
      <c r="E125" s="160"/>
      <c r="F125" s="151"/>
      <c r="G125" s="151"/>
      <c r="H125" s="157">
        <f>SUMIF(PoleRates!$E$4:$E$131,"20140101"&amp;C125,PoleRates!$F$4:$F$131)</f>
        <v>3.56</v>
      </c>
      <c r="I125" s="158">
        <v>21.36</v>
      </c>
      <c r="J125" s="159">
        <v>6</v>
      </c>
      <c r="K125" s="155">
        <v>21.36</v>
      </c>
    </row>
    <row r="126" spans="1:11" ht="12.75" thickBot="1">
      <c r="A126" s="146" t="s">
        <v>1214</v>
      </c>
      <c r="B126" s="146" t="s">
        <v>1117</v>
      </c>
      <c r="C126" s="146" t="s">
        <v>160</v>
      </c>
      <c r="D126" s="148">
        <f t="shared" si="11"/>
        <v>60</v>
      </c>
      <c r="E126" s="156"/>
      <c r="F126" s="149"/>
      <c r="G126" s="149"/>
      <c r="H126" s="157">
        <f>SUMIF(PoleRates!$E$4:$E$131,"20140101"&amp;C126,PoleRates!$F$4:$F$131)</f>
        <v>3.56</v>
      </c>
      <c r="I126" s="158">
        <v>213.6</v>
      </c>
      <c r="J126" s="159">
        <v>60</v>
      </c>
      <c r="K126" s="155">
        <v>213.6</v>
      </c>
    </row>
    <row r="127" spans="1:11" ht="12.75" thickBot="1">
      <c r="A127" s="146" t="s">
        <v>1214</v>
      </c>
      <c r="B127" s="146" t="s">
        <v>498</v>
      </c>
      <c r="C127" s="147" t="s">
        <v>162</v>
      </c>
      <c r="D127" s="150"/>
      <c r="E127" s="160"/>
      <c r="F127" s="151">
        <f t="shared" ref="F127:F128" si="12">J127</f>
        <v>37</v>
      </c>
      <c r="G127" s="151"/>
      <c r="H127" s="157">
        <f>SUMIF(PoleRates!$E$4:$E$131,"20140101"&amp;C127,PoleRates!$F$4:$F$131)</f>
        <v>11.31</v>
      </c>
      <c r="I127" s="158">
        <v>418.47</v>
      </c>
      <c r="J127" s="159">
        <v>37</v>
      </c>
      <c r="K127" s="155">
        <v>418.47</v>
      </c>
    </row>
    <row r="128" spans="1:11" ht="12.75" thickBot="1">
      <c r="A128" s="146" t="s">
        <v>1214</v>
      </c>
      <c r="B128" s="146" t="s">
        <v>1117</v>
      </c>
      <c r="C128" s="147" t="s">
        <v>162</v>
      </c>
      <c r="D128" s="149"/>
      <c r="E128" s="149"/>
      <c r="F128" s="148">
        <f t="shared" si="12"/>
        <v>421</v>
      </c>
      <c r="G128" s="156"/>
      <c r="H128" s="157">
        <f>SUMIF(PoleRates!$E$4:$E$131,"20140101"&amp;C128,PoleRates!$F$4:$F$131)</f>
        <v>11.31</v>
      </c>
      <c r="I128" s="158">
        <v>4760.38</v>
      </c>
      <c r="J128" s="159">
        <v>421</v>
      </c>
      <c r="K128" s="155">
        <v>4760.38</v>
      </c>
    </row>
    <row r="129" spans="1:11" ht="12.75" thickBot="1">
      <c r="A129" s="146" t="s">
        <v>1214</v>
      </c>
      <c r="B129" s="146"/>
      <c r="C129" s="162" t="s">
        <v>7</v>
      </c>
      <c r="D129" s="152"/>
      <c r="E129" s="163"/>
      <c r="F129" s="152"/>
      <c r="G129" s="163"/>
      <c r="H129" s="164"/>
      <c r="I129" s="158"/>
    </row>
    <row r="130" spans="1:11" ht="12.75" thickBot="1">
      <c r="A130" s="147" t="s">
        <v>0</v>
      </c>
      <c r="B130" s="147"/>
      <c r="C130" s="147" t="s">
        <v>147</v>
      </c>
      <c r="D130" s="147" t="s">
        <v>148</v>
      </c>
      <c r="E130" s="147" t="s">
        <v>149</v>
      </c>
      <c r="F130" s="147" t="s">
        <v>150</v>
      </c>
      <c r="G130" s="147"/>
      <c r="H130" s="153"/>
      <c r="I130" s="158"/>
    </row>
    <row r="131" spans="1:11" ht="12.75" thickBot="1">
      <c r="A131" s="146" t="s">
        <v>1218</v>
      </c>
      <c r="B131" s="146" t="s">
        <v>498</v>
      </c>
      <c r="C131" s="147" t="s">
        <v>152</v>
      </c>
      <c r="D131" s="149"/>
      <c r="E131" s="149"/>
      <c r="F131" s="148">
        <f>J131</f>
        <v>1627</v>
      </c>
      <c r="G131" s="156"/>
      <c r="H131" s="157">
        <f>SUMIF(PoleRates!$E$4:$E$131,"20140101"&amp;C131,PoleRates!$F$4:$F$131)</f>
        <v>2.06</v>
      </c>
      <c r="I131" s="158">
        <v>3352.2499999999995</v>
      </c>
      <c r="J131" s="159">
        <v>1627</v>
      </c>
      <c r="K131" s="155">
        <v>3352.25</v>
      </c>
    </row>
    <row r="132" spans="1:11" ht="12.75" thickBot="1">
      <c r="A132" s="146" t="s">
        <v>1218</v>
      </c>
      <c r="B132" s="146" t="s">
        <v>1117</v>
      </c>
      <c r="C132" s="147" t="s">
        <v>152</v>
      </c>
      <c r="D132" s="151"/>
      <c r="E132" s="151"/>
      <c r="F132" s="150">
        <f t="shared" ref="F132:F136" si="13">J132</f>
        <v>5212</v>
      </c>
      <c r="G132" s="160"/>
      <c r="H132" s="157">
        <f>SUMIF(PoleRates!$E$4:$E$131,"20140101"&amp;C132,PoleRates!$F$4:$F$131)</f>
        <v>2.06</v>
      </c>
      <c r="I132" s="158">
        <v>10736.17</v>
      </c>
      <c r="J132" s="159">
        <v>5212</v>
      </c>
      <c r="K132" s="155">
        <v>10736.170000000002</v>
      </c>
    </row>
    <row r="133" spans="1:11" ht="12.75" thickBot="1">
      <c r="A133" s="146" t="s">
        <v>1218</v>
      </c>
      <c r="B133" s="146" t="s">
        <v>498</v>
      </c>
      <c r="C133" s="147" t="s">
        <v>153</v>
      </c>
      <c r="D133" s="149"/>
      <c r="E133" s="149"/>
      <c r="F133" s="148">
        <f t="shared" si="13"/>
        <v>155</v>
      </c>
      <c r="G133" s="156"/>
      <c r="H133" s="157">
        <f>SUMIF(PoleRates!$E$4:$E$131,"20140101"&amp;C133,PoleRates!$F$4:$F$131)</f>
        <v>10.81</v>
      </c>
      <c r="I133" s="158">
        <v>1675.55</v>
      </c>
      <c r="J133" s="159">
        <v>155</v>
      </c>
      <c r="K133" s="155">
        <v>1675.55</v>
      </c>
    </row>
    <row r="134" spans="1:11" ht="12.75" thickBot="1">
      <c r="A134" s="146" t="s">
        <v>1218</v>
      </c>
      <c r="B134" s="146" t="s">
        <v>1117</v>
      </c>
      <c r="C134" s="147" t="s">
        <v>153</v>
      </c>
      <c r="D134" s="150"/>
      <c r="E134" s="160"/>
      <c r="F134" s="151">
        <f t="shared" si="13"/>
        <v>0</v>
      </c>
      <c r="G134" s="151"/>
      <c r="H134" s="157">
        <f>SUMIF(PoleRates!$E$4:$E$131,"20140101"&amp;C134,PoleRates!$F$4:$F$131)</f>
        <v>10.81</v>
      </c>
      <c r="I134" s="158">
        <v>0</v>
      </c>
      <c r="J134" s="159">
        <v>0</v>
      </c>
      <c r="K134" s="155">
        <v>0</v>
      </c>
    </row>
    <row r="135" spans="1:11" ht="12.75" thickBot="1">
      <c r="A135" s="146" t="s">
        <v>1218</v>
      </c>
      <c r="B135" s="146" t="s">
        <v>498</v>
      </c>
      <c r="C135" s="147" t="s">
        <v>154</v>
      </c>
      <c r="D135" s="148"/>
      <c r="E135" s="156"/>
      <c r="F135" s="149">
        <f t="shared" si="13"/>
        <v>277</v>
      </c>
      <c r="G135" s="149"/>
      <c r="H135" s="157">
        <f>SUMIF(PoleRates!$E$4:$E$131,"20140101"&amp;C135,PoleRates!$F$4:$F$131)</f>
        <v>12.9</v>
      </c>
      <c r="I135" s="158">
        <v>3573.3</v>
      </c>
      <c r="J135" s="159">
        <v>277</v>
      </c>
      <c r="K135" s="155">
        <v>3573.3</v>
      </c>
    </row>
    <row r="136" spans="1:11" ht="12.75" thickBot="1">
      <c r="A136" s="146" t="s">
        <v>1218</v>
      </c>
      <c r="B136" s="146" t="s">
        <v>1117</v>
      </c>
      <c r="C136" s="147" t="s">
        <v>154</v>
      </c>
      <c r="D136" s="150"/>
      <c r="E136" s="160"/>
      <c r="F136" s="151">
        <f t="shared" si="13"/>
        <v>3</v>
      </c>
      <c r="G136" s="151"/>
      <c r="H136" s="157">
        <f>SUMIF(PoleRates!$E$4:$E$131,"20140101"&amp;C136,PoleRates!$F$4:$F$131)</f>
        <v>12.9</v>
      </c>
      <c r="I136" s="158">
        <v>38.700000000000003</v>
      </c>
      <c r="J136" s="159">
        <v>3</v>
      </c>
      <c r="K136" s="155">
        <v>38.700000000000003</v>
      </c>
    </row>
    <row r="137" spans="1:11" ht="12.75" thickBot="1">
      <c r="A137" s="146" t="s">
        <v>1218</v>
      </c>
      <c r="B137" s="146" t="s">
        <v>498</v>
      </c>
      <c r="C137" s="146" t="s">
        <v>155</v>
      </c>
      <c r="D137" s="148">
        <f>J137</f>
        <v>30</v>
      </c>
      <c r="E137" s="156"/>
      <c r="F137" s="149"/>
      <c r="G137" s="149"/>
      <c r="H137" s="157">
        <f>SUMIF(PoleRates!$E$4:$E$131,"20140101"&amp;C137,PoleRates!$F$4:$F$131)</f>
        <v>3.47</v>
      </c>
      <c r="I137" s="158">
        <v>104.1</v>
      </c>
      <c r="J137" s="159">
        <v>30</v>
      </c>
      <c r="K137" s="155">
        <v>104.1</v>
      </c>
    </row>
    <row r="138" spans="1:11" ht="12.75" thickBot="1">
      <c r="A138" s="146" t="s">
        <v>1218</v>
      </c>
      <c r="B138" s="146" t="s">
        <v>1117</v>
      </c>
      <c r="C138" s="146" t="s">
        <v>155</v>
      </c>
      <c r="D138" s="150">
        <f t="shared" ref="D138:D152" si="14">J138</f>
        <v>10</v>
      </c>
      <c r="E138" s="160"/>
      <c r="F138" s="151"/>
      <c r="G138" s="151"/>
      <c r="H138" s="157">
        <f>SUMIF(PoleRates!$E$4:$E$131,"20140101"&amp;C138,PoleRates!$F$4:$F$131)</f>
        <v>3.47</v>
      </c>
      <c r="I138" s="158">
        <v>34.700000000000003</v>
      </c>
      <c r="J138" s="159">
        <v>10</v>
      </c>
      <c r="K138" s="155">
        <v>34.700000000000003</v>
      </c>
    </row>
    <row r="139" spans="1:11" ht="12.75" thickBot="1">
      <c r="A139" s="146" t="s">
        <v>1218</v>
      </c>
      <c r="B139" s="146" t="s">
        <v>498</v>
      </c>
      <c r="C139" s="147" t="s">
        <v>156</v>
      </c>
      <c r="D139" s="148">
        <f t="shared" si="14"/>
        <v>175</v>
      </c>
      <c r="E139" s="156"/>
      <c r="F139" s="149"/>
      <c r="G139" s="149"/>
      <c r="H139" s="157">
        <f>SUMIF(PoleRates!$E$4:$E$131,"20140101"&amp;C139,PoleRates!$F$4:$F$131)</f>
        <v>3.73</v>
      </c>
      <c r="I139" s="158">
        <v>652.75</v>
      </c>
      <c r="J139" s="159">
        <v>175</v>
      </c>
      <c r="K139" s="155">
        <v>652.75</v>
      </c>
    </row>
    <row r="140" spans="1:11" ht="12.75" thickBot="1">
      <c r="A140" s="146" t="s">
        <v>1218</v>
      </c>
      <c r="B140" s="146" t="s">
        <v>1117</v>
      </c>
      <c r="C140" s="147" t="s">
        <v>156</v>
      </c>
      <c r="D140" s="150">
        <f t="shared" si="14"/>
        <v>3</v>
      </c>
      <c r="E140" s="160"/>
      <c r="F140" s="151"/>
      <c r="G140" s="151"/>
      <c r="H140" s="157">
        <f>SUMIF(PoleRates!$E$4:$E$131,"20140101"&amp;C140,PoleRates!$F$4:$F$131)</f>
        <v>3.73</v>
      </c>
      <c r="I140" s="158">
        <v>11.19</v>
      </c>
      <c r="J140" s="159">
        <v>3</v>
      </c>
      <c r="K140" s="155">
        <v>11.19</v>
      </c>
    </row>
    <row r="141" spans="1:11" ht="12.75" thickBot="1">
      <c r="A141" s="146" t="s">
        <v>1218</v>
      </c>
      <c r="B141" s="146" t="s">
        <v>498</v>
      </c>
      <c r="C141" s="146" t="s">
        <v>160</v>
      </c>
      <c r="D141" s="149">
        <f t="shared" si="14"/>
        <v>179</v>
      </c>
      <c r="E141" s="149"/>
      <c r="F141" s="148"/>
      <c r="G141" s="156"/>
      <c r="H141" s="157">
        <f>SUMIF(PoleRates!$E$4:$E$131,"20140101"&amp;C141,PoleRates!$F$4:$F$131)</f>
        <v>3.56</v>
      </c>
      <c r="I141" s="158">
        <v>637.24</v>
      </c>
      <c r="J141" s="159">
        <v>179</v>
      </c>
      <c r="K141" s="155">
        <v>637.24</v>
      </c>
    </row>
    <row r="142" spans="1:11" ht="12.75" thickBot="1">
      <c r="A142" s="146" t="s">
        <v>1218</v>
      </c>
      <c r="B142" s="146" t="s">
        <v>1117</v>
      </c>
      <c r="C142" s="146" t="s">
        <v>160</v>
      </c>
      <c r="D142" s="149">
        <f t="shared" si="14"/>
        <v>56</v>
      </c>
      <c r="E142" s="149"/>
      <c r="F142" s="148"/>
      <c r="G142" s="156"/>
      <c r="H142" s="157">
        <f>SUMIF(PoleRates!$E$4:$E$131,"20140101"&amp;C142,PoleRates!$F$4:$F$131)</f>
        <v>3.56</v>
      </c>
      <c r="I142" s="158">
        <v>199.36</v>
      </c>
      <c r="J142" s="159">
        <v>56</v>
      </c>
      <c r="K142" s="155">
        <v>199.36</v>
      </c>
    </row>
    <row r="143" spans="1:11" ht="12.75" thickBot="1">
      <c r="A143" s="146" t="s">
        <v>1218</v>
      </c>
      <c r="B143" s="146" t="s">
        <v>498</v>
      </c>
      <c r="C143" s="146" t="s">
        <v>160</v>
      </c>
      <c r="D143" s="151">
        <f t="shared" si="14"/>
        <v>53</v>
      </c>
      <c r="E143" s="151"/>
      <c r="F143" s="150"/>
      <c r="G143" s="160"/>
      <c r="H143" s="157">
        <f>SUMIF(PoleRates!$E$4:$E$131,"20140101"&amp;C143,PoleRates!$F$4:$F$131)</f>
        <v>3.56</v>
      </c>
      <c r="I143" s="158">
        <v>199.35999999999999</v>
      </c>
      <c r="J143" s="159">
        <v>53</v>
      </c>
      <c r="K143" s="155">
        <v>199.35999999999999</v>
      </c>
    </row>
    <row r="144" spans="1:11" ht="12.75" thickBot="1">
      <c r="A144" s="146" t="s">
        <v>1218</v>
      </c>
      <c r="B144" s="146" t="s">
        <v>1117</v>
      </c>
      <c r="C144" s="146" t="s">
        <v>160</v>
      </c>
      <c r="D144" s="149">
        <f t="shared" si="14"/>
        <v>112</v>
      </c>
      <c r="E144" s="149"/>
      <c r="F144" s="148"/>
      <c r="G144" s="156"/>
      <c r="H144" s="157">
        <f>SUMIF(PoleRates!$E$4:$E$131,"20140101"&amp;C144,PoleRates!$F$4:$F$131)</f>
        <v>3.56</v>
      </c>
      <c r="I144" s="158">
        <v>416.52</v>
      </c>
      <c r="J144" s="159">
        <v>112</v>
      </c>
      <c r="K144" s="155">
        <v>416.52</v>
      </c>
    </row>
    <row r="145" spans="1:12" ht="12.75" thickBot="1">
      <c r="A145" s="146" t="s">
        <v>1218</v>
      </c>
      <c r="B145" s="146" t="s">
        <v>498</v>
      </c>
      <c r="C145" s="146" t="s">
        <v>155</v>
      </c>
      <c r="D145" s="150">
        <f t="shared" si="14"/>
        <v>45</v>
      </c>
      <c r="E145" s="160"/>
      <c r="F145" s="151"/>
      <c r="G145" s="151"/>
      <c r="H145" s="157">
        <f>SUMIF(PoleRates!$E$4:$E$131,"20140101"&amp;C145,PoleRates!$F$4:$F$131)</f>
        <v>3.47</v>
      </c>
      <c r="I145" s="158">
        <v>156.15</v>
      </c>
      <c r="J145" s="159">
        <v>45</v>
      </c>
      <c r="K145" s="155">
        <v>156.15</v>
      </c>
    </row>
    <row r="146" spans="1:12" ht="12.75" thickBot="1">
      <c r="A146" s="146" t="s">
        <v>1218</v>
      </c>
      <c r="B146" s="146" t="s">
        <v>1117</v>
      </c>
      <c r="C146" s="146" t="s">
        <v>155</v>
      </c>
      <c r="D146" s="148">
        <f t="shared" si="14"/>
        <v>3</v>
      </c>
      <c r="E146" s="156"/>
      <c r="F146" s="149"/>
      <c r="G146" s="149"/>
      <c r="H146" s="157">
        <f>SUMIF(PoleRates!$E$4:$E$131,"20140101"&amp;C146,PoleRates!$F$4:$F$131)</f>
        <v>3.47</v>
      </c>
      <c r="I146" s="158">
        <v>10.41</v>
      </c>
      <c r="J146" s="159">
        <v>3</v>
      </c>
      <c r="K146" s="155">
        <v>10.41</v>
      </c>
    </row>
    <row r="147" spans="1:12" ht="12.75" thickBot="1">
      <c r="A147" s="146" t="s">
        <v>1218</v>
      </c>
      <c r="B147" s="146" t="s">
        <v>498</v>
      </c>
      <c r="C147" s="147" t="s">
        <v>156</v>
      </c>
      <c r="D147" s="150">
        <f t="shared" si="14"/>
        <v>20</v>
      </c>
      <c r="E147" s="160"/>
      <c r="F147" s="151"/>
      <c r="G147" s="151"/>
      <c r="H147" s="157">
        <f>SUMIF(PoleRates!$E$4:$E$131,"20140101"&amp;C147,PoleRates!$F$4:$F$131)</f>
        <v>3.73</v>
      </c>
      <c r="I147" s="158">
        <v>70.87</v>
      </c>
      <c r="J147" s="159">
        <v>20</v>
      </c>
      <c r="K147" s="155">
        <v>70.87</v>
      </c>
    </row>
    <row r="148" spans="1:12" ht="12.75" thickBot="1">
      <c r="A148" s="146" t="s">
        <v>1218</v>
      </c>
      <c r="B148" s="146" t="s">
        <v>1117</v>
      </c>
      <c r="C148" s="147" t="s">
        <v>156</v>
      </c>
      <c r="D148" s="148">
        <f t="shared" si="14"/>
        <v>72</v>
      </c>
      <c r="E148" s="156"/>
      <c r="F148" s="149"/>
      <c r="G148" s="149"/>
      <c r="H148" s="157">
        <f>SUMIF(PoleRates!$E$4:$E$131,"20140101"&amp;C148,PoleRates!$F$4:$F$131)</f>
        <v>3.73</v>
      </c>
      <c r="I148" s="158">
        <v>257.37</v>
      </c>
      <c r="J148" s="159">
        <v>72</v>
      </c>
      <c r="K148" s="155">
        <v>257.37</v>
      </c>
    </row>
    <row r="149" spans="1:12" ht="12.75" thickBot="1">
      <c r="A149" s="146" t="s">
        <v>1218</v>
      </c>
      <c r="B149" s="146" t="s">
        <v>498</v>
      </c>
      <c r="C149" s="147" t="s">
        <v>160</v>
      </c>
      <c r="D149" s="150">
        <f t="shared" si="14"/>
        <v>1</v>
      </c>
      <c r="E149" s="160"/>
      <c r="F149" s="151"/>
      <c r="G149" s="151"/>
      <c r="H149" s="157">
        <f>SUMIF(PoleRates!$E$4:$E$131,"20140101"&amp;C149,PoleRates!$F$4:$F$131)</f>
        <v>3.56</v>
      </c>
      <c r="I149" s="158">
        <v>3.56</v>
      </c>
      <c r="J149" s="159">
        <v>1</v>
      </c>
      <c r="K149" s="155">
        <v>3.56</v>
      </c>
    </row>
    <row r="150" spans="1:12" ht="12.75" thickBot="1">
      <c r="A150" s="146" t="s">
        <v>1218</v>
      </c>
      <c r="B150" s="146" t="s">
        <v>1117</v>
      </c>
      <c r="C150" s="147" t="s">
        <v>160</v>
      </c>
      <c r="D150" s="148">
        <f t="shared" si="14"/>
        <v>79</v>
      </c>
      <c r="E150" s="156"/>
      <c r="F150" s="149"/>
      <c r="G150" s="149"/>
      <c r="H150" s="157">
        <f>SUMIF(PoleRates!$E$4:$E$131,"20140101"&amp;C150,PoleRates!$F$4:$F$131)</f>
        <v>3.56</v>
      </c>
      <c r="I150" s="158">
        <v>281.24</v>
      </c>
      <c r="J150" s="159">
        <v>79</v>
      </c>
      <c r="K150" s="155">
        <v>281.24</v>
      </c>
    </row>
    <row r="151" spans="1:12" ht="12.75" thickBot="1">
      <c r="A151" s="146" t="s">
        <v>1218</v>
      </c>
      <c r="B151" s="146" t="s">
        <v>498</v>
      </c>
      <c r="C151" s="146" t="s">
        <v>160</v>
      </c>
      <c r="D151" s="150">
        <f t="shared" si="14"/>
        <v>6</v>
      </c>
      <c r="E151" s="160"/>
      <c r="F151" s="151"/>
      <c r="G151" s="151"/>
      <c r="H151" s="157">
        <f>SUMIF(PoleRates!$E$4:$E$131,"20140101"&amp;C151,PoleRates!$F$4:$F$131)</f>
        <v>3.56</v>
      </c>
      <c r="I151" s="158">
        <v>21.36</v>
      </c>
      <c r="J151" s="159">
        <v>6</v>
      </c>
      <c r="K151" s="155">
        <v>21.36</v>
      </c>
    </row>
    <row r="152" spans="1:12" ht="12.75" thickBot="1">
      <c r="A152" s="146" t="s">
        <v>1218</v>
      </c>
      <c r="B152" s="146" t="s">
        <v>1117</v>
      </c>
      <c r="C152" s="146" t="s">
        <v>160</v>
      </c>
      <c r="D152" s="148">
        <f t="shared" si="14"/>
        <v>60</v>
      </c>
      <c r="E152" s="156"/>
      <c r="F152" s="149"/>
      <c r="G152" s="149"/>
      <c r="H152" s="157">
        <f>SUMIF(PoleRates!$E$4:$E$131,"20140101"&amp;C152,PoleRates!$F$4:$F$131)</f>
        <v>3.56</v>
      </c>
      <c r="I152" s="158">
        <v>213.6</v>
      </c>
      <c r="J152" s="159">
        <v>60</v>
      </c>
      <c r="K152" s="155">
        <v>213.6</v>
      </c>
    </row>
    <row r="153" spans="1:12" ht="12.75" thickBot="1">
      <c r="A153" s="146" t="s">
        <v>1218</v>
      </c>
      <c r="B153" s="146" t="s">
        <v>498</v>
      </c>
      <c r="C153" s="147" t="s">
        <v>162</v>
      </c>
      <c r="D153" s="150"/>
      <c r="E153" s="160"/>
      <c r="F153" s="151">
        <f t="shared" ref="F153:F154" si="15">J153</f>
        <v>36</v>
      </c>
      <c r="G153" s="151"/>
      <c r="H153" s="157">
        <f>SUMIF(PoleRates!$E$4:$E$131,"20140101"&amp;C153,PoleRates!$F$4:$F$131)</f>
        <v>11.31</v>
      </c>
      <c r="I153" s="158">
        <v>407.16</v>
      </c>
      <c r="J153" s="159">
        <v>36</v>
      </c>
      <c r="K153" s="155">
        <v>407.16</v>
      </c>
    </row>
    <row r="154" spans="1:12" ht="12.75" thickBot="1">
      <c r="A154" s="146" t="s">
        <v>1218</v>
      </c>
      <c r="B154" s="146" t="s">
        <v>1117</v>
      </c>
      <c r="C154" s="147" t="s">
        <v>162</v>
      </c>
      <c r="D154" s="149"/>
      <c r="E154" s="149"/>
      <c r="F154" s="148">
        <f t="shared" si="15"/>
        <v>416</v>
      </c>
      <c r="G154" s="156"/>
      <c r="H154" s="157">
        <f>SUMIF(PoleRates!$E$4:$E$131,"20140101"&amp;C154,PoleRates!$F$4:$F$131)</f>
        <v>11.31</v>
      </c>
      <c r="I154" s="158">
        <v>4704.96</v>
      </c>
      <c r="J154" s="159">
        <v>416</v>
      </c>
      <c r="K154" s="155">
        <v>4704.96</v>
      </c>
    </row>
    <row r="155" spans="1:12" ht="12.75" thickBot="1">
      <c r="A155" s="146" t="s">
        <v>1218</v>
      </c>
      <c r="B155" s="165"/>
      <c r="C155" s="166" t="s">
        <v>7</v>
      </c>
      <c r="D155" s="167"/>
      <c r="E155" s="167"/>
      <c r="F155" s="167"/>
      <c r="G155" s="167"/>
      <c r="H155" s="168"/>
      <c r="I155" s="158"/>
    </row>
    <row r="156" spans="1:12" ht="23.25" thickBot="1">
      <c r="A156" s="169" t="s">
        <v>0</v>
      </c>
      <c r="B156" s="169"/>
      <c r="C156" s="169" t="s">
        <v>147</v>
      </c>
      <c r="D156" s="169" t="s">
        <v>148</v>
      </c>
      <c r="E156" s="169" t="s">
        <v>149</v>
      </c>
      <c r="F156" s="169" t="s">
        <v>150</v>
      </c>
      <c r="G156" s="169" t="s">
        <v>837</v>
      </c>
      <c r="H156" s="157"/>
      <c r="I156" s="170"/>
      <c r="J156" s="159"/>
    </row>
    <row r="157" spans="1:12" ht="12.75" customHeight="1" thickBot="1">
      <c r="A157" s="161" t="s">
        <v>1221</v>
      </c>
      <c r="B157" s="146" t="s">
        <v>498</v>
      </c>
      <c r="C157" s="147" t="s">
        <v>152</v>
      </c>
      <c r="D157" s="149"/>
      <c r="E157" s="149"/>
      <c r="F157" s="148">
        <f>J157</f>
        <v>1627</v>
      </c>
      <c r="G157" s="156"/>
      <c r="H157" s="157">
        <f>SUMIF(PoleRates!$E$4:$E$131,"20140101"&amp;C157,PoleRates!$F$4:$F$131)</f>
        <v>2.06</v>
      </c>
      <c r="I157" s="259">
        <v>3351.35</v>
      </c>
      <c r="J157" s="189">
        <v>1627</v>
      </c>
      <c r="K157" s="258">
        <v>3351.35</v>
      </c>
      <c r="L157" s="258"/>
    </row>
    <row r="158" spans="1:12" ht="12.75" thickBot="1">
      <c r="A158" s="161" t="s">
        <v>1221</v>
      </c>
      <c r="B158" s="146" t="s">
        <v>1117</v>
      </c>
      <c r="C158" s="147" t="s">
        <v>152</v>
      </c>
      <c r="D158" s="151"/>
      <c r="E158" s="151"/>
      <c r="F158" s="150">
        <f t="shared" ref="F158:F162" si="16">J158</f>
        <v>5224</v>
      </c>
      <c r="G158" s="160"/>
      <c r="H158" s="157">
        <f>SUMIF(PoleRates!$E$4:$E$131,"20140101"&amp;C158,PoleRates!$F$4:$F$131)</f>
        <v>2.06</v>
      </c>
      <c r="I158" s="259">
        <v>10761.520000000002</v>
      </c>
      <c r="J158" s="189">
        <v>5224</v>
      </c>
      <c r="K158" s="258">
        <v>10761.520000000002</v>
      </c>
      <c r="L158" s="258"/>
    </row>
    <row r="159" spans="1:12" ht="12.75" thickBot="1">
      <c r="A159" s="161" t="s">
        <v>1221</v>
      </c>
      <c r="B159" s="146" t="s">
        <v>498</v>
      </c>
      <c r="C159" s="147" t="s">
        <v>153</v>
      </c>
      <c r="D159" s="149"/>
      <c r="E159" s="149"/>
      <c r="F159" s="148">
        <f t="shared" si="16"/>
        <v>155</v>
      </c>
      <c r="G159" s="156"/>
      <c r="H159" s="157">
        <f>SUMIF(PoleRates!$E$4:$E$131,"20140101"&amp;C159,PoleRates!$F$4:$F$131)</f>
        <v>10.81</v>
      </c>
      <c r="I159" s="259">
        <v>1675.55</v>
      </c>
      <c r="J159" s="189">
        <v>155</v>
      </c>
      <c r="K159" s="258">
        <v>1675.55</v>
      </c>
      <c r="L159" s="258"/>
    </row>
    <row r="160" spans="1:12" ht="12.75" thickBot="1">
      <c r="A160" s="161" t="s">
        <v>1221</v>
      </c>
      <c r="B160" s="146" t="s">
        <v>1117</v>
      </c>
      <c r="C160" s="147" t="s">
        <v>153</v>
      </c>
      <c r="D160" s="150"/>
      <c r="E160" s="160"/>
      <c r="F160" s="151">
        <f t="shared" si="16"/>
        <v>0</v>
      </c>
      <c r="G160" s="151"/>
      <c r="H160" s="157">
        <f>SUMIF(PoleRates!$E$4:$E$131,"20140101"&amp;C160,PoleRates!$F$4:$F$131)</f>
        <v>10.81</v>
      </c>
      <c r="I160" s="259">
        <v>0</v>
      </c>
      <c r="J160" s="189">
        <v>0</v>
      </c>
      <c r="K160" s="258">
        <v>0</v>
      </c>
      <c r="L160" s="258"/>
    </row>
    <row r="161" spans="1:12" ht="12.75" thickBot="1">
      <c r="A161" s="161" t="s">
        <v>1221</v>
      </c>
      <c r="B161" s="146" t="s">
        <v>498</v>
      </c>
      <c r="C161" s="147" t="s">
        <v>154</v>
      </c>
      <c r="D161" s="148"/>
      <c r="E161" s="156"/>
      <c r="F161" s="149">
        <f t="shared" si="16"/>
        <v>277</v>
      </c>
      <c r="G161" s="149"/>
      <c r="H161" s="157">
        <f>SUMIF(PoleRates!$E$4:$E$131,"20140101"&amp;C161,PoleRates!$F$4:$F$131)</f>
        <v>12.9</v>
      </c>
      <c r="I161" s="259">
        <v>3573.3</v>
      </c>
      <c r="J161" s="189">
        <v>277</v>
      </c>
      <c r="K161" s="258">
        <v>3573.3</v>
      </c>
      <c r="L161" s="258"/>
    </row>
    <row r="162" spans="1:12" ht="12.75" thickBot="1">
      <c r="A162" s="161" t="s">
        <v>1221</v>
      </c>
      <c r="B162" s="146" t="s">
        <v>1117</v>
      </c>
      <c r="C162" s="147" t="s">
        <v>154</v>
      </c>
      <c r="D162" s="150"/>
      <c r="E162" s="160"/>
      <c r="F162" s="151">
        <f t="shared" si="16"/>
        <v>3</v>
      </c>
      <c r="G162" s="151"/>
      <c r="H162" s="157">
        <f>SUMIF(PoleRates!$E$4:$E$131,"20140101"&amp;C162,PoleRates!$F$4:$F$131)</f>
        <v>12.9</v>
      </c>
      <c r="I162" s="259">
        <v>38.700000000000003</v>
      </c>
      <c r="J162" s="189">
        <v>3</v>
      </c>
      <c r="K162" s="258">
        <v>38.700000000000003</v>
      </c>
      <c r="L162" s="258"/>
    </row>
    <row r="163" spans="1:12" ht="12.75" thickBot="1">
      <c r="A163" s="161" t="s">
        <v>1221</v>
      </c>
      <c r="B163" s="146" t="s">
        <v>498</v>
      </c>
      <c r="C163" s="146" t="s">
        <v>155</v>
      </c>
      <c r="D163" s="148">
        <f>J163</f>
        <v>30</v>
      </c>
      <c r="E163" s="156"/>
      <c r="F163" s="149"/>
      <c r="G163" s="149"/>
      <c r="H163" s="157">
        <f>SUMIF(PoleRates!$E$4:$E$131,"20140101"&amp;C163,PoleRates!$F$4:$F$131)</f>
        <v>3.47</v>
      </c>
      <c r="I163" s="259">
        <v>104.1</v>
      </c>
      <c r="J163" s="189">
        <v>30</v>
      </c>
      <c r="K163" s="258">
        <v>104.1</v>
      </c>
      <c r="L163" s="258"/>
    </row>
    <row r="164" spans="1:12" ht="12.75" thickBot="1">
      <c r="A164" s="161" t="s">
        <v>1221</v>
      </c>
      <c r="B164" s="146" t="s">
        <v>1117</v>
      </c>
      <c r="C164" s="146" t="s">
        <v>155</v>
      </c>
      <c r="D164" s="150">
        <f t="shared" ref="D164:D178" si="17">J164</f>
        <v>10</v>
      </c>
      <c r="E164" s="160"/>
      <c r="F164" s="151"/>
      <c r="G164" s="151"/>
      <c r="H164" s="157">
        <f>SUMIF(PoleRates!$E$4:$E$131,"20140101"&amp;C164,PoleRates!$F$4:$F$131)</f>
        <v>3.47</v>
      </c>
      <c r="I164" s="259">
        <v>34.700000000000003</v>
      </c>
      <c r="J164" s="189">
        <v>10</v>
      </c>
      <c r="K164" s="258">
        <v>34.700000000000003</v>
      </c>
      <c r="L164" s="258"/>
    </row>
    <row r="165" spans="1:12" ht="12.75" thickBot="1">
      <c r="A165" s="161" t="s">
        <v>1221</v>
      </c>
      <c r="B165" s="146" t="s">
        <v>498</v>
      </c>
      <c r="C165" s="147" t="s">
        <v>156</v>
      </c>
      <c r="D165" s="148">
        <f t="shared" si="17"/>
        <v>175</v>
      </c>
      <c r="E165" s="156"/>
      <c r="F165" s="149"/>
      <c r="G165" s="149"/>
      <c r="H165" s="157">
        <f>SUMIF(PoleRates!$E$4:$E$131,"20140101"&amp;C165,PoleRates!$F$4:$F$131)</f>
        <v>3.73</v>
      </c>
      <c r="I165" s="259">
        <v>652.75</v>
      </c>
      <c r="J165" s="189">
        <v>175</v>
      </c>
      <c r="K165" s="258">
        <v>652.75</v>
      </c>
      <c r="L165" s="258"/>
    </row>
    <row r="166" spans="1:12" ht="12.75" thickBot="1">
      <c r="A166" s="161" t="s">
        <v>1221</v>
      </c>
      <c r="B166" s="146" t="s">
        <v>1117</v>
      </c>
      <c r="C166" s="147" t="s">
        <v>156</v>
      </c>
      <c r="D166" s="150">
        <f t="shared" si="17"/>
        <v>3</v>
      </c>
      <c r="E166" s="160"/>
      <c r="F166" s="151"/>
      <c r="G166" s="151"/>
      <c r="H166" s="157">
        <f>SUMIF(PoleRates!$E$4:$E$131,"20140101"&amp;C166,PoleRates!$F$4:$F$131)</f>
        <v>3.73</v>
      </c>
      <c r="I166" s="259">
        <v>11.19</v>
      </c>
      <c r="J166" s="189">
        <v>3</v>
      </c>
      <c r="K166" s="258">
        <v>11.19</v>
      </c>
      <c r="L166" s="258"/>
    </row>
    <row r="167" spans="1:12" ht="12.75" thickBot="1">
      <c r="A167" s="161" t="s">
        <v>1221</v>
      </c>
      <c r="B167" s="146" t="s">
        <v>498</v>
      </c>
      <c r="C167" s="146" t="s">
        <v>160</v>
      </c>
      <c r="D167" s="149">
        <f t="shared" si="17"/>
        <v>179</v>
      </c>
      <c r="E167" s="149"/>
      <c r="F167" s="148"/>
      <c r="G167" s="156"/>
      <c r="H167" s="157">
        <f>SUMIF(PoleRates!$E$4:$E$131,"20140101"&amp;C167,PoleRates!$F$4:$F$131)</f>
        <v>3.56</v>
      </c>
      <c r="I167" s="259">
        <v>637.24</v>
      </c>
      <c r="J167" s="189">
        <v>179</v>
      </c>
      <c r="K167" s="258">
        <v>637.24</v>
      </c>
      <c r="L167" s="258"/>
    </row>
    <row r="168" spans="1:12" ht="12.75" thickBot="1">
      <c r="A168" s="161" t="s">
        <v>1221</v>
      </c>
      <c r="B168" s="146" t="s">
        <v>1117</v>
      </c>
      <c r="C168" s="146" t="s">
        <v>160</v>
      </c>
      <c r="D168" s="149">
        <f t="shared" si="17"/>
        <v>56</v>
      </c>
      <c r="E168" s="149"/>
      <c r="F168" s="148"/>
      <c r="G168" s="156"/>
      <c r="H168" s="157">
        <f>SUMIF(PoleRates!$E$4:$E$131,"20140101"&amp;C168,PoleRates!$F$4:$F$131)</f>
        <v>3.56</v>
      </c>
      <c r="I168" s="259">
        <v>200.07000000000002</v>
      </c>
      <c r="J168" s="189">
        <v>56</v>
      </c>
      <c r="K168" s="258">
        <v>200.07000000000002</v>
      </c>
      <c r="L168" s="258"/>
    </row>
    <row r="169" spans="1:12" ht="12.75" thickBot="1">
      <c r="A169" s="161" t="s">
        <v>1221</v>
      </c>
      <c r="B169" s="146" t="s">
        <v>498</v>
      </c>
      <c r="C169" s="146" t="s">
        <v>160</v>
      </c>
      <c r="D169" s="151">
        <f t="shared" si="17"/>
        <v>53</v>
      </c>
      <c r="E169" s="151"/>
      <c r="F169" s="150"/>
      <c r="G169" s="160"/>
      <c r="H169" s="157">
        <f>SUMIF(PoleRates!$E$4:$E$131,"20140101"&amp;C169,PoleRates!$F$4:$F$131)</f>
        <v>3.56</v>
      </c>
      <c r="I169" s="259">
        <v>199.35999999999999</v>
      </c>
      <c r="J169" s="189">
        <v>53</v>
      </c>
      <c r="K169" s="258">
        <v>199.35999999999999</v>
      </c>
      <c r="L169" s="258"/>
    </row>
    <row r="170" spans="1:12" ht="12.75" customHeight="1" thickBot="1">
      <c r="A170" s="161" t="s">
        <v>1221</v>
      </c>
      <c r="B170" s="146" t="s">
        <v>1117</v>
      </c>
      <c r="C170" s="146" t="s">
        <v>160</v>
      </c>
      <c r="D170" s="149">
        <f t="shared" si="17"/>
        <v>112</v>
      </c>
      <c r="E170" s="149"/>
      <c r="F170" s="148"/>
      <c r="G170" s="156"/>
      <c r="H170" s="157">
        <f>SUMIF(PoleRates!$E$4:$E$131,"20140101"&amp;C170,PoleRates!$F$4:$F$131)</f>
        <v>3.56</v>
      </c>
      <c r="I170" s="259">
        <v>416.52</v>
      </c>
      <c r="J170" s="189">
        <v>112</v>
      </c>
      <c r="K170" s="258">
        <v>416.52</v>
      </c>
      <c r="L170" s="258"/>
    </row>
    <row r="171" spans="1:12" ht="12.75" thickBot="1">
      <c r="A171" s="161" t="s">
        <v>1221</v>
      </c>
      <c r="B171" s="146" t="s">
        <v>498</v>
      </c>
      <c r="C171" s="146" t="s">
        <v>155</v>
      </c>
      <c r="D171" s="150">
        <f t="shared" si="17"/>
        <v>45</v>
      </c>
      <c r="E171" s="160"/>
      <c r="F171" s="151"/>
      <c r="G171" s="151"/>
      <c r="H171" s="157">
        <f>SUMIF(PoleRates!$E$4:$E$131,"20140101"&amp;C171,PoleRates!$F$4:$F$131)</f>
        <v>3.47</v>
      </c>
      <c r="I171" s="259">
        <v>156.15</v>
      </c>
      <c r="J171" s="189">
        <v>45</v>
      </c>
      <c r="K171" s="258">
        <v>156.15</v>
      </c>
      <c r="L171" s="258"/>
    </row>
    <row r="172" spans="1:12" ht="12.75" thickBot="1">
      <c r="A172" s="161" t="s">
        <v>1221</v>
      </c>
      <c r="B172" s="146" t="s">
        <v>1117</v>
      </c>
      <c r="C172" s="146" t="s">
        <v>155</v>
      </c>
      <c r="D172" s="148">
        <f t="shared" si="17"/>
        <v>3</v>
      </c>
      <c r="E172" s="156"/>
      <c r="F172" s="149"/>
      <c r="G172" s="149"/>
      <c r="H172" s="157">
        <f>SUMIF(PoleRates!$E$4:$E$131,"20140101"&amp;C172,PoleRates!$F$4:$F$131)</f>
        <v>3.47</v>
      </c>
      <c r="I172" s="259">
        <v>10.41</v>
      </c>
      <c r="J172" s="189">
        <v>3</v>
      </c>
      <c r="K172" s="258">
        <v>10.41</v>
      </c>
      <c r="L172" s="258"/>
    </row>
    <row r="173" spans="1:12" ht="12.75" thickBot="1">
      <c r="A173" s="161" t="s">
        <v>1221</v>
      </c>
      <c r="B173" s="146" t="s">
        <v>498</v>
      </c>
      <c r="C173" s="147" t="s">
        <v>156</v>
      </c>
      <c r="D173" s="150">
        <f t="shared" si="17"/>
        <v>20</v>
      </c>
      <c r="E173" s="160"/>
      <c r="F173" s="151"/>
      <c r="G173" s="151"/>
      <c r="H173" s="157">
        <f>SUMIF(PoleRates!$E$4:$E$131,"20140101"&amp;C173,PoleRates!$F$4:$F$131)</f>
        <v>3.73</v>
      </c>
      <c r="I173" s="259">
        <v>70.87</v>
      </c>
      <c r="J173" s="189">
        <v>20</v>
      </c>
      <c r="K173" s="258">
        <v>70.87</v>
      </c>
      <c r="L173" s="258"/>
    </row>
    <row r="174" spans="1:12" ht="12.75" thickBot="1">
      <c r="A174" s="161" t="s">
        <v>1221</v>
      </c>
      <c r="B174" s="146" t="s">
        <v>1117</v>
      </c>
      <c r="C174" s="147" t="s">
        <v>156</v>
      </c>
      <c r="D174" s="148">
        <f t="shared" si="17"/>
        <v>70</v>
      </c>
      <c r="E174" s="156"/>
      <c r="F174" s="149"/>
      <c r="G174" s="149"/>
      <c r="H174" s="157">
        <f>SUMIF(PoleRates!$E$4:$E$131,"20140101"&amp;C174,PoleRates!$F$4:$F$131)</f>
        <v>3.73</v>
      </c>
      <c r="I174" s="259">
        <v>249.90999999999997</v>
      </c>
      <c r="J174" s="189">
        <v>70</v>
      </c>
      <c r="K174" s="258">
        <v>249.90999999999997</v>
      </c>
      <c r="L174" s="258"/>
    </row>
    <row r="175" spans="1:12" ht="12.75" thickBot="1">
      <c r="A175" s="161" t="s">
        <v>1221</v>
      </c>
      <c r="B175" s="146" t="s">
        <v>498</v>
      </c>
      <c r="C175" s="147" t="s">
        <v>160</v>
      </c>
      <c r="D175" s="150">
        <f t="shared" si="17"/>
        <v>1</v>
      </c>
      <c r="E175" s="160"/>
      <c r="F175" s="151"/>
      <c r="G175" s="151"/>
      <c r="H175" s="157">
        <f>SUMIF(PoleRates!$E$4:$E$131,"20140101"&amp;C175,PoleRates!$F$4:$F$131)</f>
        <v>3.56</v>
      </c>
      <c r="I175" s="259">
        <v>3.56</v>
      </c>
      <c r="J175" s="189">
        <v>1</v>
      </c>
      <c r="K175" s="258">
        <v>3.56</v>
      </c>
      <c r="L175" s="258"/>
    </row>
    <row r="176" spans="1:12" ht="12.75" thickBot="1">
      <c r="A176" s="161" t="s">
        <v>1221</v>
      </c>
      <c r="B176" s="146" t="s">
        <v>1117</v>
      </c>
      <c r="C176" s="147" t="s">
        <v>160</v>
      </c>
      <c r="D176" s="148">
        <f t="shared" si="17"/>
        <v>83</v>
      </c>
      <c r="E176" s="156"/>
      <c r="F176" s="149"/>
      <c r="G176" s="149"/>
      <c r="H176" s="157">
        <f>SUMIF(PoleRates!$E$4:$E$131,"20140101"&amp;C176,PoleRates!$F$4:$F$131)</f>
        <v>3.56</v>
      </c>
      <c r="I176" s="259">
        <v>294.52999999999997</v>
      </c>
      <c r="J176" s="189">
        <v>83</v>
      </c>
      <c r="K176" s="258">
        <v>294.52999999999997</v>
      </c>
      <c r="L176" s="258"/>
    </row>
    <row r="177" spans="1:12" ht="12.75" thickBot="1">
      <c r="A177" s="161" t="s">
        <v>1221</v>
      </c>
      <c r="B177" s="146" t="s">
        <v>498</v>
      </c>
      <c r="C177" s="146" t="s">
        <v>160</v>
      </c>
      <c r="D177" s="150">
        <f t="shared" si="17"/>
        <v>6</v>
      </c>
      <c r="E177" s="160"/>
      <c r="F177" s="151"/>
      <c r="G177" s="151"/>
      <c r="H177" s="157">
        <f>SUMIF(PoleRates!$E$4:$E$131,"20140101"&amp;C177,PoleRates!$F$4:$F$131)</f>
        <v>3.56</v>
      </c>
      <c r="I177" s="259">
        <v>21.36</v>
      </c>
      <c r="J177" s="189">
        <v>6</v>
      </c>
      <c r="K177" s="258">
        <v>21.36</v>
      </c>
      <c r="L177" s="258"/>
    </row>
    <row r="178" spans="1:12" ht="12.75" thickBot="1">
      <c r="A178" s="161" t="s">
        <v>1221</v>
      </c>
      <c r="B178" s="146" t="s">
        <v>1117</v>
      </c>
      <c r="C178" s="146" t="s">
        <v>160</v>
      </c>
      <c r="D178" s="148">
        <f t="shared" si="17"/>
        <v>60</v>
      </c>
      <c r="E178" s="156"/>
      <c r="F178" s="149"/>
      <c r="G178" s="149"/>
      <c r="H178" s="157">
        <f>SUMIF(PoleRates!$E$4:$E$131,"20140101"&amp;C178,PoleRates!$F$4:$F$131)</f>
        <v>3.56</v>
      </c>
      <c r="I178" s="259">
        <v>213.6</v>
      </c>
      <c r="J178" s="189">
        <v>60</v>
      </c>
      <c r="K178" s="258">
        <v>213.6</v>
      </c>
      <c r="L178" s="258"/>
    </row>
    <row r="179" spans="1:12" ht="12.75" thickBot="1">
      <c r="A179" s="161" t="s">
        <v>1221</v>
      </c>
      <c r="B179" s="146" t="s">
        <v>498</v>
      </c>
      <c r="C179" s="147" t="s">
        <v>162</v>
      </c>
      <c r="D179" s="150"/>
      <c r="E179" s="160"/>
      <c r="F179" s="151">
        <f t="shared" ref="F179:F180" si="18">J179</f>
        <v>37</v>
      </c>
      <c r="G179" s="151"/>
      <c r="H179" s="157">
        <f>SUMIF(PoleRates!$E$4:$E$131,"20140101"&amp;C179,PoleRates!$F$4:$F$131)</f>
        <v>11.31</v>
      </c>
      <c r="I179" s="259">
        <v>418.47</v>
      </c>
      <c r="J179" s="189">
        <v>37</v>
      </c>
      <c r="K179" s="258">
        <v>418.47</v>
      </c>
      <c r="L179" s="258"/>
    </row>
    <row r="180" spans="1:12" ht="12.75" thickBot="1">
      <c r="A180" s="161" t="s">
        <v>1221</v>
      </c>
      <c r="B180" s="146" t="s">
        <v>1117</v>
      </c>
      <c r="C180" s="147" t="s">
        <v>162</v>
      </c>
      <c r="D180" s="149"/>
      <c r="E180" s="149"/>
      <c r="F180" s="148">
        <f t="shared" si="18"/>
        <v>420</v>
      </c>
      <c r="G180" s="156"/>
      <c r="H180" s="157">
        <f>SUMIF(PoleRates!$E$4:$E$131,"20140101"&amp;C180,PoleRates!$F$4:$F$131)</f>
        <v>11.31</v>
      </c>
      <c r="I180" s="259">
        <v>4750.2</v>
      </c>
      <c r="J180" s="189">
        <v>420</v>
      </c>
      <c r="K180" s="258">
        <v>4750.2000000000007</v>
      </c>
      <c r="L180" s="258"/>
    </row>
    <row r="181" spans="1:12" ht="12.75" thickBot="1">
      <c r="A181" s="161" t="s">
        <v>1221</v>
      </c>
      <c r="B181" s="161"/>
      <c r="C181" s="171" t="s">
        <v>7</v>
      </c>
      <c r="D181" s="172"/>
      <c r="E181" s="173"/>
      <c r="F181" s="172"/>
      <c r="G181" s="173"/>
      <c r="H181" s="168"/>
      <c r="I181" s="158"/>
    </row>
    <row r="182" spans="1:12" ht="12.75" thickBot="1">
      <c r="A182" s="147" t="s">
        <v>0</v>
      </c>
      <c r="B182" s="147"/>
      <c r="C182" s="147" t="s">
        <v>147</v>
      </c>
      <c r="D182" s="147" t="s">
        <v>148</v>
      </c>
      <c r="E182" s="147" t="s">
        <v>149</v>
      </c>
      <c r="F182" s="147" t="s">
        <v>150</v>
      </c>
      <c r="G182" s="147" t="s">
        <v>837</v>
      </c>
      <c r="H182" s="157"/>
      <c r="I182" s="170"/>
      <c r="J182" s="159"/>
    </row>
    <row r="183" spans="1:12" ht="12.75" thickBot="1">
      <c r="A183" s="146" t="s">
        <v>1222</v>
      </c>
      <c r="B183" s="146" t="s">
        <v>498</v>
      </c>
      <c r="C183" s="147" t="s">
        <v>152</v>
      </c>
      <c r="D183" s="149"/>
      <c r="E183" s="149"/>
      <c r="F183" s="148">
        <f>J183</f>
        <v>1635</v>
      </c>
      <c r="G183" s="156"/>
      <c r="H183" s="157">
        <f>SUMIF(PoleRates!$E$4:$E$131,"20140101"&amp;C183,PoleRates!$F$4:$F$131)</f>
        <v>2.06</v>
      </c>
      <c r="I183" s="259">
        <v>3367.2099999999996</v>
      </c>
      <c r="J183" s="189">
        <v>1635</v>
      </c>
      <c r="K183" s="258">
        <v>3370.0299999999997</v>
      </c>
      <c r="L183" s="258"/>
    </row>
    <row r="184" spans="1:12" ht="12.75" thickBot="1">
      <c r="A184" s="146" t="s">
        <v>1222</v>
      </c>
      <c r="B184" s="146" t="s">
        <v>1117</v>
      </c>
      <c r="C184" s="147" t="s">
        <v>152</v>
      </c>
      <c r="D184" s="151"/>
      <c r="E184" s="151"/>
      <c r="F184" s="150">
        <f t="shared" ref="F184:F188" si="19">J184</f>
        <v>5150</v>
      </c>
      <c r="G184" s="160"/>
      <c r="H184" s="157">
        <f>SUMIF(PoleRates!$E$4:$E$131,"20140101"&amp;C184,PoleRates!$F$4:$F$131)</f>
        <v>2.06</v>
      </c>
      <c r="I184" s="259">
        <v>10607.98</v>
      </c>
      <c r="J184" s="189">
        <v>5150</v>
      </c>
      <c r="K184" s="258">
        <v>10610.800000000001</v>
      </c>
      <c r="L184" s="258"/>
    </row>
    <row r="185" spans="1:12" ht="12.75" thickBot="1">
      <c r="A185" s="146" t="s">
        <v>1222</v>
      </c>
      <c r="B185" s="146" t="s">
        <v>498</v>
      </c>
      <c r="C185" s="147" t="s">
        <v>153</v>
      </c>
      <c r="D185" s="149"/>
      <c r="E185" s="149"/>
      <c r="F185" s="148">
        <f t="shared" si="19"/>
        <v>155</v>
      </c>
      <c r="G185" s="156"/>
      <c r="H185" s="157">
        <f>SUMIF(PoleRates!$E$4:$E$131,"20140101"&amp;C185,PoleRates!$F$4:$F$131)</f>
        <v>10.81</v>
      </c>
      <c r="I185" s="259">
        <v>1675.55</v>
      </c>
      <c r="J185" s="189">
        <v>155</v>
      </c>
      <c r="K185" s="258">
        <v>1675.55</v>
      </c>
      <c r="L185" s="258"/>
    </row>
    <row r="186" spans="1:12" ht="12.75" thickBot="1">
      <c r="A186" s="146" t="s">
        <v>1222</v>
      </c>
      <c r="B186" s="146" t="s">
        <v>1117</v>
      </c>
      <c r="C186" s="147" t="s">
        <v>153</v>
      </c>
      <c r="D186" s="150"/>
      <c r="E186" s="160"/>
      <c r="F186" s="151">
        <f t="shared" si="19"/>
        <v>0</v>
      </c>
      <c r="G186" s="151"/>
      <c r="H186" s="157">
        <f>SUMIF(PoleRates!$E$4:$E$131,"20140101"&amp;C186,PoleRates!$F$4:$F$131)</f>
        <v>10.81</v>
      </c>
      <c r="I186" s="259">
        <v>0</v>
      </c>
      <c r="J186" s="189">
        <v>0</v>
      </c>
      <c r="K186" s="258">
        <v>0</v>
      </c>
      <c r="L186" s="258"/>
    </row>
    <row r="187" spans="1:12" ht="12.75" thickBot="1">
      <c r="A187" s="146" t="s">
        <v>1222</v>
      </c>
      <c r="B187" s="146" t="s">
        <v>498</v>
      </c>
      <c r="C187" s="147" t="s">
        <v>154</v>
      </c>
      <c r="D187" s="148"/>
      <c r="E187" s="156"/>
      <c r="F187" s="149">
        <f t="shared" si="19"/>
        <v>277</v>
      </c>
      <c r="G187" s="149"/>
      <c r="H187" s="157">
        <f>SUMIF(PoleRates!$E$4:$E$131,"20140101"&amp;C187,PoleRates!$F$4:$F$131)</f>
        <v>12.9</v>
      </c>
      <c r="I187" s="259">
        <v>3573.3</v>
      </c>
      <c r="J187" s="189">
        <v>277</v>
      </c>
      <c r="K187" s="258">
        <v>3573.3</v>
      </c>
      <c r="L187" s="258"/>
    </row>
    <row r="188" spans="1:12" ht="12.75" thickBot="1">
      <c r="A188" s="146" t="s">
        <v>1222</v>
      </c>
      <c r="B188" s="146" t="s">
        <v>1117</v>
      </c>
      <c r="C188" s="147" t="s">
        <v>154</v>
      </c>
      <c r="D188" s="150"/>
      <c r="E188" s="160"/>
      <c r="F188" s="151">
        <f t="shared" si="19"/>
        <v>3</v>
      </c>
      <c r="G188" s="151"/>
      <c r="H188" s="157">
        <f>SUMIF(PoleRates!$E$4:$E$131,"20140101"&amp;C188,PoleRates!$F$4:$F$131)</f>
        <v>12.9</v>
      </c>
      <c r="I188" s="259">
        <v>38.700000000000003</v>
      </c>
      <c r="J188" s="189">
        <v>3</v>
      </c>
      <c r="K188" s="258">
        <v>38.700000000000003</v>
      </c>
      <c r="L188" s="258"/>
    </row>
    <row r="189" spans="1:12" ht="12.75" thickBot="1">
      <c r="A189" s="146" t="s">
        <v>1222</v>
      </c>
      <c r="B189" s="146" t="s">
        <v>498</v>
      </c>
      <c r="C189" s="146" t="s">
        <v>155</v>
      </c>
      <c r="D189" s="148">
        <f>J189</f>
        <v>30</v>
      </c>
      <c r="E189" s="156"/>
      <c r="F189" s="149"/>
      <c r="G189" s="149"/>
      <c r="H189" s="157">
        <f>SUMIF(PoleRates!$E$4:$E$131,"20140101"&amp;C189,PoleRates!$F$4:$F$131)</f>
        <v>3.47</v>
      </c>
      <c r="I189" s="259">
        <v>104.1</v>
      </c>
      <c r="J189" s="189">
        <v>30</v>
      </c>
      <c r="K189" s="258">
        <v>104.1</v>
      </c>
      <c r="L189" s="258"/>
    </row>
    <row r="190" spans="1:12" ht="12.75" thickBot="1">
      <c r="A190" s="146" t="s">
        <v>1222</v>
      </c>
      <c r="B190" s="146" t="s">
        <v>1117</v>
      </c>
      <c r="C190" s="146" t="s">
        <v>155</v>
      </c>
      <c r="D190" s="150">
        <f t="shared" ref="D190:D204" si="20">J190</f>
        <v>10</v>
      </c>
      <c r="E190" s="160"/>
      <c r="F190" s="151"/>
      <c r="G190" s="151"/>
      <c r="H190" s="157">
        <f>SUMIF(PoleRates!$E$4:$E$131,"20140101"&amp;C190,PoleRates!$F$4:$F$131)</f>
        <v>3.47</v>
      </c>
      <c r="I190" s="259">
        <v>34.700000000000003</v>
      </c>
      <c r="J190" s="189">
        <v>10</v>
      </c>
      <c r="K190" s="258">
        <v>34.700000000000003</v>
      </c>
      <c r="L190" s="258"/>
    </row>
    <row r="191" spans="1:12" ht="12.75" thickBot="1">
      <c r="A191" s="146" t="s">
        <v>1222</v>
      </c>
      <c r="B191" s="146" t="s">
        <v>498</v>
      </c>
      <c r="C191" s="147" t="s">
        <v>156</v>
      </c>
      <c r="D191" s="148">
        <f t="shared" si="20"/>
        <v>175</v>
      </c>
      <c r="E191" s="156"/>
      <c r="F191" s="149"/>
      <c r="G191" s="149"/>
      <c r="H191" s="157">
        <f>SUMIF(PoleRates!$E$4:$E$131,"20140101"&amp;C191,PoleRates!$F$4:$F$131)</f>
        <v>3.73</v>
      </c>
      <c r="I191" s="259">
        <v>652.75</v>
      </c>
      <c r="J191" s="189">
        <v>175</v>
      </c>
      <c r="K191" s="258">
        <v>652.75</v>
      </c>
      <c r="L191" s="258"/>
    </row>
    <row r="192" spans="1:12" ht="12.75" thickBot="1">
      <c r="A192" s="146" t="s">
        <v>1222</v>
      </c>
      <c r="B192" s="146" t="s">
        <v>1117</v>
      </c>
      <c r="C192" s="147" t="s">
        <v>156</v>
      </c>
      <c r="D192" s="150">
        <f t="shared" si="20"/>
        <v>3</v>
      </c>
      <c r="E192" s="160"/>
      <c r="F192" s="151"/>
      <c r="G192" s="151"/>
      <c r="H192" s="157">
        <f>SUMIF(PoleRates!$E$4:$E$131,"20140101"&amp;C192,PoleRates!$F$4:$F$131)</f>
        <v>3.73</v>
      </c>
      <c r="I192" s="259">
        <v>11.19</v>
      </c>
      <c r="J192" s="189">
        <v>3</v>
      </c>
      <c r="K192" s="258">
        <v>11.19</v>
      </c>
      <c r="L192" s="258"/>
    </row>
    <row r="193" spans="1:13" ht="12.75" thickBot="1">
      <c r="A193" s="146" t="s">
        <v>1222</v>
      </c>
      <c r="B193" s="146" t="s">
        <v>498</v>
      </c>
      <c r="C193" s="146" t="s">
        <v>160</v>
      </c>
      <c r="D193" s="149">
        <f t="shared" si="20"/>
        <v>179</v>
      </c>
      <c r="E193" s="149"/>
      <c r="F193" s="148"/>
      <c r="G193" s="156"/>
      <c r="H193" s="157">
        <f>SUMIF(PoleRates!$E$4:$E$131,"20140101"&amp;C193,PoleRates!$F$4:$F$131)</f>
        <v>3.56</v>
      </c>
      <c r="I193" s="259">
        <v>637.24</v>
      </c>
      <c r="J193" s="189">
        <v>179</v>
      </c>
      <c r="K193" s="258">
        <v>637.24</v>
      </c>
      <c r="L193" s="258"/>
    </row>
    <row r="194" spans="1:13" ht="12.75" thickBot="1">
      <c r="A194" s="146" t="s">
        <v>1222</v>
      </c>
      <c r="B194" s="146" t="s">
        <v>1117</v>
      </c>
      <c r="C194" s="146" t="s">
        <v>160</v>
      </c>
      <c r="D194" s="149">
        <f t="shared" si="20"/>
        <v>56</v>
      </c>
      <c r="E194" s="149"/>
      <c r="F194" s="148"/>
      <c r="G194" s="156"/>
      <c r="H194" s="157">
        <f>SUMIF(PoleRates!$E$4:$E$131,"20140101"&amp;C194,PoleRates!$F$4:$F$131)</f>
        <v>3.56</v>
      </c>
      <c r="I194" s="259">
        <v>199.36</v>
      </c>
      <c r="J194" s="189">
        <v>56</v>
      </c>
      <c r="K194" s="258">
        <v>199.36</v>
      </c>
      <c r="L194" s="258"/>
    </row>
    <row r="195" spans="1:13" ht="12.75" thickBot="1">
      <c r="A195" s="146" t="s">
        <v>1222</v>
      </c>
      <c r="B195" s="146" t="s">
        <v>498</v>
      </c>
      <c r="C195" s="146" t="s">
        <v>160</v>
      </c>
      <c r="D195" s="151">
        <f t="shared" si="20"/>
        <v>53</v>
      </c>
      <c r="E195" s="151"/>
      <c r="F195" s="150"/>
      <c r="G195" s="160"/>
      <c r="H195" s="157">
        <f>SUMIF(PoleRates!$E$4:$E$131,"20140101"&amp;C195,PoleRates!$F$4:$F$131)</f>
        <v>3.56</v>
      </c>
      <c r="I195" s="259">
        <v>199.35999999999999</v>
      </c>
      <c r="J195" s="189">
        <v>53</v>
      </c>
      <c r="K195" s="258">
        <v>199.35999999999999</v>
      </c>
      <c r="L195" s="258"/>
    </row>
    <row r="196" spans="1:13" ht="12.75" thickBot="1">
      <c r="A196" s="146" t="s">
        <v>1222</v>
      </c>
      <c r="B196" s="146" t="s">
        <v>1117</v>
      </c>
      <c r="C196" s="146" t="s">
        <v>160</v>
      </c>
      <c r="D196" s="149">
        <f t="shared" si="20"/>
        <v>112</v>
      </c>
      <c r="E196" s="149"/>
      <c r="F196" s="148"/>
      <c r="G196" s="156"/>
      <c r="H196" s="157">
        <f>SUMIF(PoleRates!$E$4:$E$131,"20140101"&amp;C196,PoleRates!$F$4:$F$131)</f>
        <v>3.56</v>
      </c>
      <c r="I196" s="259">
        <v>416.52</v>
      </c>
      <c r="J196" s="189">
        <v>112</v>
      </c>
      <c r="K196" s="258">
        <v>416.52</v>
      </c>
      <c r="L196" s="258"/>
    </row>
    <row r="197" spans="1:13" ht="12.75" thickBot="1">
      <c r="A197" s="146" t="s">
        <v>1222</v>
      </c>
      <c r="B197" s="146" t="s">
        <v>498</v>
      </c>
      <c r="C197" s="146" t="s">
        <v>155</v>
      </c>
      <c r="D197" s="150">
        <f t="shared" si="20"/>
        <v>45</v>
      </c>
      <c r="E197" s="160"/>
      <c r="F197" s="151"/>
      <c r="G197" s="151"/>
      <c r="H197" s="157">
        <f>SUMIF(PoleRates!$E$4:$E$131,"20140101"&amp;C197,PoleRates!$F$4:$F$131)</f>
        <v>3.47</v>
      </c>
      <c r="I197" s="259">
        <v>156.15</v>
      </c>
      <c r="J197" s="189">
        <v>45</v>
      </c>
      <c r="K197" s="258">
        <v>156.15</v>
      </c>
      <c r="L197" s="258"/>
    </row>
    <row r="198" spans="1:13" ht="12.75" thickBot="1">
      <c r="A198" s="146" t="s">
        <v>1222</v>
      </c>
      <c r="B198" s="146" t="s">
        <v>1117</v>
      </c>
      <c r="C198" s="146" t="s">
        <v>155</v>
      </c>
      <c r="D198" s="148">
        <f t="shared" si="20"/>
        <v>3</v>
      </c>
      <c r="E198" s="156"/>
      <c r="F198" s="149"/>
      <c r="G198" s="149"/>
      <c r="H198" s="157">
        <f>SUMIF(PoleRates!$E$4:$E$131,"20140101"&amp;C198,PoleRates!$F$4:$F$131)</f>
        <v>3.47</v>
      </c>
      <c r="I198" s="259">
        <v>10.41</v>
      </c>
      <c r="J198" s="189">
        <v>3</v>
      </c>
      <c r="K198" s="258">
        <v>10.41</v>
      </c>
      <c r="L198" s="258"/>
    </row>
    <row r="199" spans="1:13" ht="12.75" thickBot="1">
      <c r="A199" s="146" t="s">
        <v>1222</v>
      </c>
      <c r="B199" s="146" t="s">
        <v>498</v>
      </c>
      <c r="C199" s="147" t="s">
        <v>156</v>
      </c>
      <c r="D199" s="150">
        <f t="shared" si="20"/>
        <v>20</v>
      </c>
      <c r="E199" s="160"/>
      <c r="F199" s="151"/>
      <c r="G199" s="151"/>
      <c r="H199" s="157">
        <f>SUMIF(PoleRates!$E$4:$E$131,"20140101"&amp;C199,PoleRates!$F$4:$F$131)</f>
        <v>3.73</v>
      </c>
      <c r="I199" s="259">
        <v>70.87</v>
      </c>
      <c r="J199" s="189">
        <v>20</v>
      </c>
      <c r="K199" s="258">
        <v>70.87</v>
      </c>
      <c r="L199" s="258"/>
    </row>
    <row r="200" spans="1:13" ht="12.75" thickBot="1">
      <c r="A200" s="146" t="s">
        <v>1222</v>
      </c>
      <c r="B200" s="146" t="s">
        <v>1117</v>
      </c>
      <c r="C200" s="147" t="s">
        <v>156</v>
      </c>
      <c r="D200" s="148">
        <f t="shared" si="20"/>
        <v>70</v>
      </c>
      <c r="E200" s="156"/>
      <c r="F200" s="149"/>
      <c r="G200" s="149"/>
      <c r="H200" s="157">
        <f>SUMIF(PoleRates!$E$4:$E$131,"20140101"&amp;C200,PoleRates!$F$4:$F$131)</f>
        <v>3.73</v>
      </c>
      <c r="I200" s="259">
        <v>249.90999999999997</v>
      </c>
      <c r="J200" s="189">
        <v>70</v>
      </c>
      <c r="K200" s="258">
        <v>249.90999999999997</v>
      </c>
      <c r="L200" s="258"/>
    </row>
    <row r="201" spans="1:13" ht="12.75" thickBot="1">
      <c r="A201" s="146" t="s">
        <v>1222</v>
      </c>
      <c r="B201" s="146" t="s">
        <v>498</v>
      </c>
      <c r="C201" s="147" t="s">
        <v>160</v>
      </c>
      <c r="D201" s="150">
        <f t="shared" si="20"/>
        <v>1</v>
      </c>
      <c r="E201" s="160"/>
      <c r="F201" s="151"/>
      <c r="G201" s="151"/>
      <c r="H201" s="157">
        <f>SUMIF(PoleRates!$E$4:$E$131,"20140101"&amp;C201,PoleRates!$F$4:$F$131)</f>
        <v>3.56</v>
      </c>
      <c r="I201" s="259">
        <v>3.56</v>
      </c>
      <c r="J201" s="189">
        <v>1</v>
      </c>
      <c r="K201" s="258">
        <v>3.56</v>
      </c>
      <c r="L201" s="258"/>
    </row>
    <row r="202" spans="1:13" ht="12.75" thickBot="1">
      <c r="A202" s="146" t="s">
        <v>1222</v>
      </c>
      <c r="B202" s="146" t="s">
        <v>1117</v>
      </c>
      <c r="C202" s="147" t="s">
        <v>160</v>
      </c>
      <c r="D202" s="148">
        <f t="shared" si="20"/>
        <v>72</v>
      </c>
      <c r="E202" s="156"/>
      <c r="F202" s="149"/>
      <c r="G202" s="149"/>
      <c r="H202" s="157">
        <f>SUMIF(PoleRates!$E$4:$E$131,"20140101"&amp;C202,PoleRates!$F$4:$F$131)</f>
        <v>3.56</v>
      </c>
      <c r="I202" s="259">
        <v>256.32</v>
      </c>
      <c r="J202" s="189">
        <v>72</v>
      </c>
      <c r="K202" s="258">
        <v>256.32</v>
      </c>
      <c r="L202" s="258"/>
    </row>
    <row r="203" spans="1:13" ht="12.75" thickBot="1">
      <c r="A203" s="146" t="s">
        <v>1222</v>
      </c>
      <c r="B203" s="146" t="s">
        <v>498</v>
      </c>
      <c r="C203" s="146" t="s">
        <v>160</v>
      </c>
      <c r="D203" s="150">
        <f t="shared" si="20"/>
        <v>6</v>
      </c>
      <c r="E203" s="160"/>
      <c r="F203" s="151"/>
      <c r="G203" s="151"/>
      <c r="H203" s="157">
        <f>SUMIF(PoleRates!$E$4:$E$131,"20140101"&amp;C203,PoleRates!$F$4:$F$131)</f>
        <v>3.56</v>
      </c>
      <c r="I203" s="259">
        <v>21.36</v>
      </c>
      <c r="J203" s="189">
        <v>6</v>
      </c>
      <c r="K203" s="258">
        <v>21.36</v>
      </c>
      <c r="L203" s="258"/>
    </row>
    <row r="204" spans="1:13" ht="12.75" thickBot="1">
      <c r="A204" s="146" t="s">
        <v>1222</v>
      </c>
      <c r="B204" s="146" t="s">
        <v>1117</v>
      </c>
      <c r="C204" s="146" t="s">
        <v>160</v>
      </c>
      <c r="D204" s="148">
        <f t="shared" si="20"/>
        <v>60</v>
      </c>
      <c r="E204" s="156"/>
      <c r="F204" s="149"/>
      <c r="G204" s="149"/>
      <c r="H204" s="157">
        <f>SUMIF(PoleRates!$E$4:$E$131,"20140101"&amp;C204,PoleRates!$F$4:$F$131)</f>
        <v>3.56</v>
      </c>
      <c r="I204" s="259">
        <v>213.6</v>
      </c>
      <c r="J204" s="189">
        <v>60</v>
      </c>
      <c r="K204" s="258">
        <v>213.6</v>
      </c>
      <c r="L204" s="258"/>
    </row>
    <row r="205" spans="1:13" ht="12.75" thickBot="1">
      <c r="A205" s="146" t="s">
        <v>1222</v>
      </c>
      <c r="B205" s="146" t="s">
        <v>498</v>
      </c>
      <c r="C205" s="147" t="s">
        <v>162</v>
      </c>
      <c r="D205" s="150"/>
      <c r="E205" s="160"/>
      <c r="F205" s="151">
        <f t="shared" ref="F205:F206" si="21">J205</f>
        <v>37</v>
      </c>
      <c r="G205" s="151"/>
      <c r="H205" s="157">
        <f>SUMIF(PoleRates!$E$4:$E$131,"20140101"&amp;C205,PoleRates!$F$4:$F$131)</f>
        <v>11.31</v>
      </c>
      <c r="I205" s="259">
        <v>418.47</v>
      </c>
      <c r="J205" s="189">
        <v>37</v>
      </c>
      <c r="K205" s="258">
        <v>418.47</v>
      </c>
      <c r="L205" s="258"/>
    </row>
    <row r="206" spans="1:13" ht="12.75" thickBot="1">
      <c r="A206" s="146" t="s">
        <v>1222</v>
      </c>
      <c r="B206" s="146" t="s">
        <v>1117</v>
      </c>
      <c r="C206" s="147" t="s">
        <v>162</v>
      </c>
      <c r="D206" s="149"/>
      <c r="E206" s="149"/>
      <c r="F206" s="148">
        <f t="shared" si="21"/>
        <v>409</v>
      </c>
      <c r="G206" s="156"/>
      <c r="H206" s="157">
        <f>SUMIF(PoleRates!$E$4:$E$131,"20140101"&amp;C206,PoleRates!$F$4:$F$131)</f>
        <v>11.31</v>
      </c>
      <c r="I206" s="259">
        <v>4623.53</v>
      </c>
      <c r="J206" s="189">
        <v>409</v>
      </c>
      <c r="K206" s="258">
        <v>4623.53</v>
      </c>
      <c r="L206" s="258"/>
    </row>
    <row r="207" spans="1:13" ht="12.75" thickBot="1">
      <c r="A207" s="146" t="s">
        <v>1222</v>
      </c>
      <c r="B207" s="146"/>
      <c r="C207" s="162" t="s">
        <v>7</v>
      </c>
      <c r="D207" s="152"/>
      <c r="E207" s="163"/>
      <c r="F207" s="152"/>
      <c r="G207" s="163"/>
      <c r="H207" s="168"/>
      <c r="I207" s="158"/>
    </row>
    <row r="208" spans="1:13" ht="12.75" customHeight="1" thickBot="1">
      <c r="A208" s="146" t="s">
        <v>1269</v>
      </c>
      <c r="B208" s="146" t="s">
        <v>498</v>
      </c>
      <c r="C208" s="147" t="s">
        <v>152</v>
      </c>
      <c r="D208" s="149"/>
      <c r="E208" s="149"/>
      <c r="F208" s="148">
        <v>1723</v>
      </c>
      <c r="G208" s="156"/>
      <c r="H208" s="157">
        <f>SUMIF(PoleRates!$E$4:$E$131,"20140101"&amp;C208,PoleRates!$F$4:$F$131)</f>
        <v>2.06</v>
      </c>
      <c r="I208" s="644"/>
      <c r="J208" s="645">
        <v>1723</v>
      </c>
      <c r="K208" s="644">
        <f>J208*H208</f>
        <v>3549.38</v>
      </c>
      <c r="M208" s="155" t="s">
        <v>1289</v>
      </c>
    </row>
    <row r="209" spans="1:11" ht="12.75" customHeight="1" thickBot="1">
      <c r="A209" s="146" t="s">
        <v>1269</v>
      </c>
      <c r="B209" s="146" t="s">
        <v>1117</v>
      </c>
      <c r="C209" s="147" t="s">
        <v>152</v>
      </c>
      <c r="D209" s="151"/>
      <c r="E209" s="151"/>
      <c r="F209" s="150">
        <v>5243</v>
      </c>
      <c r="G209" s="160"/>
      <c r="H209" s="157">
        <f>SUMIF(PoleRates!$E$4:$E$131,"20140101"&amp;C209,PoleRates!$F$4:$F$131)</f>
        <v>2.06</v>
      </c>
      <c r="I209" s="644"/>
      <c r="J209" s="645">
        <v>5243</v>
      </c>
      <c r="K209" s="644">
        <f t="shared" ref="K209:K231" si="22">J209*H209</f>
        <v>10800.58</v>
      </c>
    </row>
    <row r="210" spans="1:11" ht="12.75" customHeight="1" thickBot="1">
      <c r="A210" s="146" t="s">
        <v>1269</v>
      </c>
      <c r="B210" s="146" t="s">
        <v>498</v>
      </c>
      <c r="C210" s="147" t="s">
        <v>153</v>
      </c>
      <c r="D210" s="149"/>
      <c r="E210" s="149"/>
      <c r="F210" s="148">
        <v>157</v>
      </c>
      <c r="G210" s="156"/>
      <c r="H210" s="157">
        <f>SUMIF(PoleRates!$E$4:$E$131,"20140101"&amp;C210,PoleRates!$F$4:$F$131)</f>
        <v>10.81</v>
      </c>
      <c r="I210" s="644"/>
      <c r="J210" s="645">
        <v>157</v>
      </c>
      <c r="K210" s="644">
        <f t="shared" si="22"/>
        <v>1697.17</v>
      </c>
    </row>
    <row r="211" spans="1:11" ht="12.75" customHeight="1" thickBot="1">
      <c r="A211" s="146" t="s">
        <v>1269</v>
      </c>
      <c r="B211" s="146" t="s">
        <v>1117</v>
      </c>
      <c r="C211" s="147" t="s">
        <v>153</v>
      </c>
      <c r="D211" s="150"/>
      <c r="E211" s="160"/>
      <c r="F211" s="151">
        <v>0</v>
      </c>
      <c r="G211" s="151"/>
      <c r="H211" s="157">
        <f>SUMIF(PoleRates!$E$4:$E$131,"20140101"&amp;C211,PoleRates!$F$4:$F$131)</f>
        <v>10.81</v>
      </c>
      <c r="I211" s="644"/>
      <c r="J211" s="645">
        <v>0</v>
      </c>
      <c r="K211" s="644">
        <f t="shared" si="22"/>
        <v>0</v>
      </c>
    </row>
    <row r="212" spans="1:11" ht="12.75" customHeight="1" thickBot="1">
      <c r="A212" s="146" t="s">
        <v>1269</v>
      </c>
      <c r="B212" s="146" t="s">
        <v>498</v>
      </c>
      <c r="C212" s="147" t="s">
        <v>154</v>
      </c>
      <c r="D212" s="148"/>
      <c r="E212" s="156"/>
      <c r="F212" s="149" t="s">
        <v>836</v>
      </c>
      <c r="G212" s="149"/>
      <c r="H212" s="157">
        <f>SUMIF(PoleRates!$E$4:$E$131,"20140101"&amp;C212,PoleRates!$F$4:$F$131)</f>
        <v>12.9</v>
      </c>
      <c r="I212" s="644"/>
      <c r="J212" s="645">
        <v>277</v>
      </c>
      <c r="K212" s="644">
        <f t="shared" si="22"/>
        <v>3573.3</v>
      </c>
    </row>
    <row r="213" spans="1:11" ht="12.75" customHeight="1" thickBot="1">
      <c r="A213" s="146" t="s">
        <v>1269</v>
      </c>
      <c r="B213" s="146" t="s">
        <v>1117</v>
      </c>
      <c r="C213" s="147" t="s">
        <v>154</v>
      </c>
      <c r="D213" s="150"/>
      <c r="E213" s="160"/>
      <c r="F213" s="151">
        <v>3</v>
      </c>
      <c r="G213" s="151"/>
      <c r="H213" s="157">
        <f>SUMIF(PoleRates!$E$4:$E$131,"20140101"&amp;C213,PoleRates!$F$4:$F$131)</f>
        <v>12.9</v>
      </c>
      <c r="I213" s="644"/>
      <c r="J213" s="645">
        <v>3</v>
      </c>
      <c r="K213" s="644">
        <f t="shared" si="22"/>
        <v>38.700000000000003</v>
      </c>
    </row>
    <row r="214" spans="1:11" ht="12.75" customHeight="1" thickBot="1">
      <c r="A214" s="146" t="s">
        <v>1269</v>
      </c>
      <c r="B214" s="146" t="s">
        <v>498</v>
      </c>
      <c r="C214" s="146" t="s">
        <v>155</v>
      </c>
      <c r="D214" s="148">
        <v>32</v>
      </c>
      <c r="E214" s="156"/>
      <c r="F214" s="149"/>
      <c r="G214" s="149"/>
      <c r="H214" s="157">
        <f>SUMIF(PoleRates!$E$4:$E$131,"20140101"&amp;C214,PoleRates!$F$4:$F$131)</f>
        <v>3.47</v>
      </c>
      <c r="I214" s="644"/>
      <c r="J214" s="645">
        <v>32</v>
      </c>
      <c r="K214" s="644">
        <f t="shared" si="22"/>
        <v>111.04</v>
      </c>
    </row>
    <row r="215" spans="1:11" ht="12.75" customHeight="1" thickBot="1">
      <c r="A215" s="146" t="s">
        <v>1269</v>
      </c>
      <c r="B215" s="146" t="s">
        <v>1117</v>
      </c>
      <c r="C215" s="146" t="s">
        <v>155</v>
      </c>
      <c r="D215" s="150">
        <v>10</v>
      </c>
      <c r="E215" s="160"/>
      <c r="F215" s="151"/>
      <c r="G215" s="151"/>
      <c r="H215" s="157">
        <f>SUMIF(PoleRates!$E$4:$E$131,"20140101"&amp;C215,PoleRates!$F$4:$F$131)</f>
        <v>3.47</v>
      </c>
      <c r="I215" s="644"/>
      <c r="J215" s="645">
        <v>10</v>
      </c>
      <c r="K215" s="644">
        <f t="shared" si="22"/>
        <v>34.700000000000003</v>
      </c>
    </row>
    <row r="216" spans="1:11" ht="12.75" customHeight="1" thickBot="1">
      <c r="A216" s="146" t="s">
        <v>1269</v>
      </c>
      <c r="B216" s="146" t="s">
        <v>498</v>
      </c>
      <c r="C216" s="147" t="s">
        <v>156</v>
      </c>
      <c r="D216" s="148">
        <v>175</v>
      </c>
      <c r="E216" s="156"/>
      <c r="F216" s="149"/>
      <c r="G216" s="149"/>
      <c r="H216" s="157">
        <f>SUMIF(PoleRates!$E$4:$E$131,"20140101"&amp;C216,PoleRates!$F$4:$F$131)</f>
        <v>3.73</v>
      </c>
      <c r="I216" s="644"/>
      <c r="J216" s="645">
        <v>175</v>
      </c>
      <c r="K216" s="644">
        <f t="shared" si="22"/>
        <v>652.75</v>
      </c>
    </row>
    <row r="217" spans="1:11" ht="12.75" customHeight="1" thickBot="1">
      <c r="A217" s="146" t="s">
        <v>1269</v>
      </c>
      <c r="B217" s="146" t="s">
        <v>1117</v>
      </c>
      <c r="C217" s="147" t="s">
        <v>156</v>
      </c>
      <c r="D217" s="150">
        <v>3</v>
      </c>
      <c r="E217" s="160"/>
      <c r="F217" s="151"/>
      <c r="G217" s="151"/>
      <c r="H217" s="157">
        <f>SUMIF(PoleRates!$E$4:$E$131,"20140101"&amp;C217,PoleRates!$F$4:$F$131)</f>
        <v>3.73</v>
      </c>
      <c r="I217" s="644"/>
      <c r="J217" s="645">
        <v>3</v>
      </c>
      <c r="K217" s="644">
        <f t="shared" si="22"/>
        <v>11.19</v>
      </c>
    </row>
    <row r="218" spans="1:11" ht="12.75" customHeight="1" thickBot="1">
      <c r="A218" s="146" t="s">
        <v>1269</v>
      </c>
      <c r="B218" s="146" t="s">
        <v>498</v>
      </c>
      <c r="C218" s="146" t="s">
        <v>160</v>
      </c>
      <c r="D218" s="149">
        <v>179</v>
      </c>
      <c r="E218" s="149"/>
      <c r="F218" s="148"/>
      <c r="G218" s="156"/>
      <c r="H218" s="157">
        <f>SUMIF(PoleRates!$E$4:$E$131,"20140101"&amp;C218,PoleRates!$F$4:$F$131)</f>
        <v>3.56</v>
      </c>
      <c r="I218" s="644"/>
      <c r="J218" s="645">
        <v>179</v>
      </c>
      <c r="K218" s="644">
        <f t="shared" si="22"/>
        <v>637.24</v>
      </c>
    </row>
    <row r="219" spans="1:11" ht="12.75" customHeight="1" thickBot="1">
      <c r="A219" s="146" t="s">
        <v>1269</v>
      </c>
      <c r="B219" s="146" t="s">
        <v>1117</v>
      </c>
      <c r="C219" s="146" t="s">
        <v>160</v>
      </c>
      <c r="D219" s="149">
        <v>56</v>
      </c>
      <c r="E219" s="149"/>
      <c r="F219" s="148"/>
      <c r="G219" s="156"/>
      <c r="H219" s="157">
        <f>SUMIF(PoleRates!$E$4:$E$131,"20140101"&amp;C219,PoleRates!$F$4:$F$131)</f>
        <v>3.56</v>
      </c>
      <c r="I219" s="644"/>
      <c r="J219" s="645">
        <v>56</v>
      </c>
      <c r="K219" s="644">
        <f t="shared" si="22"/>
        <v>199.36</v>
      </c>
    </row>
    <row r="220" spans="1:11" ht="12.75" customHeight="1" thickBot="1">
      <c r="A220" s="146" t="s">
        <v>1269</v>
      </c>
      <c r="B220" s="146" t="s">
        <v>498</v>
      </c>
      <c r="C220" s="146" t="s">
        <v>160</v>
      </c>
      <c r="D220" s="151">
        <v>53</v>
      </c>
      <c r="E220" s="151"/>
      <c r="F220" s="150"/>
      <c r="G220" s="160"/>
      <c r="H220" s="157">
        <f>SUMIF(PoleRates!$E$4:$E$131,"20140101"&amp;C220,PoleRates!$F$4:$F$131)</f>
        <v>3.56</v>
      </c>
      <c r="I220" s="644"/>
      <c r="J220" s="645">
        <v>53</v>
      </c>
      <c r="K220" s="644">
        <f t="shared" si="22"/>
        <v>188.68</v>
      </c>
    </row>
    <row r="221" spans="1:11" ht="12.75" customHeight="1" thickBot="1">
      <c r="A221" s="146" t="s">
        <v>1269</v>
      </c>
      <c r="B221" s="146" t="s">
        <v>1117</v>
      </c>
      <c r="C221" s="146" t="s">
        <v>160</v>
      </c>
      <c r="D221" s="149">
        <v>112</v>
      </c>
      <c r="E221" s="149"/>
      <c r="F221" s="148"/>
      <c r="G221" s="156"/>
      <c r="H221" s="157">
        <f>SUMIF(PoleRates!$E$4:$E$131,"20140101"&amp;C221,PoleRates!$F$4:$F$131)</f>
        <v>3.56</v>
      </c>
      <c r="I221" s="644"/>
      <c r="J221" s="645">
        <v>112</v>
      </c>
      <c r="K221" s="644">
        <f t="shared" si="22"/>
        <v>398.72</v>
      </c>
    </row>
    <row r="222" spans="1:11" ht="12.75" customHeight="1" thickBot="1">
      <c r="A222" s="146" t="s">
        <v>1269</v>
      </c>
      <c r="B222" s="146" t="s">
        <v>498</v>
      </c>
      <c r="C222" s="146" t="s">
        <v>155</v>
      </c>
      <c r="D222" s="150">
        <v>45</v>
      </c>
      <c r="E222" s="160"/>
      <c r="F222" s="151"/>
      <c r="G222" s="151"/>
      <c r="H222" s="157">
        <f>SUMIF(PoleRates!$E$4:$E$131,"20140101"&amp;C222,PoleRates!$F$4:$F$131)</f>
        <v>3.47</v>
      </c>
      <c r="I222" s="644"/>
      <c r="J222" s="645">
        <v>45</v>
      </c>
      <c r="K222" s="644">
        <f t="shared" si="22"/>
        <v>156.15</v>
      </c>
    </row>
    <row r="223" spans="1:11" ht="12.75" customHeight="1" thickBot="1">
      <c r="A223" s="146" t="s">
        <v>1269</v>
      </c>
      <c r="B223" s="146" t="s">
        <v>1117</v>
      </c>
      <c r="C223" s="146" t="s">
        <v>155</v>
      </c>
      <c r="D223" s="148">
        <v>3</v>
      </c>
      <c r="E223" s="156"/>
      <c r="F223" s="149"/>
      <c r="G223" s="149"/>
      <c r="H223" s="157">
        <f>SUMIF(PoleRates!$E$4:$E$131,"20140101"&amp;C223,PoleRates!$F$4:$F$131)</f>
        <v>3.47</v>
      </c>
      <c r="I223" s="644"/>
      <c r="J223" s="645">
        <v>3</v>
      </c>
      <c r="K223" s="644">
        <f t="shared" si="22"/>
        <v>10.41</v>
      </c>
    </row>
    <row r="224" spans="1:11" ht="12.75" customHeight="1" thickBot="1">
      <c r="A224" s="146" t="s">
        <v>1269</v>
      </c>
      <c r="B224" s="146" t="s">
        <v>498</v>
      </c>
      <c r="C224" s="147" t="s">
        <v>156</v>
      </c>
      <c r="D224" s="150">
        <v>20</v>
      </c>
      <c r="E224" s="160"/>
      <c r="F224" s="151"/>
      <c r="G224" s="151"/>
      <c r="H224" s="157">
        <f>SUMIF(PoleRates!$E$4:$E$131,"20140101"&amp;C224,PoleRates!$F$4:$F$131)</f>
        <v>3.73</v>
      </c>
      <c r="I224" s="644"/>
      <c r="J224" s="645">
        <v>20</v>
      </c>
      <c r="K224" s="644">
        <f t="shared" si="22"/>
        <v>74.599999999999994</v>
      </c>
    </row>
    <row r="225" spans="1:13" ht="12.75" customHeight="1" thickBot="1">
      <c r="A225" s="146" t="s">
        <v>1269</v>
      </c>
      <c r="B225" s="146" t="s">
        <v>1117</v>
      </c>
      <c r="C225" s="147" t="s">
        <v>156</v>
      </c>
      <c r="D225" s="148">
        <v>70</v>
      </c>
      <c r="E225" s="156"/>
      <c r="F225" s="149"/>
      <c r="G225" s="149"/>
      <c r="H225" s="157">
        <f>SUMIF(PoleRates!$E$4:$E$131,"20140101"&amp;C225,PoleRates!$F$4:$F$131)</f>
        <v>3.73</v>
      </c>
      <c r="I225" s="644"/>
      <c r="J225" s="645">
        <v>70</v>
      </c>
      <c r="K225" s="644">
        <f t="shared" si="22"/>
        <v>261.10000000000002</v>
      </c>
    </row>
    <row r="226" spans="1:13" ht="12.75" customHeight="1" thickBot="1">
      <c r="A226" s="146" t="s">
        <v>1269</v>
      </c>
      <c r="B226" s="146" t="s">
        <v>498</v>
      </c>
      <c r="C226" s="146" t="s">
        <v>160</v>
      </c>
      <c r="D226" s="150">
        <v>1</v>
      </c>
      <c r="E226" s="160"/>
      <c r="F226" s="151"/>
      <c r="G226" s="151"/>
      <c r="H226" s="157">
        <f>SUMIF(PoleRates!$E$4:$E$131,"20140101"&amp;C226,PoleRates!$F$4:$F$131)</f>
        <v>3.56</v>
      </c>
      <c r="I226" s="644"/>
      <c r="J226" s="645">
        <v>1</v>
      </c>
      <c r="K226" s="644">
        <f t="shared" si="22"/>
        <v>3.56</v>
      </c>
    </row>
    <row r="227" spans="1:13" ht="12.75" customHeight="1" thickBot="1">
      <c r="A227" s="146" t="s">
        <v>1269</v>
      </c>
      <c r="B227" s="146" t="s">
        <v>1117</v>
      </c>
      <c r="C227" s="146" t="s">
        <v>160</v>
      </c>
      <c r="D227" s="148">
        <v>64</v>
      </c>
      <c r="E227" s="156"/>
      <c r="F227" s="149"/>
      <c r="G227" s="149"/>
      <c r="H227" s="157">
        <f>SUMIF(PoleRates!$E$4:$E$131,"20140101"&amp;C227,PoleRates!$F$4:$F$131)</f>
        <v>3.56</v>
      </c>
      <c r="I227" s="644"/>
      <c r="J227" s="645">
        <v>64</v>
      </c>
      <c r="K227" s="644">
        <f t="shared" si="22"/>
        <v>227.84</v>
      </c>
    </row>
    <row r="228" spans="1:13" ht="12.75" customHeight="1" thickBot="1">
      <c r="A228" s="146" t="s">
        <v>1269</v>
      </c>
      <c r="B228" s="146" t="s">
        <v>498</v>
      </c>
      <c r="C228" s="147" t="s">
        <v>160</v>
      </c>
      <c r="D228" s="150">
        <v>6</v>
      </c>
      <c r="E228" s="160"/>
      <c r="F228" s="151"/>
      <c r="G228" s="151"/>
      <c r="H228" s="157">
        <f>SUMIF(PoleRates!$E$4:$E$131,"20140101"&amp;C228,PoleRates!$F$4:$F$131)</f>
        <v>3.56</v>
      </c>
      <c r="I228" s="644"/>
      <c r="J228" s="645">
        <v>6</v>
      </c>
      <c r="K228" s="644">
        <f t="shared" si="22"/>
        <v>21.36</v>
      </c>
    </row>
    <row r="229" spans="1:13" ht="12.75" customHeight="1" thickBot="1">
      <c r="A229" s="146" t="s">
        <v>1269</v>
      </c>
      <c r="B229" s="146" t="s">
        <v>1117</v>
      </c>
      <c r="C229" s="147" t="s">
        <v>160</v>
      </c>
      <c r="D229" s="148">
        <v>60</v>
      </c>
      <c r="E229" s="156"/>
      <c r="F229" s="149"/>
      <c r="G229" s="149"/>
      <c r="H229" s="157">
        <f>SUMIF(PoleRates!$E$4:$E$131,"20140101"&amp;C229,PoleRates!$F$4:$F$131)</f>
        <v>3.56</v>
      </c>
      <c r="I229" s="644"/>
      <c r="J229" s="645">
        <v>60</v>
      </c>
      <c r="K229" s="644">
        <f t="shared" si="22"/>
        <v>213.6</v>
      </c>
    </row>
    <row r="230" spans="1:13" ht="12.75" customHeight="1" thickBot="1">
      <c r="A230" s="146" t="s">
        <v>1269</v>
      </c>
      <c r="B230" s="146" t="s">
        <v>498</v>
      </c>
      <c r="C230" s="147" t="s">
        <v>162</v>
      </c>
      <c r="D230" s="150"/>
      <c r="E230" s="160"/>
      <c r="F230" s="151">
        <v>37</v>
      </c>
      <c r="G230" s="151"/>
      <c r="H230" s="157">
        <f>SUMIF(PoleRates!$E$4:$E$131,"20140101"&amp;C230,PoleRates!$F$4:$F$131)</f>
        <v>11.31</v>
      </c>
      <c r="I230" s="644"/>
      <c r="J230" s="645">
        <v>37</v>
      </c>
      <c r="K230" s="644">
        <f t="shared" si="22"/>
        <v>418.47</v>
      </c>
    </row>
    <row r="231" spans="1:13" ht="12.75" customHeight="1" thickBot="1">
      <c r="A231" s="146" t="s">
        <v>1269</v>
      </c>
      <c r="B231" s="146" t="s">
        <v>1117</v>
      </c>
      <c r="C231" s="147" t="s">
        <v>162</v>
      </c>
      <c r="D231" s="149"/>
      <c r="E231" s="149"/>
      <c r="F231" s="148">
        <v>432</v>
      </c>
      <c r="G231" s="156"/>
      <c r="H231" s="157">
        <f>SUMIF(PoleRates!$E$4:$E$131,"20140101"&amp;C231,PoleRates!$F$4:$F$131)</f>
        <v>11.31</v>
      </c>
      <c r="I231" s="646"/>
      <c r="J231" s="647">
        <v>432</v>
      </c>
      <c r="K231" s="646">
        <f t="shared" si="22"/>
        <v>4885.92</v>
      </c>
    </row>
    <row r="232" spans="1:13" ht="12.75" customHeight="1" thickBot="1">
      <c r="A232" s="146" t="s">
        <v>1269</v>
      </c>
      <c r="B232" s="146"/>
      <c r="C232" s="162" t="s">
        <v>7</v>
      </c>
      <c r="D232" s="152"/>
      <c r="E232" s="163"/>
      <c r="F232" s="152"/>
      <c r="G232" s="163"/>
      <c r="H232" s="164"/>
      <c r="I232" s="605"/>
    </row>
    <row r="233" spans="1:13" ht="12.75" thickBot="1">
      <c r="A233" s="146" t="s">
        <v>1270</v>
      </c>
      <c r="B233" s="146" t="s">
        <v>498</v>
      </c>
      <c r="C233" s="147" t="s">
        <v>152</v>
      </c>
      <c r="D233" s="149"/>
      <c r="E233" s="149"/>
      <c r="F233" s="148">
        <f t="shared" ref="F233:F238" si="23">J233</f>
        <v>1702</v>
      </c>
      <c r="G233" s="156"/>
      <c r="H233" s="157">
        <f>SUMIF(PoleRates!$E$4:$E$131,"20140101"&amp;C233,PoleRates!$F$4:$F$131)</f>
        <v>2.06</v>
      </c>
      <c r="I233" s="259"/>
      <c r="J233" s="189">
        <v>1702</v>
      </c>
      <c r="K233" s="258">
        <f>H233*J233</f>
        <v>3506.12</v>
      </c>
      <c r="M233" s="155" t="s">
        <v>1290</v>
      </c>
    </row>
    <row r="234" spans="1:13" ht="12.75" thickBot="1">
      <c r="A234" s="146" t="s">
        <v>1270</v>
      </c>
      <c r="B234" s="146" t="s">
        <v>1117</v>
      </c>
      <c r="C234" s="147" t="s">
        <v>152</v>
      </c>
      <c r="D234" s="151"/>
      <c r="E234" s="151"/>
      <c r="F234" s="150">
        <f t="shared" si="23"/>
        <v>5261</v>
      </c>
      <c r="G234" s="160"/>
      <c r="H234" s="157">
        <f>SUMIF(PoleRates!$E$4:$E$131,"20140101"&amp;C234,PoleRates!$F$4:$F$131)</f>
        <v>2.06</v>
      </c>
      <c r="I234" s="259"/>
      <c r="J234" s="189">
        <v>5261</v>
      </c>
      <c r="K234" s="258">
        <f t="shared" ref="K234:K256" si="24">H234*J234</f>
        <v>10837.66</v>
      </c>
    </row>
    <row r="235" spans="1:13" ht="12.75" thickBot="1">
      <c r="A235" s="146" t="s">
        <v>1270</v>
      </c>
      <c r="B235" s="146" t="s">
        <v>498</v>
      </c>
      <c r="C235" s="147" t="s">
        <v>153</v>
      </c>
      <c r="D235" s="149"/>
      <c r="E235" s="149"/>
      <c r="F235" s="148">
        <f t="shared" si="23"/>
        <v>157</v>
      </c>
      <c r="G235" s="156"/>
      <c r="H235" s="157">
        <f>SUMIF(PoleRates!$E$4:$E$131,"20140101"&amp;C235,PoleRates!$F$4:$F$131)</f>
        <v>10.81</v>
      </c>
      <c r="I235" s="259"/>
      <c r="J235" s="189">
        <v>157</v>
      </c>
      <c r="K235" s="258">
        <f t="shared" si="24"/>
        <v>1697.17</v>
      </c>
    </row>
    <row r="236" spans="1:13" ht="12.75" thickBot="1">
      <c r="A236" s="146" t="s">
        <v>1270</v>
      </c>
      <c r="B236" s="146" t="s">
        <v>1117</v>
      </c>
      <c r="C236" s="147" t="s">
        <v>153</v>
      </c>
      <c r="D236" s="150"/>
      <c r="E236" s="160"/>
      <c r="F236" s="151">
        <f t="shared" si="23"/>
        <v>0</v>
      </c>
      <c r="G236" s="151"/>
      <c r="H236" s="157">
        <f>SUMIF(PoleRates!$E$4:$E$131,"20140101"&amp;C236,PoleRates!$F$4:$F$131)</f>
        <v>10.81</v>
      </c>
      <c r="I236" s="259"/>
      <c r="J236" s="189">
        <v>0</v>
      </c>
      <c r="K236" s="258">
        <f t="shared" si="24"/>
        <v>0</v>
      </c>
    </row>
    <row r="237" spans="1:13" ht="12.75" thickBot="1">
      <c r="A237" s="146" t="s">
        <v>1270</v>
      </c>
      <c r="B237" s="146" t="s">
        <v>498</v>
      </c>
      <c r="C237" s="147" t="s">
        <v>154</v>
      </c>
      <c r="D237" s="148"/>
      <c r="E237" s="156"/>
      <c r="F237" s="149">
        <f t="shared" si="23"/>
        <v>277</v>
      </c>
      <c r="G237" s="149"/>
      <c r="H237" s="157">
        <f>SUMIF(PoleRates!$E$4:$E$131,"20140101"&amp;C237,PoleRates!$F$4:$F$131)</f>
        <v>12.9</v>
      </c>
      <c r="I237" s="259"/>
      <c r="J237" s="189">
        <v>277</v>
      </c>
      <c r="K237" s="258">
        <f t="shared" si="24"/>
        <v>3573.3</v>
      </c>
    </row>
    <row r="238" spans="1:13" ht="12.75" customHeight="1" thickBot="1">
      <c r="A238" s="146" t="s">
        <v>1270</v>
      </c>
      <c r="B238" s="146" t="s">
        <v>1117</v>
      </c>
      <c r="C238" s="147" t="s">
        <v>154</v>
      </c>
      <c r="D238" s="150"/>
      <c r="E238" s="160"/>
      <c r="F238" s="151">
        <f t="shared" si="23"/>
        <v>3</v>
      </c>
      <c r="G238" s="151"/>
      <c r="H238" s="157">
        <f>SUMIF(PoleRates!$E$4:$E$131,"20140101"&amp;C238,PoleRates!$F$4:$F$131)</f>
        <v>12.9</v>
      </c>
      <c r="I238" s="259"/>
      <c r="J238" s="189">
        <v>3</v>
      </c>
      <c r="K238" s="258">
        <f t="shared" si="24"/>
        <v>38.700000000000003</v>
      </c>
    </row>
    <row r="239" spans="1:13" ht="12.75" thickBot="1">
      <c r="A239" s="146" t="s">
        <v>1270</v>
      </c>
      <c r="B239" s="146" t="s">
        <v>498</v>
      </c>
      <c r="C239" s="147" t="s">
        <v>155</v>
      </c>
      <c r="D239" s="148">
        <f>J239</f>
        <v>32</v>
      </c>
      <c r="E239" s="156"/>
      <c r="F239" s="149"/>
      <c r="G239" s="149"/>
      <c r="H239" s="157">
        <f>SUMIF(PoleRates!$E$4:$E$131,"20140101"&amp;C239,PoleRates!$F$4:$F$131)</f>
        <v>3.47</v>
      </c>
      <c r="I239" s="259"/>
      <c r="J239" s="189">
        <v>32</v>
      </c>
      <c r="K239" s="258">
        <f t="shared" si="24"/>
        <v>111.04</v>
      </c>
    </row>
    <row r="240" spans="1:13" ht="12.75" thickBot="1">
      <c r="A240" s="146" t="s">
        <v>1270</v>
      </c>
      <c r="B240" s="146" t="s">
        <v>1117</v>
      </c>
      <c r="C240" s="147" t="s">
        <v>155</v>
      </c>
      <c r="D240" s="150">
        <f t="shared" ref="D240:D254" si="25">J240</f>
        <v>10</v>
      </c>
      <c r="E240" s="160"/>
      <c r="F240" s="151"/>
      <c r="G240" s="151"/>
      <c r="H240" s="157">
        <f>SUMIF(PoleRates!$E$4:$E$131,"20140101"&amp;C240,PoleRates!$F$4:$F$131)</f>
        <v>3.47</v>
      </c>
      <c r="I240" s="259"/>
      <c r="J240" s="189">
        <v>10</v>
      </c>
      <c r="K240" s="258">
        <f t="shared" si="24"/>
        <v>34.700000000000003</v>
      </c>
    </row>
    <row r="241" spans="1:12" ht="12.75" thickBot="1">
      <c r="A241" s="146" t="s">
        <v>1270</v>
      </c>
      <c r="B241" s="146" t="s">
        <v>498</v>
      </c>
      <c r="C241" s="147" t="s">
        <v>156</v>
      </c>
      <c r="D241" s="148">
        <f t="shared" si="25"/>
        <v>175</v>
      </c>
      <c r="E241" s="156"/>
      <c r="F241" s="149"/>
      <c r="G241" s="149"/>
      <c r="H241" s="157">
        <f>SUMIF(PoleRates!$E$4:$E$131,"20140101"&amp;C241,PoleRates!$F$4:$F$131)</f>
        <v>3.73</v>
      </c>
      <c r="I241" s="259"/>
      <c r="J241" s="189">
        <v>175</v>
      </c>
      <c r="K241" s="258">
        <f t="shared" si="24"/>
        <v>652.75</v>
      </c>
    </row>
    <row r="242" spans="1:12" ht="12.75" thickBot="1">
      <c r="A242" s="146" t="s">
        <v>1270</v>
      </c>
      <c r="B242" s="146" t="s">
        <v>1117</v>
      </c>
      <c r="C242" s="147" t="s">
        <v>156</v>
      </c>
      <c r="D242" s="150">
        <f t="shared" si="25"/>
        <v>3</v>
      </c>
      <c r="E242" s="160"/>
      <c r="F242" s="151"/>
      <c r="G242" s="151"/>
      <c r="H242" s="157">
        <f>SUMIF(PoleRates!$E$4:$E$131,"20140101"&amp;C242,PoleRates!$F$4:$F$131)</f>
        <v>3.73</v>
      </c>
      <c r="I242" s="259"/>
      <c r="J242" s="189">
        <v>3</v>
      </c>
      <c r="K242" s="258">
        <f t="shared" si="24"/>
        <v>11.19</v>
      </c>
    </row>
    <row r="243" spans="1:12" ht="12.75" thickBot="1">
      <c r="A243" s="146" t="s">
        <v>1270</v>
      </c>
      <c r="B243" s="146" t="s">
        <v>498</v>
      </c>
      <c r="C243" s="146" t="s">
        <v>160</v>
      </c>
      <c r="D243" s="149">
        <f t="shared" si="25"/>
        <v>179</v>
      </c>
      <c r="E243" s="149"/>
      <c r="F243" s="148"/>
      <c r="G243" s="156"/>
      <c r="H243" s="157">
        <f>SUMIF(PoleRates!$E$4:$E$131,"20140101"&amp;C243,PoleRates!$F$4:$F$131)</f>
        <v>3.56</v>
      </c>
      <c r="I243" s="259"/>
      <c r="J243" s="189">
        <v>179</v>
      </c>
      <c r="K243" s="258">
        <f t="shared" si="24"/>
        <v>637.24</v>
      </c>
    </row>
    <row r="244" spans="1:12" ht="12.75" thickBot="1">
      <c r="A244" s="146" t="s">
        <v>1270</v>
      </c>
      <c r="B244" s="146" t="s">
        <v>1117</v>
      </c>
      <c r="C244" s="146" t="s">
        <v>160</v>
      </c>
      <c r="D244" s="149">
        <f t="shared" si="25"/>
        <v>56</v>
      </c>
      <c r="E244" s="149"/>
      <c r="F244" s="148"/>
      <c r="G244" s="156"/>
      <c r="H244" s="157">
        <f>SUMIF(PoleRates!$E$4:$E$131,"20140101"&amp;C244,PoleRates!$F$4:$F$131)</f>
        <v>3.56</v>
      </c>
      <c r="I244" s="259"/>
      <c r="J244" s="189">
        <v>56</v>
      </c>
      <c r="K244" s="258">
        <f t="shared" si="24"/>
        <v>199.36</v>
      </c>
    </row>
    <row r="245" spans="1:12" ht="12.75" thickBot="1">
      <c r="A245" s="146" t="s">
        <v>1270</v>
      </c>
      <c r="B245" s="146" t="s">
        <v>498</v>
      </c>
      <c r="C245" s="146" t="s">
        <v>160</v>
      </c>
      <c r="D245" s="151">
        <f t="shared" si="25"/>
        <v>53</v>
      </c>
      <c r="E245" s="151"/>
      <c r="F245" s="150"/>
      <c r="G245" s="160"/>
      <c r="H245" s="157">
        <f>SUMIF(PoleRates!$E$4:$E$131,"20140101"&amp;C245,PoleRates!$F$4:$F$131)</f>
        <v>3.56</v>
      </c>
      <c r="I245" s="259"/>
      <c r="J245" s="189">
        <v>53</v>
      </c>
      <c r="K245" s="258">
        <f t="shared" si="24"/>
        <v>188.68</v>
      </c>
    </row>
    <row r="246" spans="1:12" ht="12.75" thickBot="1">
      <c r="A246" s="146" t="s">
        <v>1270</v>
      </c>
      <c r="B246" s="146" t="s">
        <v>1117</v>
      </c>
      <c r="C246" s="146" t="s">
        <v>160</v>
      </c>
      <c r="D246" s="149">
        <f t="shared" si="25"/>
        <v>132</v>
      </c>
      <c r="E246" s="149"/>
      <c r="F246" s="148"/>
      <c r="G246" s="156"/>
      <c r="H246" s="157">
        <f>SUMIF(PoleRates!$E$4:$E$131,"20140101"&amp;C246,PoleRates!$F$4:$F$131)</f>
        <v>3.56</v>
      </c>
      <c r="I246" s="259"/>
      <c r="J246" s="189">
        <v>132</v>
      </c>
      <c r="K246" s="258">
        <f t="shared" si="24"/>
        <v>469.92</v>
      </c>
    </row>
    <row r="247" spans="1:12" ht="12.75" thickBot="1">
      <c r="A247" s="146" t="s">
        <v>1270</v>
      </c>
      <c r="B247" s="146" t="s">
        <v>498</v>
      </c>
      <c r="C247" s="146" t="s">
        <v>155</v>
      </c>
      <c r="D247" s="150">
        <f t="shared" si="25"/>
        <v>45</v>
      </c>
      <c r="E247" s="160"/>
      <c r="F247" s="151"/>
      <c r="G247" s="151"/>
      <c r="H247" s="157">
        <f>SUMIF(PoleRates!$E$4:$E$131,"20140101"&amp;C247,PoleRates!$F$4:$F$131)</f>
        <v>3.47</v>
      </c>
      <c r="I247" s="259"/>
      <c r="J247" s="189">
        <v>45</v>
      </c>
      <c r="K247" s="258">
        <f t="shared" si="24"/>
        <v>156.15</v>
      </c>
    </row>
    <row r="248" spans="1:12" ht="12.75" thickBot="1">
      <c r="A248" s="146" t="s">
        <v>1270</v>
      </c>
      <c r="B248" s="146" t="s">
        <v>1117</v>
      </c>
      <c r="C248" s="146" t="s">
        <v>155</v>
      </c>
      <c r="D248" s="148">
        <f t="shared" si="25"/>
        <v>3</v>
      </c>
      <c r="E248" s="156"/>
      <c r="F248" s="149"/>
      <c r="G248" s="149"/>
      <c r="H248" s="157">
        <f>SUMIF(PoleRates!$E$4:$E$131,"20140101"&amp;C248,PoleRates!$F$4:$F$131)</f>
        <v>3.47</v>
      </c>
      <c r="I248" s="259"/>
      <c r="J248" s="189">
        <v>3</v>
      </c>
      <c r="K248" s="258">
        <f t="shared" si="24"/>
        <v>10.41</v>
      </c>
    </row>
    <row r="249" spans="1:12" ht="12.75" thickBot="1">
      <c r="A249" s="146" t="s">
        <v>1270</v>
      </c>
      <c r="B249" s="146" t="s">
        <v>498</v>
      </c>
      <c r="C249" s="147" t="s">
        <v>156</v>
      </c>
      <c r="D249" s="150">
        <f t="shared" si="25"/>
        <v>20</v>
      </c>
      <c r="E249" s="160"/>
      <c r="F249" s="151"/>
      <c r="G249" s="151"/>
      <c r="H249" s="157">
        <f>SUMIF(PoleRates!$E$4:$E$131,"20140101"&amp;C249,PoleRates!$F$4:$F$131)</f>
        <v>3.73</v>
      </c>
      <c r="I249" s="259"/>
      <c r="J249" s="189">
        <v>20</v>
      </c>
      <c r="K249" s="258">
        <f t="shared" si="24"/>
        <v>74.599999999999994</v>
      </c>
    </row>
    <row r="250" spans="1:12" ht="12.75" thickBot="1">
      <c r="A250" s="146" t="s">
        <v>1270</v>
      </c>
      <c r="B250" s="146" t="s">
        <v>1117</v>
      </c>
      <c r="C250" s="147" t="s">
        <v>156</v>
      </c>
      <c r="D250" s="148">
        <f t="shared" si="25"/>
        <v>70</v>
      </c>
      <c r="E250" s="156"/>
      <c r="F250" s="149"/>
      <c r="G250" s="149"/>
      <c r="H250" s="157">
        <f>SUMIF(PoleRates!$E$4:$E$131,"20140101"&amp;C250,PoleRates!$F$4:$F$131)</f>
        <v>3.73</v>
      </c>
      <c r="I250" s="259"/>
      <c r="J250" s="189">
        <v>70</v>
      </c>
      <c r="K250" s="258">
        <f t="shared" si="24"/>
        <v>261.10000000000002</v>
      </c>
    </row>
    <row r="251" spans="1:12" ht="12.75" customHeight="1" thickBot="1">
      <c r="A251" s="146" t="s">
        <v>1270</v>
      </c>
      <c r="B251" s="146" t="s">
        <v>498</v>
      </c>
      <c r="C251" s="147" t="s">
        <v>160</v>
      </c>
      <c r="D251" s="150">
        <f t="shared" si="25"/>
        <v>1</v>
      </c>
      <c r="E251" s="160"/>
      <c r="F251" s="151"/>
      <c r="G251" s="151"/>
      <c r="H251" s="157">
        <f>SUMIF(PoleRates!$E$4:$E$131,"20140101"&amp;C251,PoleRates!$F$4:$F$131)</f>
        <v>3.56</v>
      </c>
      <c r="I251" s="259"/>
      <c r="J251" s="189">
        <v>1</v>
      </c>
      <c r="K251" s="258">
        <f t="shared" si="24"/>
        <v>3.56</v>
      </c>
    </row>
    <row r="252" spans="1:12" ht="12.75" thickBot="1">
      <c r="A252" s="146" t="s">
        <v>1270</v>
      </c>
      <c r="B252" s="146" t="s">
        <v>1117</v>
      </c>
      <c r="C252" s="147" t="s">
        <v>160</v>
      </c>
      <c r="D252" s="148">
        <f t="shared" si="25"/>
        <v>231</v>
      </c>
      <c r="E252" s="156"/>
      <c r="F252" s="149"/>
      <c r="G252" s="149"/>
      <c r="H252" s="157">
        <f>SUMIF(PoleRates!$E$4:$E$131,"20140101"&amp;C252,PoleRates!$F$4:$F$131)</f>
        <v>3.56</v>
      </c>
      <c r="I252" s="259"/>
      <c r="J252" s="189">
        <v>231</v>
      </c>
      <c r="K252" s="258">
        <f t="shared" si="24"/>
        <v>822.36</v>
      </c>
    </row>
    <row r="253" spans="1:12" ht="12.75" thickBot="1">
      <c r="A253" s="146" t="s">
        <v>1270</v>
      </c>
      <c r="B253" s="146" t="s">
        <v>498</v>
      </c>
      <c r="C253" s="147" t="s">
        <v>160</v>
      </c>
      <c r="D253" s="150">
        <f t="shared" si="25"/>
        <v>6</v>
      </c>
      <c r="E253" s="160"/>
      <c r="F253" s="151"/>
      <c r="G253" s="151"/>
      <c r="H253" s="157">
        <f>SUMIF(PoleRates!$E$4:$E$131,"20140101"&amp;C253,PoleRates!$F$4:$F$131)</f>
        <v>3.56</v>
      </c>
      <c r="I253" s="259"/>
      <c r="J253" s="189">
        <v>6</v>
      </c>
      <c r="K253" s="258">
        <f t="shared" si="24"/>
        <v>21.36</v>
      </c>
    </row>
    <row r="254" spans="1:12" ht="12.75" thickBot="1">
      <c r="A254" s="146" t="s">
        <v>1270</v>
      </c>
      <c r="B254" s="146" t="s">
        <v>1117</v>
      </c>
      <c r="C254" s="147" t="s">
        <v>160</v>
      </c>
      <c r="D254" s="148">
        <f t="shared" si="25"/>
        <v>60</v>
      </c>
      <c r="E254" s="156"/>
      <c r="F254" s="149"/>
      <c r="G254" s="149"/>
      <c r="H254" s="157">
        <f>SUMIF(PoleRates!$E$4:$E$131,"20140101"&amp;C254,PoleRates!$F$4:$F$131)</f>
        <v>3.56</v>
      </c>
      <c r="I254" s="259"/>
      <c r="J254" s="189">
        <v>60</v>
      </c>
      <c r="K254" s="258">
        <f t="shared" si="24"/>
        <v>213.6</v>
      </c>
    </row>
    <row r="255" spans="1:12" ht="12.75" thickBot="1">
      <c r="A255" s="146" t="s">
        <v>1270</v>
      </c>
      <c r="B255" s="146" t="s">
        <v>498</v>
      </c>
      <c r="C255" s="147" t="s">
        <v>162</v>
      </c>
      <c r="D255" s="150"/>
      <c r="E255" s="160"/>
      <c r="F255" s="151">
        <f>J255</f>
        <v>39</v>
      </c>
      <c r="G255" s="151"/>
      <c r="H255" s="157">
        <f>SUMIF(PoleRates!$E$4:$E$131,"20140101"&amp;C255,PoleRates!$F$4:$F$131)</f>
        <v>11.31</v>
      </c>
      <c r="I255" s="259"/>
      <c r="J255" s="189">
        <v>39</v>
      </c>
      <c r="K255" s="258">
        <f t="shared" si="24"/>
        <v>441.09000000000003</v>
      </c>
    </row>
    <row r="256" spans="1:12" ht="12.75" thickBot="1">
      <c r="A256" s="146" t="s">
        <v>1270</v>
      </c>
      <c r="B256" s="146" t="s">
        <v>1117</v>
      </c>
      <c r="C256" s="147" t="s">
        <v>162</v>
      </c>
      <c r="D256" s="149"/>
      <c r="E256" s="149"/>
      <c r="F256" s="148">
        <f>J256</f>
        <v>432</v>
      </c>
      <c r="G256" s="156"/>
      <c r="H256" s="157">
        <f>SUMIF(PoleRates!$E$4:$E$131,"20140101"&amp;C256,PoleRates!$F$4:$F$131)</f>
        <v>11.31</v>
      </c>
      <c r="I256" s="259"/>
      <c r="J256" s="189">
        <v>432</v>
      </c>
      <c r="K256" s="258">
        <f t="shared" si="24"/>
        <v>4885.92</v>
      </c>
      <c r="L256" s="258">
        <f>SUM(K233:$K$256)</f>
        <v>28847.980000000003</v>
      </c>
    </row>
    <row r="257" spans="1:13" ht="12.75" thickBot="1">
      <c r="A257" s="146" t="s">
        <v>1270</v>
      </c>
      <c r="B257" s="146"/>
      <c r="C257" s="171" t="s">
        <v>7</v>
      </c>
      <c r="D257" s="172"/>
      <c r="E257" s="173"/>
      <c r="F257" s="172"/>
      <c r="G257" s="173"/>
      <c r="H257" s="174"/>
      <c r="I257" s="158"/>
    </row>
    <row r="258" spans="1:13" ht="12.75" thickBot="1">
      <c r="A258" s="146" t="s">
        <v>1271</v>
      </c>
      <c r="B258" s="146" t="s">
        <v>498</v>
      </c>
      <c r="C258" s="147" t="s">
        <v>152</v>
      </c>
      <c r="D258" s="149"/>
      <c r="E258" s="149"/>
      <c r="F258" s="148">
        <f t="shared" ref="F258:F263" si="26">J258</f>
        <v>1686</v>
      </c>
      <c r="G258" s="156"/>
      <c r="H258" s="157">
        <f>SUMIF(PoleRates!$E$4:$E$131,"20140101"&amp;C258,PoleRates!$F$4:$F$131)</f>
        <v>2.06</v>
      </c>
      <c r="I258" s="259"/>
      <c r="J258" s="189">
        <v>1686</v>
      </c>
      <c r="K258" s="258">
        <f>H258*J258</f>
        <v>3473.1600000000003</v>
      </c>
      <c r="M258" s="155" t="s">
        <v>1291</v>
      </c>
    </row>
    <row r="259" spans="1:13" ht="12.75" thickBot="1">
      <c r="A259" s="146" t="s">
        <v>1271</v>
      </c>
      <c r="B259" s="146" t="s">
        <v>1117</v>
      </c>
      <c r="C259" s="147" t="s">
        <v>152</v>
      </c>
      <c r="D259" s="151"/>
      <c r="E259" s="151"/>
      <c r="F259" s="150">
        <f t="shared" si="26"/>
        <v>5194</v>
      </c>
      <c r="G259" s="160"/>
      <c r="H259" s="157">
        <f>SUMIF(PoleRates!$E$4:$E$131,"20140101"&amp;C259,PoleRates!$F$4:$F$131)</f>
        <v>2.06</v>
      </c>
      <c r="I259" s="259"/>
      <c r="J259" s="189">
        <v>5194</v>
      </c>
      <c r="K259" s="258">
        <f t="shared" ref="K259:K281" si="27">H259*J259</f>
        <v>10699.64</v>
      </c>
    </row>
    <row r="260" spans="1:13" ht="12.75" thickBot="1">
      <c r="A260" s="146" t="s">
        <v>1271</v>
      </c>
      <c r="B260" s="146" t="s">
        <v>498</v>
      </c>
      <c r="C260" s="147" t="s">
        <v>153</v>
      </c>
      <c r="D260" s="149"/>
      <c r="E260" s="149"/>
      <c r="F260" s="148">
        <f t="shared" si="26"/>
        <v>157</v>
      </c>
      <c r="G260" s="156"/>
      <c r="H260" s="157">
        <f>SUMIF(PoleRates!$E$4:$E$131,"20140101"&amp;C260,PoleRates!$F$4:$F$131)</f>
        <v>10.81</v>
      </c>
      <c r="I260" s="259"/>
      <c r="J260" s="189">
        <v>157</v>
      </c>
      <c r="K260" s="258">
        <f t="shared" si="27"/>
        <v>1697.17</v>
      </c>
    </row>
    <row r="261" spans="1:13" ht="12.75" thickBot="1">
      <c r="A261" s="146" t="s">
        <v>1271</v>
      </c>
      <c r="B261" s="146" t="s">
        <v>1117</v>
      </c>
      <c r="C261" s="147" t="s">
        <v>153</v>
      </c>
      <c r="D261" s="150"/>
      <c r="E261" s="160"/>
      <c r="F261" s="151">
        <f t="shared" si="26"/>
        <v>0</v>
      </c>
      <c r="G261" s="151"/>
      <c r="H261" s="157">
        <f>SUMIF(PoleRates!$E$4:$E$131,"20140101"&amp;C261,PoleRates!$F$4:$F$131)</f>
        <v>10.81</v>
      </c>
      <c r="I261" s="259"/>
      <c r="J261" s="189">
        <v>0</v>
      </c>
      <c r="K261" s="258">
        <f t="shared" si="27"/>
        <v>0</v>
      </c>
    </row>
    <row r="262" spans="1:13" ht="12.75" thickBot="1">
      <c r="A262" s="146" t="s">
        <v>1271</v>
      </c>
      <c r="B262" s="146" t="s">
        <v>498</v>
      </c>
      <c r="C262" s="147" t="s">
        <v>154</v>
      </c>
      <c r="D262" s="148"/>
      <c r="E262" s="156"/>
      <c r="F262" s="149">
        <f t="shared" si="26"/>
        <v>277</v>
      </c>
      <c r="G262" s="149"/>
      <c r="H262" s="157">
        <f>SUMIF(PoleRates!$E$4:$E$131,"20140101"&amp;C262,PoleRates!$F$4:$F$131)</f>
        <v>12.9</v>
      </c>
      <c r="I262" s="259"/>
      <c r="J262" s="189">
        <v>277</v>
      </c>
      <c r="K262" s="258">
        <f t="shared" si="27"/>
        <v>3573.3</v>
      </c>
    </row>
    <row r="263" spans="1:13" ht="12.75" thickBot="1">
      <c r="A263" s="146" t="s">
        <v>1271</v>
      </c>
      <c r="B263" s="146" t="s">
        <v>1117</v>
      </c>
      <c r="C263" s="147" t="s">
        <v>154</v>
      </c>
      <c r="D263" s="150"/>
      <c r="E263" s="160"/>
      <c r="F263" s="151">
        <f t="shared" si="26"/>
        <v>3</v>
      </c>
      <c r="G263" s="151"/>
      <c r="H263" s="157">
        <f>SUMIF(PoleRates!$E$4:$E$131,"20140101"&amp;C263,PoleRates!$F$4:$F$131)</f>
        <v>12.9</v>
      </c>
      <c r="I263" s="259"/>
      <c r="J263" s="189">
        <v>3</v>
      </c>
      <c r="K263" s="258">
        <f t="shared" si="27"/>
        <v>38.700000000000003</v>
      </c>
    </row>
    <row r="264" spans="1:13" ht="12.75" thickBot="1">
      <c r="A264" s="146" t="s">
        <v>1271</v>
      </c>
      <c r="B264" s="146" t="s">
        <v>498</v>
      </c>
      <c r="C264" s="147" t="s">
        <v>155</v>
      </c>
      <c r="D264" s="148">
        <f>J264</f>
        <v>32</v>
      </c>
      <c r="E264" s="156"/>
      <c r="F264" s="149"/>
      <c r="G264" s="149"/>
      <c r="H264" s="157">
        <f>SUMIF(PoleRates!$E$4:$E$131,"20140101"&amp;C264,PoleRates!$F$4:$F$131)</f>
        <v>3.47</v>
      </c>
      <c r="I264" s="259"/>
      <c r="J264" s="189">
        <v>32</v>
      </c>
      <c r="K264" s="258">
        <f t="shared" si="27"/>
        <v>111.04</v>
      </c>
    </row>
    <row r="265" spans="1:13" ht="12.75" thickBot="1">
      <c r="A265" s="146" t="s">
        <v>1271</v>
      </c>
      <c r="B265" s="146" t="s">
        <v>1117</v>
      </c>
      <c r="C265" s="147" t="s">
        <v>155</v>
      </c>
      <c r="D265" s="150">
        <f t="shared" ref="D265:D279" si="28">J265</f>
        <v>10</v>
      </c>
      <c r="E265" s="160"/>
      <c r="F265" s="151"/>
      <c r="G265" s="151"/>
      <c r="H265" s="157">
        <f>SUMIF(PoleRates!$E$4:$E$131,"20140101"&amp;C265,PoleRates!$F$4:$F$131)</f>
        <v>3.47</v>
      </c>
      <c r="I265" s="259"/>
      <c r="J265" s="189">
        <v>10</v>
      </c>
      <c r="K265" s="258">
        <f t="shared" si="27"/>
        <v>34.700000000000003</v>
      </c>
    </row>
    <row r="266" spans="1:13" ht="12.75" thickBot="1">
      <c r="A266" s="146" t="s">
        <v>1271</v>
      </c>
      <c r="B266" s="146" t="s">
        <v>498</v>
      </c>
      <c r="C266" s="147" t="s">
        <v>156</v>
      </c>
      <c r="D266" s="148">
        <f t="shared" si="28"/>
        <v>175</v>
      </c>
      <c r="E266" s="156"/>
      <c r="F266" s="149"/>
      <c r="G266" s="149"/>
      <c r="H266" s="157">
        <f>SUMIF(PoleRates!$E$4:$E$131,"20140101"&amp;C266,PoleRates!$F$4:$F$131)</f>
        <v>3.73</v>
      </c>
      <c r="I266" s="259"/>
      <c r="J266" s="189">
        <v>175</v>
      </c>
      <c r="K266" s="258">
        <f t="shared" si="27"/>
        <v>652.75</v>
      </c>
    </row>
    <row r="267" spans="1:13" ht="12.75" thickBot="1">
      <c r="A267" s="146" t="s">
        <v>1271</v>
      </c>
      <c r="B267" s="146" t="s">
        <v>1117</v>
      </c>
      <c r="C267" s="147" t="s">
        <v>156</v>
      </c>
      <c r="D267" s="150">
        <f t="shared" si="28"/>
        <v>3</v>
      </c>
      <c r="E267" s="160"/>
      <c r="F267" s="151"/>
      <c r="G267" s="151"/>
      <c r="H267" s="157">
        <f>SUMIF(PoleRates!$E$4:$E$131,"20140101"&amp;C267,PoleRates!$F$4:$F$131)</f>
        <v>3.73</v>
      </c>
      <c r="I267" s="259"/>
      <c r="J267" s="189">
        <v>3</v>
      </c>
      <c r="K267" s="258">
        <f t="shared" si="27"/>
        <v>11.19</v>
      </c>
    </row>
    <row r="268" spans="1:13" ht="12.75" thickBot="1">
      <c r="A268" s="146" t="s">
        <v>1271</v>
      </c>
      <c r="B268" s="146" t="s">
        <v>498</v>
      </c>
      <c r="C268" s="146" t="s">
        <v>160</v>
      </c>
      <c r="D268" s="149">
        <f t="shared" si="28"/>
        <v>179</v>
      </c>
      <c r="E268" s="149"/>
      <c r="F268" s="148"/>
      <c r="G268" s="156"/>
      <c r="H268" s="157">
        <f>SUMIF(PoleRates!$E$4:$E$131,"20140101"&amp;C268,PoleRates!$F$4:$F$131)</f>
        <v>3.56</v>
      </c>
      <c r="I268" s="259"/>
      <c r="J268" s="189">
        <v>179</v>
      </c>
      <c r="K268" s="258">
        <f t="shared" si="27"/>
        <v>637.24</v>
      </c>
    </row>
    <row r="269" spans="1:13" ht="12.75" thickBot="1">
      <c r="A269" s="146" t="s">
        <v>1271</v>
      </c>
      <c r="B269" s="146" t="s">
        <v>1117</v>
      </c>
      <c r="C269" s="146" t="s">
        <v>160</v>
      </c>
      <c r="D269" s="149">
        <f t="shared" si="28"/>
        <v>56</v>
      </c>
      <c r="E269" s="149"/>
      <c r="F269" s="148"/>
      <c r="G269" s="156"/>
      <c r="H269" s="157">
        <f>SUMIF(PoleRates!$E$4:$E$131,"20140101"&amp;C269,PoleRates!$F$4:$F$131)</f>
        <v>3.56</v>
      </c>
      <c r="I269" s="259"/>
      <c r="J269" s="189">
        <v>56</v>
      </c>
      <c r="K269" s="258">
        <f t="shared" si="27"/>
        <v>199.36</v>
      </c>
    </row>
    <row r="270" spans="1:13" ht="12.75" thickBot="1">
      <c r="A270" s="146" t="s">
        <v>1271</v>
      </c>
      <c r="B270" s="146" t="s">
        <v>498</v>
      </c>
      <c r="C270" s="146" t="s">
        <v>160</v>
      </c>
      <c r="D270" s="151">
        <f t="shared" si="28"/>
        <v>53</v>
      </c>
      <c r="E270" s="151"/>
      <c r="F270" s="150"/>
      <c r="G270" s="160"/>
      <c r="H270" s="157">
        <f>SUMIF(PoleRates!$E$4:$E$131,"20140101"&amp;C270,PoleRates!$F$4:$F$131)</f>
        <v>3.56</v>
      </c>
      <c r="I270" s="259"/>
      <c r="J270" s="189">
        <v>53</v>
      </c>
      <c r="K270" s="258">
        <f t="shared" si="27"/>
        <v>188.68</v>
      </c>
    </row>
    <row r="271" spans="1:13" ht="12.75" thickBot="1">
      <c r="A271" s="146" t="s">
        <v>1271</v>
      </c>
      <c r="B271" s="146" t="s">
        <v>1117</v>
      </c>
      <c r="C271" s="146" t="s">
        <v>160</v>
      </c>
      <c r="D271" s="149">
        <f t="shared" si="28"/>
        <v>92</v>
      </c>
      <c r="E271" s="149"/>
      <c r="F271" s="148"/>
      <c r="G271" s="156"/>
      <c r="H271" s="157">
        <f>SUMIF(PoleRates!$E$4:$E$131,"20140101"&amp;C271,PoleRates!$F$4:$F$131)</f>
        <v>3.56</v>
      </c>
      <c r="I271" s="259"/>
      <c r="J271" s="189">
        <v>92</v>
      </c>
      <c r="K271" s="258">
        <f t="shared" si="27"/>
        <v>327.52</v>
      </c>
    </row>
    <row r="272" spans="1:13" ht="12.75" thickBot="1">
      <c r="A272" s="146" t="s">
        <v>1271</v>
      </c>
      <c r="B272" s="146" t="s">
        <v>498</v>
      </c>
      <c r="C272" s="146" t="s">
        <v>155</v>
      </c>
      <c r="D272" s="150">
        <f t="shared" si="28"/>
        <v>45</v>
      </c>
      <c r="E272" s="160"/>
      <c r="F272" s="151"/>
      <c r="G272" s="151"/>
      <c r="H272" s="157">
        <f>SUMIF(PoleRates!$E$4:$E$131,"20140101"&amp;C272,PoleRates!$F$4:$F$131)</f>
        <v>3.47</v>
      </c>
      <c r="I272" s="259"/>
      <c r="J272" s="189">
        <v>45</v>
      </c>
      <c r="K272" s="258">
        <f t="shared" si="27"/>
        <v>156.15</v>
      </c>
    </row>
    <row r="273" spans="1:13" ht="12.75" thickBot="1">
      <c r="A273" s="146" t="s">
        <v>1271</v>
      </c>
      <c r="B273" s="146" t="s">
        <v>1117</v>
      </c>
      <c r="C273" s="146" t="s">
        <v>155</v>
      </c>
      <c r="D273" s="148">
        <f t="shared" si="28"/>
        <v>3</v>
      </c>
      <c r="E273" s="156"/>
      <c r="F273" s="149"/>
      <c r="G273" s="149"/>
      <c r="H273" s="157">
        <f>SUMIF(PoleRates!$E$4:$E$131,"20140101"&amp;C273,PoleRates!$F$4:$F$131)</f>
        <v>3.47</v>
      </c>
      <c r="I273" s="259"/>
      <c r="J273" s="189">
        <v>3</v>
      </c>
      <c r="K273" s="258">
        <f t="shared" si="27"/>
        <v>10.41</v>
      </c>
    </row>
    <row r="274" spans="1:13" ht="12.75" thickBot="1">
      <c r="A274" s="146" t="s">
        <v>1271</v>
      </c>
      <c r="B274" s="146" t="s">
        <v>498</v>
      </c>
      <c r="C274" s="147" t="s">
        <v>156</v>
      </c>
      <c r="D274" s="150">
        <f t="shared" si="28"/>
        <v>20</v>
      </c>
      <c r="E274" s="160"/>
      <c r="F274" s="151"/>
      <c r="G274" s="151"/>
      <c r="H274" s="157">
        <f>SUMIF(PoleRates!$E$4:$E$131,"20140101"&amp;C274,PoleRates!$F$4:$F$131)</f>
        <v>3.73</v>
      </c>
      <c r="I274" s="259"/>
      <c r="J274" s="189">
        <v>20</v>
      </c>
      <c r="K274" s="258">
        <f t="shared" si="27"/>
        <v>74.599999999999994</v>
      </c>
    </row>
    <row r="275" spans="1:13" ht="12.75" thickBot="1">
      <c r="A275" s="146" t="s">
        <v>1271</v>
      </c>
      <c r="B275" s="146" t="s">
        <v>1117</v>
      </c>
      <c r="C275" s="147" t="s">
        <v>156</v>
      </c>
      <c r="D275" s="148">
        <f t="shared" si="28"/>
        <v>70</v>
      </c>
      <c r="E275" s="156"/>
      <c r="F275" s="149"/>
      <c r="G275" s="149"/>
      <c r="H275" s="157">
        <f>SUMIF(PoleRates!$E$4:$E$131,"20140101"&amp;C275,PoleRates!$F$4:$F$131)</f>
        <v>3.73</v>
      </c>
      <c r="I275" s="259"/>
      <c r="J275" s="189">
        <v>70</v>
      </c>
      <c r="K275" s="258">
        <f t="shared" si="27"/>
        <v>261.10000000000002</v>
      </c>
    </row>
    <row r="276" spans="1:13" ht="12.75" thickBot="1">
      <c r="A276" s="146" t="s">
        <v>1271</v>
      </c>
      <c r="B276" s="146" t="s">
        <v>498</v>
      </c>
      <c r="C276" s="147" t="s">
        <v>160</v>
      </c>
      <c r="D276" s="150">
        <f t="shared" si="28"/>
        <v>1</v>
      </c>
      <c r="E276" s="160"/>
      <c r="F276" s="151"/>
      <c r="G276" s="151"/>
      <c r="H276" s="157">
        <f>SUMIF(PoleRates!$E$4:$E$131,"20140101"&amp;C276,PoleRates!$F$4:$F$131)</f>
        <v>3.56</v>
      </c>
      <c r="I276" s="259"/>
      <c r="J276" s="189">
        <v>1</v>
      </c>
      <c r="K276" s="258">
        <f t="shared" si="27"/>
        <v>3.56</v>
      </c>
    </row>
    <row r="277" spans="1:13" ht="12.75" thickBot="1">
      <c r="A277" s="146" t="s">
        <v>1271</v>
      </c>
      <c r="B277" s="146" t="s">
        <v>1117</v>
      </c>
      <c r="C277" s="147" t="s">
        <v>160</v>
      </c>
      <c r="D277" s="148">
        <f t="shared" si="28"/>
        <v>79</v>
      </c>
      <c r="E277" s="156"/>
      <c r="F277" s="149"/>
      <c r="G277" s="149"/>
      <c r="H277" s="157">
        <f>SUMIF(PoleRates!$E$4:$E$131,"20140101"&amp;C277,PoleRates!$F$4:$F$131)</f>
        <v>3.56</v>
      </c>
      <c r="I277" s="259"/>
      <c r="J277" s="189">
        <v>79</v>
      </c>
      <c r="K277" s="258">
        <f t="shared" si="27"/>
        <v>281.24</v>
      </c>
    </row>
    <row r="278" spans="1:13" ht="12.75" thickBot="1">
      <c r="A278" s="146" t="s">
        <v>1271</v>
      </c>
      <c r="B278" s="146" t="s">
        <v>498</v>
      </c>
      <c r="C278" s="147" t="s">
        <v>160</v>
      </c>
      <c r="D278" s="150">
        <f t="shared" si="28"/>
        <v>6</v>
      </c>
      <c r="E278" s="160"/>
      <c r="F278" s="151"/>
      <c r="G278" s="151"/>
      <c r="H278" s="157">
        <f>SUMIF(PoleRates!$E$4:$E$131,"20140101"&amp;C278,PoleRates!$F$4:$F$131)</f>
        <v>3.56</v>
      </c>
      <c r="I278" s="259"/>
      <c r="J278" s="189">
        <v>6</v>
      </c>
      <c r="K278" s="258">
        <f t="shared" si="27"/>
        <v>21.36</v>
      </c>
    </row>
    <row r="279" spans="1:13" ht="12.75" thickBot="1">
      <c r="A279" s="146" t="s">
        <v>1271</v>
      </c>
      <c r="B279" s="146" t="s">
        <v>1117</v>
      </c>
      <c r="C279" s="147" t="s">
        <v>160</v>
      </c>
      <c r="D279" s="148">
        <f t="shared" si="28"/>
        <v>60</v>
      </c>
      <c r="E279" s="156"/>
      <c r="F279" s="149"/>
      <c r="G279" s="149"/>
      <c r="H279" s="157">
        <f>SUMIF(PoleRates!$E$4:$E$131,"20140101"&amp;C279,PoleRates!$F$4:$F$131)</f>
        <v>3.56</v>
      </c>
      <c r="I279" s="259"/>
      <c r="J279" s="189">
        <v>60</v>
      </c>
      <c r="K279" s="258">
        <f t="shared" si="27"/>
        <v>213.6</v>
      </c>
    </row>
    <row r="280" spans="1:13" ht="12.75" thickBot="1">
      <c r="A280" s="146" t="s">
        <v>1271</v>
      </c>
      <c r="B280" s="146" t="s">
        <v>498</v>
      </c>
      <c r="C280" s="147" t="s">
        <v>162</v>
      </c>
      <c r="D280" s="150"/>
      <c r="E280" s="160"/>
      <c r="F280" s="151">
        <f>J280</f>
        <v>37</v>
      </c>
      <c r="G280" s="151"/>
      <c r="H280" s="157">
        <f>SUMIF(PoleRates!$E$4:$E$131,"20140101"&amp;C280,PoleRates!$F$4:$F$131)</f>
        <v>11.31</v>
      </c>
      <c r="I280" s="259"/>
      <c r="J280" s="189">
        <v>37</v>
      </c>
      <c r="K280" s="258">
        <f t="shared" si="27"/>
        <v>418.47</v>
      </c>
    </row>
    <row r="281" spans="1:13" ht="12.75" thickBot="1">
      <c r="A281" s="146" t="s">
        <v>1271</v>
      </c>
      <c r="B281" s="146" t="s">
        <v>1117</v>
      </c>
      <c r="C281" s="147" t="s">
        <v>162</v>
      </c>
      <c r="D281" s="149"/>
      <c r="E281" s="149"/>
      <c r="F281" s="148">
        <f>J281</f>
        <v>426</v>
      </c>
      <c r="G281" s="156"/>
      <c r="H281" s="157">
        <f>SUMIF(PoleRates!$E$4:$E$131,"20140101"&amp;C281,PoleRates!$F$4:$F$131)</f>
        <v>11.31</v>
      </c>
      <c r="I281" s="259"/>
      <c r="J281" s="189">
        <v>426</v>
      </c>
      <c r="K281" s="258">
        <f t="shared" si="27"/>
        <v>4818.0600000000004</v>
      </c>
    </row>
    <row r="282" spans="1:13" ht="12.75" thickBot="1">
      <c r="A282" s="146" t="s">
        <v>1271</v>
      </c>
      <c r="B282" s="146"/>
      <c r="C282" s="162" t="s">
        <v>7</v>
      </c>
      <c r="D282" s="152"/>
      <c r="E282" s="163"/>
      <c r="F282" s="152"/>
      <c r="G282" s="163"/>
      <c r="H282" s="164"/>
      <c r="I282" s="158"/>
    </row>
    <row r="283" spans="1:13" ht="12.75" thickBot="1">
      <c r="A283" s="146" t="s">
        <v>1272</v>
      </c>
      <c r="B283" s="146" t="s">
        <v>498</v>
      </c>
      <c r="C283" s="147" t="s">
        <v>152</v>
      </c>
      <c r="D283" s="149"/>
      <c r="E283" s="149"/>
      <c r="F283" s="148">
        <f t="shared" ref="F283:F288" si="29">J283</f>
        <v>1677</v>
      </c>
      <c r="G283" s="156"/>
      <c r="H283" s="157">
        <f>SUMIF(PoleRates!$E$4:$E$131,"20140101"&amp;C283,PoleRates!$F$4:$F$131)</f>
        <v>2.06</v>
      </c>
      <c r="I283" s="259"/>
      <c r="J283" s="189">
        <v>1677</v>
      </c>
      <c r="K283" s="258">
        <f>H283*J283</f>
        <v>3454.62</v>
      </c>
      <c r="M283" s="155" t="s">
        <v>1292</v>
      </c>
    </row>
    <row r="284" spans="1:13" ht="12.75" thickBot="1">
      <c r="A284" s="146" t="s">
        <v>1272</v>
      </c>
      <c r="B284" s="146" t="s">
        <v>1117</v>
      </c>
      <c r="C284" s="147" t="s">
        <v>152</v>
      </c>
      <c r="D284" s="151"/>
      <c r="E284" s="151"/>
      <c r="F284" s="150">
        <f t="shared" si="29"/>
        <v>5238</v>
      </c>
      <c r="G284" s="160"/>
      <c r="H284" s="157">
        <f>SUMIF(PoleRates!$E$4:$E$131,"20140101"&amp;C284,PoleRates!$F$4:$F$131)</f>
        <v>2.06</v>
      </c>
      <c r="I284" s="259"/>
      <c r="J284" s="189">
        <v>5238</v>
      </c>
      <c r="K284" s="258">
        <f t="shared" ref="K284:K306" si="30">H284*J284</f>
        <v>10790.28</v>
      </c>
    </row>
    <row r="285" spans="1:13" ht="12.75" thickBot="1">
      <c r="A285" s="146" t="s">
        <v>1272</v>
      </c>
      <c r="B285" s="146" t="s">
        <v>498</v>
      </c>
      <c r="C285" s="147" t="s">
        <v>153</v>
      </c>
      <c r="D285" s="149"/>
      <c r="E285" s="149"/>
      <c r="F285" s="148">
        <f t="shared" si="29"/>
        <v>157</v>
      </c>
      <c r="G285" s="156"/>
      <c r="H285" s="157">
        <f>SUMIF(PoleRates!$E$4:$E$131,"20140101"&amp;C285,PoleRates!$F$4:$F$131)</f>
        <v>10.81</v>
      </c>
      <c r="I285" s="259"/>
      <c r="J285" s="189">
        <v>157</v>
      </c>
      <c r="K285" s="258">
        <f t="shared" si="30"/>
        <v>1697.17</v>
      </c>
    </row>
    <row r="286" spans="1:13" ht="12.75" thickBot="1">
      <c r="A286" s="146" t="s">
        <v>1272</v>
      </c>
      <c r="B286" s="146" t="s">
        <v>1117</v>
      </c>
      <c r="C286" s="147" t="s">
        <v>153</v>
      </c>
      <c r="D286" s="150"/>
      <c r="E286" s="160"/>
      <c r="F286" s="151">
        <f t="shared" si="29"/>
        <v>0</v>
      </c>
      <c r="G286" s="151"/>
      <c r="H286" s="157">
        <f>SUMIF(PoleRates!$E$4:$E$131,"20140101"&amp;C286,PoleRates!$F$4:$F$131)</f>
        <v>10.81</v>
      </c>
      <c r="I286" s="259"/>
      <c r="J286" s="189">
        <v>0</v>
      </c>
      <c r="K286" s="258">
        <f t="shared" si="30"/>
        <v>0</v>
      </c>
    </row>
    <row r="287" spans="1:13" ht="12.75" thickBot="1">
      <c r="A287" s="146" t="s">
        <v>1272</v>
      </c>
      <c r="B287" s="146" t="s">
        <v>498</v>
      </c>
      <c r="C287" s="147" t="s">
        <v>154</v>
      </c>
      <c r="D287" s="148"/>
      <c r="E287" s="156"/>
      <c r="F287" s="149">
        <f t="shared" si="29"/>
        <v>277</v>
      </c>
      <c r="G287" s="149"/>
      <c r="H287" s="157">
        <f>SUMIF(PoleRates!$E$4:$E$131,"20140101"&amp;C287,PoleRates!$F$4:$F$131)</f>
        <v>12.9</v>
      </c>
      <c r="I287" s="259"/>
      <c r="J287" s="189">
        <v>277</v>
      </c>
      <c r="K287" s="258">
        <f t="shared" si="30"/>
        <v>3573.3</v>
      </c>
    </row>
    <row r="288" spans="1:13" ht="12.75" thickBot="1">
      <c r="A288" s="146" t="s">
        <v>1272</v>
      </c>
      <c r="B288" s="146" t="s">
        <v>1117</v>
      </c>
      <c r="C288" s="147" t="s">
        <v>154</v>
      </c>
      <c r="D288" s="150"/>
      <c r="E288" s="160"/>
      <c r="F288" s="151">
        <f t="shared" si="29"/>
        <v>3</v>
      </c>
      <c r="G288" s="151"/>
      <c r="H288" s="157">
        <f>SUMIF(PoleRates!$E$4:$E$131,"20140101"&amp;C288,PoleRates!$F$4:$F$131)</f>
        <v>12.9</v>
      </c>
      <c r="I288" s="259"/>
      <c r="J288" s="189">
        <v>3</v>
      </c>
      <c r="K288" s="258">
        <f t="shared" si="30"/>
        <v>38.700000000000003</v>
      </c>
    </row>
    <row r="289" spans="1:11" ht="12.75" thickBot="1">
      <c r="A289" s="146" t="s">
        <v>1272</v>
      </c>
      <c r="B289" s="146" t="s">
        <v>498</v>
      </c>
      <c r="C289" s="146" t="s">
        <v>155</v>
      </c>
      <c r="D289" s="148">
        <f>J289</f>
        <v>32</v>
      </c>
      <c r="E289" s="156"/>
      <c r="F289" s="149"/>
      <c r="G289" s="149"/>
      <c r="H289" s="157">
        <f>SUMIF(PoleRates!$E$4:$E$131,"20140101"&amp;C289,PoleRates!$F$4:$F$131)</f>
        <v>3.47</v>
      </c>
      <c r="I289" s="259"/>
      <c r="J289" s="189">
        <v>32</v>
      </c>
      <c r="K289" s="258">
        <f t="shared" si="30"/>
        <v>111.04</v>
      </c>
    </row>
    <row r="290" spans="1:11" ht="12.75" thickBot="1">
      <c r="A290" s="146" t="s">
        <v>1272</v>
      </c>
      <c r="B290" s="146" t="s">
        <v>1117</v>
      </c>
      <c r="C290" s="146" t="s">
        <v>155</v>
      </c>
      <c r="D290" s="150">
        <f t="shared" ref="D290:D304" si="31">J290</f>
        <v>10</v>
      </c>
      <c r="E290" s="160"/>
      <c r="F290" s="151"/>
      <c r="G290" s="151"/>
      <c r="H290" s="157">
        <f>SUMIF(PoleRates!$E$4:$E$131,"20140101"&amp;C290,PoleRates!$F$4:$F$131)</f>
        <v>3.47</v>
      </c>
      <c r="I290" s="259"/>
      <c r="J290" s="189">
        <v>10</v>
      </c>
      <c r="K290" s="258">
        <f t="shared" si="30"/>
        <v>34.700000000000003</v>
      </c>
    </row>
    <row r="291" spans="1:11" ht="12.75" thickBot="1">
      <c r="A291" s="146" t="s">
        <v>1272</v>
      </c>
      <c r="B291" s="146" t="s">
        <v>498</v>
      </c>
      <c r="C291" s="147" t="s">
        <v>156</v>
      </c>
      <c r="D291" s="148">
        <f t="shared" si="31"/>
        <v>175</v>
      </c>
      <c r="E291" s="156"/>
      <c r="F291" s="149"/>
      <c r="G291" s="149"/>
      <c r="H291" s="157">
        <f>SUMIF(PoleRates!$E$4:$E$131,"20140101"&amp;C291,PoleRates!$F$4:$F$131)</f>
        <v>3.73</v>
      </c>
      <c r="I291" s="259"/>
      <c r="J291" s="189">
        <v>175</v>
      </c>
      <c r="K291" s="258">
        <f t="shared" si="30"/>
        <v>652.75</v>
      </c>
    </row>
    <row r="292" spans="1:11" ht="12.75" thickBot="1">
      <c r="A292" s="146" t="s">
        <v>1272</v>
      </c>
      <c r="B292" s="146" t="s">
        <v>1117</v>
      </c>
      <c r="C292" s="147" t="s">
        <v>156</v>
      </c>
      <c r="D292" s="150">
        <f t="shared" si="31"/>
        <v>3</v>
      </c>
      <c r="E292" s="160"/>
      <c r="F292" s="151"/>
      <c r="G292" s="151"/>
      <c r="H292" s="157">
        <f>SUMIF(PoleRates!$E$4:$E$131,"20140101"&amp;C292,PoleRates!$F$4:$F$131)</f>
        <v>3.73</v>
      </c>
      <c r="I292" s="259"/>
      <c r="J292" s="189">
        <v>3</v>
      </c>
      <c r="K292" s="258">
        <f t="shared" si="30"/>
        <v>11.19</v>
      </c>
    </row>
    <row r="293" spans="1:11" ht="12.75" thickBot="1">
      <c r="A293" s="146" t="s">
        <v>1272</v>
      </c>
      <c r="B293" s="146" t="s">
        <v>498</v>
      </c>
      <c r="C293" s="146" t="s">
        <v>160</v>
      </c>
      <c r="D293" s="149">
        <f t="shared" si="31"/>
        <v>179</v>
      </c>
      <c r="E293" s="149"/>
      <c r="F293" s="148"/>
      <c r="G293" s="156"/>
      <c r="H293" s="157">
        <f>SUMIF(PoleRates!$E$4:$E$131,"20140101"&amp;C293,PoleRates!$F$4:$F$131)</f>
        <v>3.56</v>
      </c>
      <c r="I293" s="259"/>
      <c r="J293" s="189">
        <v>179</v>
      </c>
      <c r="K293" s="258">
        <f t="shared" si="30"/>
        <v>637.24</v>
      </c>
    </row>
    <row r="294" spans="1:11" ht="12.75" thickBot="1">
      <c r="A294" s="146" t="s">
        <v>1272</v>
      </c>
      <c r="B294" s="146" t="s">
        <v>1117</v>
      </c>
      <c r="C294" s="146" t="s">
        <v>160</v>
      </c>
      <c r="D294" s="149">
        <f t="shared" si="31"/>
        <v>56</v>
      </c>
      <c r="E294" s="149"/>
      <c r="F294" s="148"/>
      <c r="G294" s="156"/>
      <c r="H294" s="157">
        <f>SUMIF(PoleRates!$E$4:$E$131,"20140101"&amp;C294,PoleRates!$F$4:$F$131)</f>
        <v>3.56</v>
      </c>
      <c r="I294" s="259"/>
      <c r="J294" s="189">
        <v>56</v>
      </c>
      <c r="K294" s="258">
        <f t="shared" si="30"/>
        <v>199.36</v>
      </c>
    </row>
    <row r="295" spans="1:11" ht="12.75" thickBot="1">
      <c r="A295" s="146" t="s">
        <v>1272</v>
      </c>
      <c r="B295" s="146" t="s">
        <v>498</v>
      </c>
      <c r="C295" s="146" t="s">
        <v>160</v>
      </c>
      <c r="D295" s="151">
        <f t="shared" si="31"/>
        <v>53</v>
      </c>
      <c r="E295" s="151"/>
      <c r="F295" s="150"/>
      <c r="G295" s="160"/>
      <c r="H295" s="157">
        <f>SUMIF(PoleRates!$E$4:$E$131,"20140101"&amp;C295,PoleRates!$F$4:$F$131)</f>
        <v>3.56</v>
      </c>
      <c r="I295" s="259"/>
      <c r="J295" s="189">
        <v>53</v>
      </c>
      <c r="K295" s="258">
        <f t="shared" si="30"/>
        <v>188.68</v>
      </c>
    </row>
    <row r="296" spans="1:11" ht="12.75" thickBot="1">
      <c r="A296" s="146" t="s">
        <v>1272</v>
      </c>
      <c r="B296" s="146" t="s">
        <v>1117</v>
      </c>
      <c r="C296" s="146" t="s">
        <v>160</v>
      </c>
      <c r="D296" s="149">
        <f t="shared" si="31"/>
        <v>112</v>
      </c>
      <c r="E296" s="149"/>
      <c r="F296" s="148"/>
      <c r="G296" s="156"/>
      <c r="H296" s="157">
        <f>SUMIF(PoleRates!$E$4:$E$131,"20140101"&amp;C296,PoleRates!$F$4:$F$131)</f>
        <v>3.56</v>
      </c>
      <c r="I296" s="259"/>
      <c r="J296" s="189">
        <v>112</v>
      </c>
      <c r="K296" s="258">
        <f t="shared" si="30"/>
        <v>398.72</v>
      </c>
    </row>
    <row r="297" spans="1:11" ht="12.75" thickBot="1">
      <c r="A297" s="146" t="s">
        <v>1272</v>
      </c>
      <c r="B297" s="146" t="s">
        <v>498</v>
      </c>
      <c r="C297" s="146" t="s">
        <v>155</v>
      </c>
      <c r="D297" s="150">
        <f t="shared" si="31"/>
        <v>45</v>
      </c>
      <c r="E297" s="160"/>
      <c r="F297" s="151"/>
      <c r="G297" s="151"/>
      <c r="H297" s="157">
        <f>SUMIF(PoleRates!$E$4:$E$131,"20140101"&amp;C297,PoleRates!$F$4:$F$131)</f>
        <v>3.47</v>
      </c>
      <c r="I297" s="259"/>
      <c r="J297" s="189">
        <v>45</v>
      </c>
      <c r="K297" s="258">
        <f t="shared" si="30"/>
        <v>156.15</v>
      </c>
    </row>
    <row r="298" spans="1:11" ht="12.75" thickBot="1">
      <c r="A298" s="146" t="s">
        <v>1272</v>
      </c>
      <c r="B298" s="146" t="s">
        <v>1117</v>
      </c>
      <c r="C298" s="146" t="s">
        <v>155</v>
      </c>
      <c r="D298" s="148">
        <f t="shared" si="31"/>
        <v>3</v>
      </c>
      <c r="E298" s="156"/>
      <c r="F298" s="149"/>
      <c r="G298" s="149"/>
      <c r="H298" s="157">
        <f>SUMIF(PoleRates!$E$4:$E$131,"20140101"&amp;C298,PoleRates!$F$4:$F$131)</f>
        <v>3.47</v>
      </c>
      <c r="I298" s="259"/>
      <c r="J298" s="189">
        <v>3</v>
      </c>
      <c r="K298" s="258">
        <f t="shared" si="30"/>
        <v>10.41</v>
      </c>
    </row>
    <row r="299" spans="1:11" ht="12.75" thickBot="1">
      <c r="A299" s="146" t="s">
        <v>1272</v>
      </c>
      <c r="B299" s="146" t="s">
        <v>498</v>
      </c>
      <c r="C299" s="147" t="s">
        <v>156</v>
      </c>
      <c r="D299" s="150">
        <f t="shared" si="31"/>
        <v>20</v>
      </c>
      <c r="E299" s="160"/>
      <c r="F299" s="151"/>
      <c r="G299" s="151"/>
      <c r="H299" s="157">
        <f>SUMIF(PoleRates!$E$4:$E$131,"20140101"&amp;C299,PoleRates!$F$4:$F$131)</f>
        <v>3.73</v>
      </c>
      <c r="I299" s="259"/>
      <c r="J299" s="189">
        <v>20</v>
      </c>
      <c r="K299" s="258">
        <f t="shared" si="30"/>
        <v>74.599999999999994</v>
      </c>
    </row>
    <row r="300" spans="1:11" ht="12.75" thickBot="1">
      <c r="A300" s="146" t="s">
        <v>1272</v>
      </c>
      <c r="B300" s="146" t="s">
        <v>1117</v>
      </c>
      <c r="C300" s="147" t="s">
        <v>156</v>
      </c>
      <c r="D300" s="148">
        <f t="shared" si="31"/>
        <v>70</v>
      </c>
      <c r="E300" s="156"/>
      <c r="F300" s="149"/>
      <c r="G300" s="149"/>
      <c r="H300" s="157">
        <f>SUMIF(PoleRates!$E$4:$E$131,"20140101"&amp;C300,PoleRates!$F$4:$F$131)</f>
        <v>3.73</v>
      </c>
      <c r="I300" s="259"/>
      <c r="J300" s="189">
        <v>70</v>
      </c>
      <c r="K300" s="258">
        <f t="shared" si="30"/>
        <v>261.10000000000002</v>
      </c>
    </row>
    <row r="301" spans="1:11" ht="12.75" thickBot="1">
      <c r="A301" s="146" t="s">
        <v>1272</v>
      </c>
      <c r="B301" s="146" t="s">
        <v>498</v>
      </c>
      <c r="C301" s="147" t="s">
        <v>160</v>
      </c>
      <c r="D301" s="150">
        <f t="shared" si="31"/>
        <v>1</v>
      </c>
      <c r="E301" s="160"/>
      <c r="F301" s="151"/>
      <c r="G301" s="151"/>
      <c r="H301" s="157">
        <f>SUMIF(PoleRates!$E$4:$E$131,"20140101"&amp;C301,PoleRates!$F$4:$F$131)</f>
        <v>3.56</v>
      </c>
      <c r="I301" s="259"/>
      <c r="J301" s="189">
        <v>1</v>
      </c>
      <c r="K301" s="258">
        <f t="shared" si="30"/>
        <v>3.56</v>
      </c>
    </row>
    <row r="302" spans="1:11" ht="12.75" thickBot="1">
      <c r="A302" s="146" t="s">
        <v>1272</v>
      </c>
      <c r="B302" s="146" t="s">
        <v>1117</v>
      </c>
      <c r="C302" s="147" t="s">
        <v>160</v>
      </c>
      <c r="D302" s="148">
        <f t="shared" si="31"/>
        <v>79</v>
      </c>
      <c r="E302" s="156"/>
      <c r="F302" s="149"/>
      <c r="G302" s="149"/>
      <c r="H302" s="157">
        <f>SUMIF(PoleRates!$E$4:$E$131,"20140101"&amp;C302,PoleRates!$F$4:$F$131)</f>
        <v>3.56</v>
      </c>
      <c r="I302" s="259"/>
      <c r="J302" s="189">
        <v>79</v>
      </c>
      <c r="K302" s="258">
        <f t="shared" si="30"/>
        <v>281.24</v>
      </c>
    </row>
    <row r="303" spans="1:11" ht="12.75" thickBot="1">
      <c r="A303" s="146" t="s">
        <v>1272</v>
      </c>
      <c r="B303" s="146" t="s">
        <v>498</v>
      </c>
      <c r="C303" s="146" t="s">
        <v>160</v>
      </c>
      <c r="D303" s="150">
        <f t="shared" si="31"/>
        <v>6</v>
      </c>
      <c r="E303" s="160"/>
      <c r="F303" s="151"/>
      <c r="G303" s="151"/>
      <c r="H303" s="157">
        <f>SUMIF(PoleRates!$E$4:$E$131,"20140101"&amp;C303,PoleRates!$F$4:$F$131)</f>
        <v>3.56</v>
      </c>
      <c r="I303" s="259"/>
      <c r="J303" s="189">
        <v>6</v>
      </c>
      <c r="K303" s="258">
        <f t="shared" si="30"/>
        <v>21.36</v>
      </c>
    </row>
    <row r="304" spans="1:11" ht="12.75" thickBot="1">
      <c r="A304" s="146" t="s">
        <v>1272</v>
      </c>
      <c r="B304" s="146" t="s">
        <v>1117</v>
      </c>
      <c r="C304" s="146" t="s">
        <v>160</v>
      </c>
      <c r="D304" s="148">
        <f t="shared" si="31"/>
        <v>60</v>
      </c>
      <c r="E304" s="156"/>
      <c r="F304" s="149"/>
      <c r="G304" s="149"/>
      <c r="H304" s="157">
        <f>SUMIF(PoleRates!$E$4:$E$131,"20140101"&amp;C304,PoleRates!$F$4:$F$131)</f>
        <v>3.56</v>
      </c>
      <c r="I304" s="259"/>
      <c r="J304" s="189">
        <v>60</v>
      </c>
      <c r="K304" s="258">
        <f t="shared" si="30"/>
        <v>213.6</v>
      </c>
    </row>
    <row r="305" spans="1:11" ht="12.75" thickBot="1">
      <c r="A305" s="146" t="s">
        <v>1272</v>
      </c>
      <c r="B305" s="146" t="s">
        <v>498</v>
      </c>
      <c r="C305" s="147" t="s">
        <v>162</v>
      </c>
      <c r="D305" s="150"/>
      <c r="E305" s="160"/>
      <c r="F305" s="151">
        <f>J305</f>
        <v>37</v>
      </c>
      <c r="G305" s="151"/>
      <c r="H305" s="157">
        <f>SUMIF(PoleRates!$E$4:$E$131,"20140101"&amp;C305,PoleRates!$F$4:$F$131)</f>
        <v>11.31</v>
      </c>
      <c r="I305" s="259"/>
      <c r="J305" s="189">
        <v>37</v>
      </c>
      <c r="K305" s="258">
        <f t="shared" si="30"/>
        <v>418.47</v>
      </c>
    </row>
    <row r="306" spans="1:11" ht="12.75" thickBot="1">
      <c r="A306" s="146" t="s">
        <v>1272</v>
      </c>
      <c r="B306" s="146" t="s">
        <v>1117</v>
      </c>
      <c r="C306" s="147" t="s">
        <v>162</v>
      </c>
      <c r="D306" s="149"/>
      <c r="E306" s="149"/>
      <c r="F306" s="148">
        <f>J306</f>
        <v>431</v>
      </c>
      <c r="G306" s="156"/>
      <c r="H306" s="157">
        <f>SUMIF(PoleRates!$E$4:$E$131,"20140101"&amp;C306,PoleRates!$F$4:$F$131)</f>
        <v>11.31</v>
      </c>
      <c r="I306" s="259"/>
      <c r="J306" s="189">
        <v>431</v>
      </c>
      <c r="K306" s="258">
        <f t="shared" si="30"/>
        <v>4874.6100000000006</v>
      </c>
    </row>
    <row r="307" spans="1:11" ht="12.75" thickBot="1">
      <c r="A307" s="146" t="s">
        <v>1272</v>
      </c>
      <c r="B307" s="234"/>
      <c r="C307" s="175" t="s">
        <v>7</v>
      </c>
      <c r="D307" s="176"/>
      <c r="E307" s="176"/>
      <c r="F307" s="176"/>
      <c r="G307" s="176"/>
      <c r="H307" s="177"/>
      <c r="I307" s="158"/>
    </row>
    <row r="308" spans="1:11">
      <c r="A308" s="180"/>
      <c r="B308" s="180"/>
      <c r="C308" s="178"/>
      <c r="D308" s="178"/>
      <c r="E308" s="179"/>
      <c r="F308" s="179"/>
      <c r="G308" s="179"/>
      <c r="H308" s="179"/>
    </row>
    <row r="309" spans="1:11">
      <c r="A309" s="180"/>
      <c r="B309" s="180"/>
      <c r="C309" s="178"/>
      <c r="D309" s="178"/>
      <c r="E309" s="179"/>
      <c r="F309" s="179"/>
      <c r="G309" s="179"/>
      <c r="H309" s="181"/>
    </row>
    <row r="310" spans="1:11">
      <c r="A310" s="180"/>
      <c r="B310" s="180"/>
      <c r="C310" s="178"/>
      <c r="D310" s="178"/>
      <c r="E310" s="179"/>
      <c r="F310" s="179"/>
      <c r="G310" s="179"/>
      <c r="H310" s="179"/>
    </row>
    <row r="311" spans="1:11">
      <c r="A311" s="180"/>
      <c r="B311" s="180"/>
      <c r="C311" s="178"/>
      <c r="D311" s="178"/>
      <c r="E311" s="179"/>
      <c r="F311" s="179"/>
      <c r="G311" s="179"/>
      <c r="H311" s="179"/>
    </row>
    <row r="312" spans="1:11">
      <c r="A312" s="180"/>
      <c r="B312" s="180"/>
      <c r="C312" s="178"/>
      <c r="D312" s="178"/>
      <c r="E312" s="179"/>
      <c r="F312" s="179"/>
      <c r="G312" s="179"/>
      <c r="H312" s="179"/>
    </row>
    <row r="313" spans="1:11">
      <c r="A313" s="180"/>
      <c r="B313" s="180"/>
      <c r="C313" s="178"/>
      <c r="D313" s="178"/>
      <c r="E313" s="179"/>
      <c r="F313" s="181"/>
      <c r="G313" s="179"/>
      <c r="H313" s="179"/>
    </row>
    <row r="314" spans="1:11">
      <c r="A314" s="180"/>
      <c r="B314" s="180"/>
      <c r="C314" s="178"/>
      <c r="D314" s="178"/>
      <c r="E314" s="179"/>
      <c r="F314" s="181"/>
      <c r="G314" s="179"/>
      <c r="H314" s="179"/>
    </row>
    <row r="315" spans="1:11">
      <c r="A315" s="180"/>
      <c r="B315" s="180"/>
      <c r="C315" s="178"/>
      <c r="D315" s="178"/>
      <c r="E315" s="179"/>
      <c r="F315" s="179"/>
      <c r="G315" s="179"/>
      <c r="H315" s="179"/>
    </row>
    <row r="316" spans="1:11">
      <c r="A316" s="180"/>
      <c r="B316" s="180"/>
      <c r="C316" s="178"/>
      <c r="D316" s="178"/>
      <c r="E316" s="179"/>
      <c r="F316" s="179"/>
      <c r="G316" s="179"/>
      <c r="H316" s="181"/>
    </row>
    <row r="317" spans="1:11">
      <c r="A317" s="180"/>
      <c r="B317" s="180"/>
      <c r="C317" s="178"/>
      <c r="D317" s="178"/>
      <c r="E317" s="179"/>
      <c r="F317" s="181"/>
      <c r="G317" s="179"/>
      <c r="H317" s="179"/>
    </row>
    <row r="318" spans="1:11">
      <c r="A318" s="180"/>
      <c r="B318" s="180"/>
      <c r="C318" s="178"/>
      <c r="D318" s="178"/>
      <c r="E318" s="179"/>
      <c r="F318" s="181"/>
      <c r="G318" s="181"/>
      <c r="H318" s="181"/>
    </row>
    <row r="319" spans="1:11">
      <c r="A319" s="180"/>
      <c r="B319" s="180"/>
      <c r="C319" s="178"/>
      <c r="D319" s="178"/>
      <c r="E319" s="179"/>
      <c r="F319" s="181"/>
      <c r="G319" s="181"/>
      <c r="H319" s="181"/>
    </row>
    <row r="320" spans="1:11">
      <c r="A320" s="180"/>
      <c r="B320" s="180"/>
      <c r="C320" s="178"/>
      <c r="D320" s="178"/>
      <c r="E320" s="179"/>
      <c r="F320" s="181"/>
      <c r="G320" s="181"/>
      <c r="H320" s="181"/>
    </row>
    <row r="321" spans="1:8">
      <c r="A321" s="180"/>
      <c r="B321" s="180"/>
      <c r="C321" s="178"/>
      <c r="D321" s="178"/>
      <c r="E321" s="179"/>
      <c r="F321" s="179"/>
      <c r="G321" s="179"/>
      <c r="H321" s="179"/>
    </row>
    <row r="322" spans="1:8">
      <c r="A322" s="180"/>
      <c r="B322" s="180"/>
      <c r="C322" s="178"/>
      <c r="D322" s="178"/>
      <c r="E322" s="179"/>
      <c r="F322" s="179"/>
      <c r="G322" s="179"/>
      <c r="H322" s="179"/>
    </row>
    <row r="323" spans="1:8">
      <c r="A323" s="180"/>
      <c r="B323" s="180"/>
      <c r="C323" s="178"/>
      <c r="D323" s="178"/>
      <c r="E323" s="179"/>
      <c r="F323" s="179"/>
      <c r="G323" s="179"/>
      <c r="H323" s="179"/>
    </row>
    <row r="324" spans="1:8">
      <c r="A324" s="180"/>
      <c r="B324" s="180"/>
      <c r="C324" s="178"/>
      <c r="D324" s="178"/>
      <c r="E324" s="179"/>
      <c r="F324" s="179"/>
      <c r="G324" s="179"/>
      <c r="H324" s="179"/>
    </row>
    <row r="325" spans="1:8">
      <c r="A325" s="180"/>
      <c r="B325" s="180"/>
      <c r="C325" s="178"/>
      <c r="D325" s="178"/>
      <c r="E325" s="179"/>
      <c r="F325" s="179"/>
      <c r="G325" s="179"/>
      <c r="H325" s="179"/>
    </row>
    <row r="326" spans="1:8">
      <c r="A326" s="180"/>
      <c r="B326" s="180"/>
      <c r="C326" s="182"/>
      <c r="D326" s="182"/>
      <c r="E326" s="179"/>
      <c r="F326" s="179"/>
      <c r="G326" s="179"/>
      <c r="H326" s="179"/>
    </row>
    <row r="327" spans="1:8">
      <c r="A327" s="183"/>
      <c r="B327" s="183"/>
      <c r="C327" s="183"/>
      <c r="D327" s="181"/>
      <c r="E327" s="178"/>
      <c r="F327" s="178"/>
      <c r="G327" s="178"/>
      <c r="H327" s="178"/>
    </row>
    <row r="328" spans="1:8">
      <c r="A328" s="178"/>
      <c r="B328" s="178"/>
      <c r="C328" s="178"/>
      <c r="D328" s="184"/>
      <c r="E328" s="181"/>
      <c r="F328" s="181"/>
      <c r="G328" s="181"/>
      <c r="H328" s="181"/>
    </row>
    <row r="329" spans="1:8">
      <c r="A329" s="178"/>
      <c r="B329" s="178"/>
      <c r="C329" s="178"/>
      <c r="D329" s="178"/>
      <c r="E329" s="179"/>
      <c r="F329" s="181"/>
      <c r="G329" s="179"/>
      <c r="H329" s="179"/>
    </row>
    <row r="330" spans="1:8">
      <c r="A330" s="178"/>
      <c r="B330" s="178"/>
      <c r="C330" s="178"/>
      <c r="D330" s="178"/>
      <c r="E330" s="179"/>
      <c r="F330" s="179"/>
      <c r="G330" s="179"/>
      <c r="H330" s="179"/>
    </row>
    <row r="331" spans="1:8">
      <c r="A331" s="178"/>
      <c r="B331" s="178"/>
      <c r="C331" s="178"/>
      <c r="D331" s="178"/>
      <c r="E331" s="179"/>
      <c r="F331" s="179"/>
      <c r="G331" s="179"/>
      <c r="H331" s="179"/>
    </row>
    <row r="332" spans="1:8">
      <c r="A332" s="178"/>
      <c r="B332" s="178"/>
      <c r="C332" s="178"/>
      <c r="D332" s="178"/>
      <c r="E332" s="179"/>
      <c r="F332" s="181"/>
      <c r="G332" s="179"/>
      <c r="H332" s="179"/>
    </row>
    <row r="333" spans="1:8">
      <c r="A333" s="178"/>
      <c r="B333" s="178"/>
      <c r="C333" s="178"/>
      <c r="D333" s="178"/>
      <c r="E333" s="179"/>
      <c r="F333" s="179"/>
      <c r="G333" s="179"/>
      <c r="H333" s="179"/>
    </row>
    <row r="334" spans="1:8">
      <c r="A334" s="178"/>
      <c r="B334" s="178"/>
      <c r="C334" s="178"/>
      <c r="D334" s="178"/>
      <c r="E334" s="179"/>
      <c r="F334" s="179"/>
      <c r="G334" s="179"/>
      <c r="H334" s="179"/>
    </row>
    <row r="335" spans="1:8">
      <c r="A335" s="178"/>
      <c r="B335" s="178"/>
      <c r="C335" s="178"/>
      <c r="D335" s="178"/>
      <c r="E335" s="179"/>
      <c r="F335" s="179"/>
      <c r="G335" s="179"/>
      <c r="H335" s="179"/>
    </row>
    <row r="336" spans="1:8">
      <c r="A336" s="178"/>
      <c r="B336" s="178"/>
      <c r="C336" s="178"/>
      <c r="D336" s="178"/>
      <c r="E336" s="179"/>
      <c r="F336" s="179"/>
      <c r="G336" s="179"/>
      <c r="H336" s="179"/>
    </row>
    <row r="337" spans="1:8">
      <c r="A337" s="178"/>
      <c r="B337" s="178"/>
      <c r="C337" s="178"/>
      <c r="D337" s="178"/>
      <c r="E337" s="179"/>
      <c r="F337" s="179"/>
      <c r="G337" s="179"/>
      <c r="H337" s="181"/>
    </row>
    <row r="338" spans="1:8">
      <c r="A338" s="178"/>
      <c r="B338" s="178"/>
      <c r="C338" s="178"/>
      <c r="D338" s="178"/>
      <c r="E338" s="179"/>
      <c r="F338" s="179"/>
      <c r="G338" s="179"/>
      <c r="H338" s="179"/>
    </row>
    <row r="339" spans="1:8">
      <c r="A339" s="178"/>
      <c r="B339" s="178"/>
      <c r="C339" s="178"/>
      <c r="D339" s="178"/>
      <c r="E339" s="179"/>
      <c r="F339" s="179"/>
      <c r="G339" s="179"/>
      <c r="H339" s="179"/>
    </row>
    <row r="340" spans="1:8">
      <c r="A340" s="178"/>
      <c r="B340" s="178"/>
      <c r="C340" s="178"/>
      <c r="D340" s="178"/>
      <c r="E340" s="179"/>
      <c r="F340" s="179"/>
      <c r="G340" s="179"/>
      <c r="H340" s="179"/>
    </row>
    <row r="341" spans="1:8">
      <c r="A341" s="178"/>
      <c r="B341" s="178"/>
      <c r="C341" s="178"/>
      <c r="D341" s="178"/>
      <c r="E341" s="179"/>
      <c r="F341" s="181"/>
      <c r="G341" s="179"/>
      <c r="H341" s="179"/>
    </row>
    <row r="342" spans="1:8">
      <c r="A342" s="178"/>
      <c r="B342" s="178"/>
      <c r="C342" s="178"/>
      <c r="D342" s="178"/>
      <c r="E342" s="179"/>
      <c r="F342" s="181"/>
      <c r="G342" s="179"/>
      <c r="H342" s="179"/>
    </row>
    <row r="343" spans="1:8">
      <c r="A343" s="178"/>
      <c r="B343" s="178"/>
      <c r="C343" s="178"/>
      <c r="D343" s="178"/>
      <c r="E343" s="179"/>
      <c r="F343" s="179"/>
      <c r="G343" s="179"/>
      <c r="H343" s="179"/>
    </row>
    <row r="344" spans="1:8">
      <c r="A344" s="178"/>
      <c r="B344" s="178"/>
      <c r="C344" s="178"/>
      <c r="D344" s="178"/>
      <c r="E344" s="179"/>
      <c r="F344" s="179"/>
      <c r="G344" s="179"/>
      <c r="H344" s="181"/>
    </row>
    <row r="345" spans="1:8">
      <c r="A345" s="178"/>
      <c r="B345" s="178"/>
      <c r="C345" s="178"/>
      <c r="D345" s="178"/>
      <c r="E345" s="179"/>
      <c r="F345" s="181"/>
      <c r="G345" s="179"/>
      <c r="H345" s="179"/>
    </row>
    <row r="346" spans="1:8">
      <c r="A346" s="178"/>
      <c r="B346" s="178"/>
      <c r="C346" s="178"/>
      <c r="D346" s="178"/>
      <c r="E346" s="179"/>
      <c r="F346" s="181"/>
      <c r="G346" s="181"/>
      <c r="H346" s="181"/>
    </row>
    <row r="347" spans="1:8">
      <c r="A347" s="178"/>
      <c r="B347" s="178"/>
      <c r="C347" s="178"/>
      <c r="D347" s="178"/>
      <c r="E347" s="179"/>
      <c r="F347" s="181"/>
      <c r="G347" s="181"/>
      <c r="H347" s="181"/>
    </row>
    <row r="348" spans="1:8">
      <c r="A348" s="178"/>
      <c r="B348" s="178"/>
      <c r="C348" s="178"/>
      <c r="D348" s="178"/>
      <c r="E348" s="179"/>
      <c r="F348" s="181"/>
      <c r="G348" s="181"/>
      <c r="H348" s="181"/>
    </row>
    <row r="349" spans="1:8">
      <c r="A349" s="178"/>
      <c r="B349" s="178"/>
      <c r="C349" s="178"/>
      <c r="D349" s="178"/>
      <c r="E349" s="179"/>
      <c r="F349" s="179"/>
      <c r="G349" s="179"/>
      <c r="H349" s="179"/>
    </row>
    <row r="350" spans="1:8">
      <c r="A350" s="178"/>
      <c r="B350" s="178"/>
      <c r="C350" s="178"/>
      <c r="D350" s="178"/>
      <c r="E350" s="179"/>
      <c r="F350" s="179"/>
      <c r="G350" s="179"/>
      <c r="H350" s="179"/>
    </row>
    <row r="351" spans="1:8">
      <c r="A351" s="178"/>
      <c r="B351" s="178"/>
      <c r="C351" s="178"/>
      <c r="D351" s="178"/>
      <c r="E351" s="179"/>
      <c r="F351" s="179"/>
      <c r="G351" s="179"/>
      <c r="H351" s="179"/>
    </row>
    <row r="352" spans="1:8">
      <c r="A352" s="178"/>
      <c r="B352" s="178"/>
      <c r="C352" s="178"/>
      <c r="D352" s="178"/>
      <c r="E352" s="179"/>
      <c r="F352" s="179"/>
      <c r="G352" s="179"/>
      <c r="H352" s="179"/>
    </row>
    <row r="353" spans="1:8">
      <c r="A353" s="178"/>
      <c r="B353" s="178"/>
      <c r="C353" s="178"/>
      <c r="D353" s="178"/>
      <c r="E353" s="179"/>
      <c r="F353" s="179"/>
      <c r="G353" s="179"/>
      <c r="H353" s="179"/>
    </row>
    <row r="354" spans="1:8">
      <c r="A354" s="178"/>
      <c r="B354" s="178"/>
      <c r="C354" s="182"/>
      <c r="D354" s="182"/>
      <c r="E354" s="179"/>
      <c r="F354" s="179"/>
      <c r="G354" s="179"/>
      <c r="H354" s="179"/>
    </row>
    <row r="355" spans="1:8">
      <c r="A355" s="183"/>
      <c r="B355" s="183"/>
      <c r="C355" s="183"/>
      <c r="D355" s="181"/>
      <c r="E355" s="178"/>
      <c r="F355" s="178"/>
      <c r="G355" s="178"/>
      <c r="H355" s="178"/>
    </row>
    <row r="356" spans="1:8">
      <c r="A356" s="178"/>
      <c r="B356" s="178"/>
      <c r="C356" s="178"/>
      <c r="D356" s="184"/>
      <c r="E356" s="181"/>
      <c r="F356" s="181"/>
      <c r="G356" s="181"/>
      <c r="H356" s="181"/>
    </row>
    <row r="357" spans="1:8">
      <c r="A357" s="178"/>
      <c r="B357" s="178"/>
      <c r="C357" s="178"/>
      <c r="D357" s="178"/>
      <c r="E357" s="179"/>
      <c r="F357" s="181"/>
      <c r="G357" s="179"/>
      <c r="H357" s="179"/>
    </row>
    <row r="358" spans="1:8">
      <c r="A358" s="178"/>
      <c r="B358" s="178"/>
      <c r="C358" s="178"/>
      <c r="D358" s="178"/>
      <c r="E358" s="179"/>
      <c r="F358" s="179"/>
      <c r="G358" s="179"/>
      <c r="H358" s="179"/>
    </row>
    <row r="359" spans="1:8">
      <c r="A359" s="178"/>
      <c r="B359" s="178"/>
      <c r="C359" s="178"/>
      <c r="D359" s="178"/>
      <c r="E359" s="179"/>
      <c r="F359" s="179"/>
      <c r="G359" s="179"/>
      <c r="H359" s="179"/>
    </row>
    <row r="360" spans="1:8">
      <c r="A360" s="178"/>
      <c r="B360" s="178"/>
      <c r="C360" s="178"/>
      <c r="D360" s="178"/>
      <c r="E360" s="179"/>
      <c r="F360" s="181"/>
      <c r="G360" s="179"/>
      <c r="H360" s="179"/>
    </row>
    <row r="361" spans="1:8">
      <c r="A361" s="178"/>
      <c r="B361" s="178"/>
      <c r="C361" s="178"/>
      <c r="D361" s="178"/>
      <c r="E361" s="179"/>
      <c r="F361" s="179"/>
      <c r="G361" s="179"/>
      <c r="H361" s="179"/>
    </row>
    <row r="362" spans="1:8">
      <c r="A362" s="178"/>
      <c r="B362" s="178"/>
      <c r="C362" s="178"/>
      <c r="D362" s="178"/>
      <c r="E362" s="179"/>
      <c r="F362" s="179"/>
      <c r="G362" s="179"/>
      <c r="H362" s="179"/>
    </row>
    <row r="363" spans="1:8">
      <c r="A363" s="178"/>
      <c r="B363" s="178"/>
      <c r="C363" s="178"/>
      <c r="D363" s="178"/>
      <c r="E363" s="179"/>
      <c r="F363" s="179"/>
      <c r="G363" s="179"/>
      <c r="H363" s="179"/>
    </row>
    <row r="364" spans="1:8">
      <c r="A364" s="178"/>
      <c r="B364" s="178"/>
      <c r="C364" s="178"/>
      <c r="D364" s="178"/>
      <c r="E364" s="179"/>
      <c r="F364" s="179"/>
      <c r="G364" s="179"/>
      <c r="H364" s="179"/>
    </row>
    <row r="365" spans="1:8">
      <c r="A365" s="178"/>
      <c r="B365" s="178"/>
      <c r="C365" s="178"/>
      <c r="D365" s="178"/>
      <c r="E365" s="179"/>
      <c r="F365" s="179"/>
      <c r="G365" s="179"/>
      <c r="H365" s="181"/>
    </row>
    <row r="366" spans="1:8">
      <c r="A366" s="178"/>
      <c r="B366" s="178"/>
      <c r="C366" s="178"/>
      <c r="D366" s="178"/>
      <c r="E366" s="179"/>
      <c r="F366" s="179"/>
      <c r="G366" s="179"/>
      <c r="H366" s="179"/>
    </row>
    <row r="367" spans="1:8">
      <c r="A367" s="178"/>
      <c r="B367" s="178"/>
      <c r="C367" s="178"/>
      <c r="D367" s="178"/>
      <c r="E367" s="179"/>
      <c r="F367" s="179"/>
      <c r="G367" s="179"/>
      <c r="H367" s="179"/>
    </row>
    <row r="368" spans="1:8">
      <c r="A368" s="178"/>
      <c r="B368" s="178"/>
      <c r="C368" s="178"/>
      <c r="D368" s="178"/>
      <c r="E368" s="179"/>
      <c r="F368" s="179"/>
      <c r="G368" s="179"/>
      <c r="H368" s="179"/>
    </row>
    <row r="369" spans="1:8">
      <c r="A369" s="178"/>
      <c r="B369" s="178"/>
      <c r="C369" s="178"/>
      <c r="D369" s="178"/>
      <c r="E369" s="179"/>
      <c r="F369" s="181"/>
      <c r="G369" s="179"/>
      <c r="H369" s="179"/>
    </row>
    <row r="370" spans="1:8">
      <c r="A370" s="178"/>
      <c r="B370" s="178"/>
      <c r="C370" s="178"/>
      <c r="D370" s="178"/>
      <c r="E370" s="179"/>
      <c r="F370" s="181"/>
      <c r="G370" s="179"/>
      <c r="H370" s="179"/>
    </row>
    <row r="371" spans="1:8">
      <c r="A371" s="178"/>
      <c r="B371" s="178"/>
      <c r="C371" s="178"/>
      <c r="D371" s="178"/>
      <c r="E371" s="179"/>
      <c r="F371" s="179"/>
      <c r="G371" s="179"/>
      <c r="H371" s="179"/>
    </row>
    <row r="372" spans="1:8">
      <c r="A372" s="178"/>
      <c r="B372" s="178"/>
      <c r="C372" s="178"/>
      <c r="D372" s="178"/>
      <c r="E372" s="179"/>
      <c r="F372" s="179"/>
      <c r="G372" s="179"/>
      <c r="H372" s="181"/>
    </row>
    <row r="373" spans="1:8">
      <c r="A373" s="178"/>
      <c r="B373" s="178"/>
      <c r="C373" s="178"/>
      <c r="D373" s="178"/>
      <c r="E373" s="179"/>
      <c r="F373" s="181"/>
      <c r="G373" s="179"/>
      <c r="H373" s="179"/>
    </row>
    <row r="374" spans="1:8">
      <c r="A374" s="178"/>
      <c r="B374" s="178"/>
      <c r="C374" s="178"/>
      <c r="D374" s="178"/>
      <c r="E374" s="179"/>
      <c r="F374" s="181"/>
      <c r="G374" s="181"/>
      <c r="H374" s="181"/>
    </row>
    <row r="375" spans="1:8">
      <c r="A375" s="178"/>
      <c r="B375" s="178"/>
      <c r="C375" s="178"/>
      <c r="D375" s="178"/>
      <c r="E375" s="179"/>
      <c r="F375" s="181"/>
      <c r="G375" s="181"/>
      <c r="H375" s="181"/>
    </row>
    <row r="376" spans="1:8">
      <c r="A376" s="178"/>
      <c r="B376" s="178"/>
      <c r="C376" s="178"/>
      <c r="D376" s="178"/>
      <c r="E376" s="179"/>
      <c r="F376" s="181"/>
      <c r="G376" s="181"/>
      <c r="H376" s="181"/>
    </row>
    <row r="377" spans="1:8">
      <c r="A377" s="178"/>
      <c r="B377" s="178"/>
      <c r="C377" s="178"/>
      <c r="D377" s="178"/>
      <c r="E377" s="179"/>
      <c r="F377" s="179"/>
      <c r="G377" s="179"/>
      <c r="H377" s="179"/>
    </row>
    <row r="378" spans="1:8">
      <c r="A378" s="178"/>
      <c r="B378" s="178"/>
      <c r="C378" s="178"/>
      <c r="D378" s="178"/>
      <c r="E378" s="179"/>
      <c r="F378" s="179"/>
      <c r="G378" s="179"/>
      <c r="H378" s="179"/>
    </row>
    <row r="379" spans="1:8">
      <c r="A379" s="178"/>
      <c r="B379" s="178"/>
      <c r="C379" s="178"/>
      <c r="D379" s="178"/>
      <c r="E379" s="179"/>
      <c r="F379" s="179"/>
      <c r="G379" s="179"/>
      <c r="H379" s="179"/>
    </row>
    <row r="380" spans="1:8">
      <c r="A380" s="178"/>
      <c r="B380" s="178"/>
      <c r="C380" s="178"/>
      <c r="D380" s="178"/>
      <c r="E380" s="179"/>
      <c r="F380" s="179"/>
      <c r="G380" s="179"/>
      <c r="H380" s="179"/>
    </row>
    <row r="381" spans="1:8">
      <c r="A381" s="178"/>
      <c r="B381" s="178"/>
      <c r="C381" s="178"/>
      <c r="D381" s="178"/>
      <c r="E381" s="179"/>
      <c r="F381" s="179"/>
      <c r="G381" s="179"/>
      <c r="H381" s="179"/>
    </row>
    <row r="382" spans="1:8">
      <c r="A382" s="178"/>
      <c r="B382" s="178"/>
      <c r="C382" s="182"/>
      <c r="D382" s="182"/>
      <c r="E382" s="179"/>
      <c r="F382" s="179"/>
      <c r="G382" s="179"/>
      <c r="H382" s="179"/>
    </row>
    <row r="383" spans="1:8">
      <c r="A383" s="183"/>
      <c r="B383" s="183"/>
      <c r="C383" s="183"/>
      <c r="D383" s="181"/>
      <c r="E383" s="178"/>
      <c r="F383" s="178"/>
      <c r="G383" s="178"/>
      <c r="H383" s="178"/>
    </row>
    <row r="384" spans="1:8">
      <c r="A384" s="178"/>
      <c r="B384" s="178"/>
      <c r="C384" s="178"/>
      <c r="D384" s="184"/>
      <c r="E384" s="181"/>
      <c r="F384" s="181"/>
      <c r="G384" s="181"/>
      <c r="H384" s="181"/>
    </row>
    <row r="385" spans="1:8">
      <c r="A385" s="178"/>
      <c r="B385" s="178"/>
      <c r="C385" s="178"/>
      <c r="D385" s="178"/>
      <c r="E385" s="179"/>
      <c r="F385" s="181"/>
      <c r="G385" s="179"/>
      <c r="H385" s="179"/>
    </row>
    <row r="386" spans="1:8">
      <c r="A386" s="178"/>
      <c r="B386" s="178"/>
      <c r="C386" s="178"/>
      <c r="D386" s="178"/>
      <c r="E386" s="179"/>
      <c r="F386" s="179"/>
      <c r="G386" s="179"/>
      <c r="H386" s="179"/>
    </row>
    <row r="387" spans="1:8">
      <c r="A387" s="178"/>
      <c r="B387" s="178"/>
      <c r="C387" s="178"/>
      <c r="D387" s="178"/>
      <c r="E387" s="179"/>
      <c r="F387" s="179"/>
      <c r="G387" s="179"/>
      <c r="H387" s="179"/>
    </row>
    <row r="388" spans="1:8">
      <c r="A388" s="178"/>
      <c r="B388" s="178"/>
      <c r="C388" s="178"/>
      <c r="D388" s="178"/>
      <c r="E388" s="179"/>
      <c r="F388" s="181"/>
      <c r="G388" s="179"/>
      <c r="H388" s="179"/>
    </row>
    <row r="389" spans="1:8">
      <c r="A389" s="178"/>
      <c r="B389" s="178"/>
      <c r="C389" s="178"/>
      <c r="D389" s="178"/>
      <c r="E389" s="179"/>
      <c r="F389" s="179"/>
      <c r="G389" s="179"/>
      <c r="H389" s="179"/>
    </row>
    <row r="390" spans="1:8">
      <c r="A390" s="178"/>
      <c r="B390" s="178"/>
      <c r="C390" s="178"/>
      <c r="D390" s="178"/>
      <c r="E390" s="179"/>
      <c r="F390" s="179"/>
      <c r="G390" s="179"/>
      <c r="H390" s="179"/>
    </row>
    <row r="391" spans="1:8">
      <c r="A391" s="178"/>
      <c r="B391" s="178"/>
      <c r="C391" s="178"/>
      <c r="D391" s="178"/>
      <c r="E391" s="179"/>
      <c r="F391" s="179"/>
      <c r="G391" s="179"/>
      <c r="H391" s="179"/>
    </row>
    <row r="392" spans="1:8">
      <c r="A392" s="178"/>
      <c r="B392" s="178"/>
      <c r="C392" s="178"/>
      <c r="D392" s="178"/>
      <c r="E392" s="179"/>
      <c r="F392" s="179"/>
      <c r="G392" s="179"/>
      <c r="H392" s="179"/>
    </row>
    <row r="393" spans="1:8">
      <c r="A393" s="178"/>
      <c r="B393" s="178"/>
      <c r="C393" s="178"/>
      <c r="D393" s="178"/>
      <c r="E393" s="179"/>
      <c r="F393" s="179"/>
      <c r="G393" s="179"/>
      <c r="H393" s="181"/>
    </row>
    <row r="394" spans="1:8">
      <c r="A394" s="178"/>
      <c r="B394" s="178"/>
      <c r="C394" s="178"/>
      <c r="D394" s="178"/>
      <c r="E394" s="179"/>
      <c r="F394" s="179"/>
      <c r="G394" s="179"/>
      <c r="H394" s="179"/>
    </row>
    <row r="395" spans="1:8">
      <c r="A395" s="178"/>
      <c r="B395" s="178"/>
      <c r="C395" s="178"/>
      <c r="D395" s="178"/>
      <c r="E395" s="179"/>
      <c r="F395" s="179"/>
      <c r="G395" s="179"/>
      <c r="H395" s="179"/>
    </row>
    <row r="396" spans="1:8">
      <c r="A396" s="178"/>
      <c r="B396" s="178"/>
      <c r="C396" s="178"/>
      <c r="D396" s="178"/>
      <c r="E396" s="179"/>
      <c r="F396" s="179"/>
      <c r="G396" s="179"/>
      <c r="H396" s="179"/>
    </row>
    <row r="397" spans="1:8">
      <c r="A397" s="178"/>
      <c r="B397" s="178"/>
      <c r="C397" s="178"/>
      <c r="D397" s="178"/>
      <c r="E397" s="179"/>
      <c r="F397" s="179"/>
      <c r="G397" s="179"/>
      <c r="H397" s="179"/>
    </row>
    <row r="398" spans="1:8">
      <c r="A398" s="178"/>
      <c r="B398" s="178"/>
      <c r="C398" s="178"/>
      <c r="D398" s="178"/>
      <c r="E398" s="179"/>
      <c r="F398" s="179"/>
      <c r="G398" s="179"/>
      <c r="H398" s="181"/>
    </row>
    <row r="399" spans="1:8">
      <c r="A399" s="178"/>
      <c r="B399" s="178"/>
      <c r="C399" s="178"/>
      <c r="D399" s="178"/>
      <c r="E399" s="179"/>
      <c r="F399" s="181"/>
      <c r="G399" s="179"/>
      <c r="H399" s="179"/>
    </row>
    <row r="400" spans="1:8">
      <c r="A400" s="178"/>
      <c r="B400" s="178"/>
      <c r="C400" s="178"/>
      <c r="D400" s="178"/>
      <c r="E400" s="179"/>
      <c r="F400" s="179"/>
      <c r="G400" s="179"/>
      <c r="H400" s="179"/>
    </row>
    <row r="401" spans="1:8">
      <c r="A401" s="178"/>
      <c r="B401" s="178"/>
      <c r="C401" s="178"/>
      <c r="D401" s="178"/>
      <c r="E401" s="179"/>
      <c r="F401" s="179"/>
      <c r="G401" s="179"/>
      <c r="H401" s="181"/>
    </row>
    <row r="402" spans="1:8">
      <c r="A402" s="178"/>
      <c r="B402" s="178"/>
      <c r="C402" s="178"/>
      <c r="D402" s="178"/>
      <c r="E402" s="179"/>
      <c r="F402" s="181"/>
      <c r="G402" s="179"/>
      <c r="H402" s="179"/>
    </row>
    <row r="403" spans="1:8">
      <c r="A403" s="178"/>
      <c r="B403" s="178"/>
      <c r="C403" s="178"/>
      <c r="D403" s="178"/>
      <c r="E403" s="179"/>
      <c r="F403" s="181"/>
      <c r="G403" s="181"/>
      <c r="H403" s="181"/>
    </row>
    <row r="404" spans="1:8">
      <c r="A404" s="178"/>
      <c r="B404" s="178"/>
      <c r="C404" s="178"/>
      <c r="D404" s="178"/>
      <c r="E404" s="179"/>
      <c r="F404" s="181"/>
      <c r="G404" s="181"/>
      <c r="H404" s="181"/>
    </row>
    <row r="405" spans="1:8">
      <c r="A405" s="178"/>
      <c r="B405" s="178"/>
      <c r="C405" s="178"/>
      <c r="D405" s="178"/>
      <c r="E405" s="179"/>
      <c r="F405" s="181"/>
      <c r="G405" s="181"/>
      <c r="H405" s="181"/>
    </row>
    <row r="406" spans="1:8">
      <c r="A406" s="178"/>
      <c r="B406" s="178"/>
      <c r="C406" s="178"/>
      <c r="D406" s="178"/>
      <c r="E406" s="179"/>
      <c r="F406" s="179"/>
      <c r="G406" s="179"/>
      <c r="H406" s="179"/>
    </row>
    <row r="407" spans="1:8">
      <c r="A407" s="178"/>
      <c r="B407" s="178"/>
      <c r="C407" s="178"/>
      <c r="D407" s="178"/>
      <c r="E407" s="179"/>
      <c r="F407" s="179"/>
      <c r="G407" s="179"/>
      <c r="H407" s="179"/>
    </row>
    <row r="408" spans="1:8">
      <c r="A408" s="178"/>
      <c r="B408" s="178"/>
      <c r="C408" s="178"/>
      <c r="D408" s="178"/>
      <c r="E408" s="179"/>
      <c r="F408" s="179"/>
      <c r="G408" s="179"/>
      <c r="H408" s="179"/>
    </row>
    <row r="409" spans="1:8">
      <c r="A409" s="178"/>
      <c r="B409" s="178"/>
      <c r="C409" s="178"/>
      <c r="D409" s="178"/>
      <c r="E409" s="179"/>
      <c r="F409" s="179"/>
      <c r="G409" s="179"/>
      <c r="H409" s="179"/>
    </row>
    <row r="410" spans="1:8">
      <c r="A410" s="178"/>
      <c r="B410" s="178"/>
      <c r="C410" s="178"/>
      <c r="D410" s="178"/>
      <c r="E410" s="179"/>
      <c r="F410" s="179"/>
      <c r="G410" s="179"/>
      <c r="H410" s="179"/>
    </row>
    <row r="411" spans="1:8">
      <c r="A411" s="178"/>
      <c r="B411" s="178"/>
      <c r="C411" s="182"/>
      <c r="D411" s="182"/>
      <c r="E411" s="179"/>
      <c r="F411" s="179"/>
      <c r="G411" s="179"/>
      <c r="H411" s="179"/>
    </row>
    <row r="412" spans="1:8">
      <c r="A412" s="183"/>
      <c r="B412" s="183"/>
      <c r="C412" s="183"/>
      <c r="D412" s="181"/>
      <c r="E412" s="178"/>
      <c r="F412" s="178"/>
      <c r="G412" s="178"/>
      <c r="H412" s="178"/>
    </row>
    <row r="413" spans="1:8">
      <c r="A413" s="178"/>
      <c r="B413" s="178"/>
      <c r="C413" s="178"/>
      <c r="D413" s="184"/>
      <c r="E413" s="181"/>
      <c r="F413" s="181"/>
      <c r="G413" s="181"/>
      <c r="H413" s="181"/>
    </row>
    <row r="414" spans="1:8">
      <c r="A414" s="178"/>
      <c r="B414" s="178"/>
      <c r="C414" s="178"/>
      <c r="D414" s="178"/>
      <c r="E414" s="179"/>
      <c r="F414" s="181"/>
      <c r="G414" s="179"/>
      <c r="H414" s="179"/>
    </row>
    <row r="415" spans="1:8">
      <c r="A415" s="178"/>
      <c r="B415" s="178"/>
      <c r="C415" s="178"/>
      <c r="D415" s="178"/>
      <c r="E415" s="179"/>
      <c r="F415" s="179"/>
      <c r="G415" s="179"/>
      <c r="H415" s="179"/>
    </row>
    <row r="416" spans="1:8">
      <c r="A416" s="178"/>
      <c r="B416" s="178"/>
      <c r="C416" s="178"/>
      <c r="D416" s="178"/>
      <c r="E416" s="179"/>
      <c r="F416" s="179"/>
      <c r="G416" s="179"/>
      <c r="H416" s="179"/>
    </row>
    <row r="417" spans="1:8">
      <c r="A417" s="178"/>
      <c r="B417" s="178"/>
      <c r="C417" s="178"/>
      <c r="D417" s="178"/>
      <c r="E417" s="179"/>
      <c r="F417" s="179"/>
      <c r="G417" s="179"/>
      <c r="H417" s="179"/>
    </row>
    <row r="418" spans="1:8">
      <c r="A418" s="178"/>
      <c r="B418" s="178"/>
      <c r="C418" s="178"/>
      <c r="D418" s="178"/>
      <c r="E418" s="179"/>
      <c r="F418" s="179"/>
      <c r="G418" s="179"/>
      <c r="H418" s="179"/>
    </row>
    <row r="419" spans="1:8">
      <c r="A419" s="178"/>
      <c r="B419" s="178"/>
      <c r="C419" s="178"/>
      <c r="D419" s="178"/>
      <c r="E419" s="179"/>
      <c r="F419" s="179"/>
      <c r="G419" s="179"/>
      <c r="H419" s="179"/>
    </row>
    <row r="420" spans="1:8">
      <c r="A420" s="178"/>
      <c r="B420" s="178"/>
      <c r="C420" s="178"/>
      <c r="D420" s="178"/>
      <c r="E420" s="179"/>
      <c r="F420" s="179"/>
      <c r="G420" s="179"/>
      <c r="H420" s="179"/>
    </row>
    <row r="421" spans="1:8">
      <c r="A421" s="178"/>
      <c r="B421" s="178"/>
      <c r="C421" s="178"/>
      <c r="D421" s="178"/>
      <c r="E421" s="179"/>
      <c r="F421" s="179"/>
      <c r="G421" s="179"/>
      <c r="H421" s="179"/>
    </row>
    <row r="422" spans="1:8">
      <c r="A422" s="178"/>
      <c r="B422" s="178"/>
      <c r="C422" s="178"/>
      <c r="D422" s="178"/>
      <c r="E422" s="179"/>
      <c r="F422" s="179"/>
      <c r="G422" s="179"/>
      <c r="H422" s="181"/>
    </row>
    <row r="423" spans="1:8">
      <c r="A423" s="178"/>
      <c r="B423" s="178"/>
      <c r="C423" s="178"/>
      <c r="D423" s="178"/>
      <c r="E423" s="179"/>
      <c r="F423" s="179"/>
      <c r="G423" s="179"/>
      <c r="H423" s="179"/>
    </row>
    <row r="424" spans="1:8">
      <c r="A424" s="178"/>
      <c r="B424" s="178"/>
      <c r="C424" s="178"/>
      <c r="D424" s="178"/>
      <c r="E424" s="179"/>
      <c r="F424" s="179"/>
      <c r="G424" s="179"/>
      <c r="H424" s="179"/>
    </row>
    <row r="425" spans="1:8">
      <c r="A425" s="178"/>
      <c r="B425" s="178"/>
      <c r="C425" s="178"/>
      <c r="D425" s="178"/>
      <c r="E425" s="179"/>
      <c r="F425" s="179"/>
      <c r="G425" s="179"/>
      <c r="H425" s="179"/>
    </row>
    <row r="426" spans="1:8">
      <c r="A426" s="178"/>
      <c r="B426" s="178"/>
      <c r="C426" s="178"/>
      <c r="D426" s="178"/>
      <c r="E426" s="179"/>
      <c r="F426" s="179"/>
      <c r="G426" s="179"/>
      <c r="H426" s="179"/>
    </row>
    <row r="427" spans="1:8">
      <c r="A427" s="178"/>
      <c r="B427" s="178"/>
      <c r="C427" s="178"/>
      <c r="D427" s="178"/>
      <c r="E427" s="179"/>
      <c r="F427" s="179"/>
      <c r="G427" s="179"/>
      <c r="H427" s="181"/>
    </row>
    <row r="428" spans="1:8">
      <c r="A428" s="178"/>
      <c r="B428" s="178"/>
      <c r="C428" s="178"/>
      <c r="D428" s="178"/>
      <c r="E428" s="179"/>
      <c r="F428" s="181"/>
      <c r="G428" s="179"/>
      <c r="H428" s="179"/>
    </row>
    <row r="429" spans="1:8">
      <c r="A429" s="178"/>
      <c r="B429" s="178"/>
      <c r="C429" s="178"/>
      <c r="D429" s="178"/>
      <c r="E429" s="179"/>
      <c r="F429" s="179"/>
      <c r="G429" s="179"/>
      <c r="H429" s="179"/>
    </row>
    <row r="430" spans="1:8">
      <c r="A430" s="178"/>
      <c r="B430" s="178"/>
      <c r="C430" s="178"/>
      <c r="D430" s="178"/>
      <c r="E430" s="179"/>
      <c r="F430" s="179"/>
      <c r="G430" s="179"/>
      <c r="H430" s="181"/>
    </row>
    <row r="431" spans="1:8">
      <c r="A431" s="178"/>
      <c r="B431" s="178"/>
      <c r="C431" s="178"/>
      <c r="D431" s="178"/>
      <c r="E431" s="179"/>
      <c r="F431" s="181"/>
      <c r="G431" s="179"/>
      <c r="H431" s="179"/>
    </row>
    <row r="432" spans="1:8">
      <c r="A432" s="178"/>
      <c r="B432" s="178"/>
      <c r="C432" s="178"/>
      <c r="D432" s="178"/>
      <c r="E432" s="179"/>
      <c r="F432" s="181"/>
      <c r="G432" s="181"/>
      <c r="H432" s="181"/>
    </row>
    <row r="433" spans="1:8">
      <c r="A433" s="178"/>
      <c r="B433" s="178"/>
      <c r="C433" s="178"/>
      <c r="D433" s="178"/>
      <c r="E433" s="179"/>
      <c r="F433" s="181"/>
      <c r="G433" s="181"/>
      <c r="H433" s="181"/>
    </row>
    <row r="434" spans="1:8">
      <c r="A434" s="178"/>
      <c r="B434" s="178"/>
      <c r="C434" s="178"/>
      <c r="D434" s="178"/>
      <c r="E434" s="179"/>
      <c r="F434" s="181"/>
      <c r="G434" s="181"/>
      <c r="H434" s="181"/>
    </row>
    <row r="435" spans="1:8">
      <c r="A435" s="178"/>
      <c r="B435" s="178"/>
      <c r="C435" s="178"/>
      <c r="D435" s="178"/>
      <c r="E435" s="179"/>
      <c r="F435" s="179"/>
      <c r="G435" s="179"/>
      <c r="H435" s="179"/>
    </row>
    <row r="436" spans="1:8">
      <c r="A436" s="178"/>
      <c r="B436" s="178"/>
      <c r="C436" s="178"/>
      <c r="D436" s="178"/>
      <c r="E436" s="179"/>
      <c r="F436" s="179"/>
      <c r="G436" s="179"/>
      <c r="H436" s="179"/>
    </row>
    <row r="437" spans="1:8">
      <c r="A437" s="178"/>
      <c r="B437" s="178"/>
      <c r="C437" s="178"/>
      <c r="D437" s="178"/>
      <c r="E437" s="179"/>
      <c r="F437" s="179"/>
      <c r="G437" s="179"/>
      <c r="H437" s="179"/>
    </row>
    <row r="438" spans="1:8">
      <c r="A438" s="178"/>
      <c r="B438" s="178"/>
      <c r="C438" s="178"/>
      <c r="D438" s="178"/>
      <c r="E438" s="179"/>
      <c r="F438" s="179"/>
      <c r="G438" s="179"/>
      <c r="H438" s="179"/>
    </row>
    <row r="439" spans="1:8">
      <c r="A439" s="178"/>
      <c r="B439" s="178"/>
      <c r="C439" s="178"/>
      <c r="D439" s="178"/>
      <c r="E439" s="179"/>
      <c r="F439" s="179"/>
      <c r="G439" s="179"/>
      <c r="H439" s="179"/>
    </row>
    <row r="440" spans="1:8">
      <c r="A440" s="178"/>
      <c r="B440" s="178"/>
      <c r="C440" s="182"/>
      <c r="D440" s="182"/>
      <c r="E440" s="179"/>
      <c r="F440" s="179"/>
      <c r="G440" s="179"/>
      <c r="H440" s="179"/>
    </row>
    <row r="441" spans="1:8">
      <c r="A441" s="178"/>
      <c r="B441" s="178"/>
      <c r="C441" s="178"/>
      <c r="D441" s="178"/>
      <c r="E441" s="179"/>
      <c r="F441" s="179"/>
      <c r="G441" s="179"/>
      <c r="H441" s="181"/>
    </row>
    <row r="442" spans="1:8">
      <c r="A442" s="178"/>
      <c r="B442" s="178"/>
      <c r="C442" s="178"/>
      <c r="D442" s="178"/>
      <c r="E442" s="179"/>
      <c r="F442" s="179"/>
      <c r="G442" s="179"/>
      <c r="H442" s="179"/>
    </row>
    <row r="443" spans="1:8">
      <c r="A443" s="178"/>
      <c r="B443" s="178"/>
      <c r="C443" s="178"/>
      <c r="D443" s="178"/>
      <c r="E443" s="179"/>
      <c r="F443" s="179"/>
      <c r="G443" s="179"/>
      <c r="H443" s="179"/>
    </row>
    <row r="444" spans="1:8">
      <c r="A444" s="178"/>
      <c r="B444" s="178"/>
      <c r="C444" s="178"/>
      <c r="D444" s="178"/>
      <c r="E444" s="179"/>
      <c r="F444" s="179"/>
      <c r="G444" s="179"/>
      <c r="H444" s="181"/>
    </row>
    <row r="445" spans="1:8">
      <c r="A445" s="178"/>
      <c r="B445" s="178"/>
      <c r="C445" s="178"/>
      <c r="D445" s="178"/>
      <c r="E445" s="179"/>
      <c r="F445" s="179"/>
      <c r="G445" s="179"/>
      <c r="H445" s="179"/>
    </row>
    <row r="446" spans="1:8">
      <c r="A446" s="178"/>
      <c r="B446" s="178"/>
      <c r="C446" s="178"/>
      <c r="D446" s="178"/>
      <c r="E446" s="179"/>
      <c r="F446" s="179"/>
      <c r="G446" s="179"/>
      <c r="H446" s="179"/>
    </row>
    <row r="447" spans="1:8">
      <c r="A447" s="178"/>
      <c r="B447" s="178"/>
      <c r="C447" s="178"/>
      <c r="D447" s="178"/>
      <c r="E447" s="179"/>
      <c r="F447" s="179"/>
      <c r="G447" s="179"/>
      <c r="H447" s="179"/>
    </row>
    <row r="448" spans="1:8">
      <c r="A448" s="178"/>
      <c r="B448" s="178"/>
      <c r="C448" s="178"/>
      <c r="D448" s="178"/>
      <c r="E448" s="179"/>
      <c r="F448" s="179"/>
      <c r="G448" s="179"/>
      <c r="H448" s="179"/>
    </row>
    <row r="449" spans="1:8">
      <c r="A449" s="178"/>
      <c r="B449" s="178"/>
      <c r="C449" s="178"/>
      <c r="D449" s="178"/>
      <c r="E449" s="179"/>
      <c r="F449" s="179"/>
      <c r="G449" s="179"/>
      <c r="H449" s="181"/>
    </row>
    <row r="450" spans="1:8">
      <c r="A450" s="178"/>
      <c r="B450" s="178"/>
      <c r="C450" s="178"/>
      <c r="D450" s="178"/>
      <c r="E450" s="179"/>
      <c r="F450" s="179"/>
      <c r="G450" s="179"/>
      <c r="H450" s="179"/>
    </row>
    <row r="451" spans="1:8">
      <c r="A451" s="178"/>
      <c r="B451" s="178"/>
      <c r="C451" s="178"/>
      <c r="D451" s="178"/>
      <c r="E451" s="179"/>
      <c r="F451" s="179"/>
      <c r="G451" s="179"/>
      <c r="H451" s="181"/>
    </row>
    <row r="452" spans="1:8">
      <c r="A452" s="178"/>
      <c r="B452" s="178"/>
      <c r="C452" s="178"/>
      <c r="D452" s="178"/>
      <c r="E452" s="179"/>
      <c r="F452" s="179"/>
      <c r="G452" s="179"/>
      <c r="H452" s="179"/>
    </row>
    <row r="453" spans="1:8">
      <c r="A453" s="178"/>
      <c r="B453" s="178"/>
      <c r="C453" s="178"/>
      <c r="D453" s="178"/>
      <c r="E453" s="179"/>
      <c r="F453" s="179"/>
      <c r="G453" s="179"/>
      <c r="H453" s="179"/>
    </row>
    <row r="454" spans="1:8">
      <c r="A454" s="178"/>
      <c r="B454" s="178"/>
      <c r="C454" s="178"/>
      <c r="D454" s="178"/>
      <c r="E454" s="179"/>
      <c r="F454" s="179"/>
      <c r="G454" s="179"/>
      <c r="H454" s="181"/>
    </row>
    <row r="455" spans="1:8">
      <c r="A455" s="178"/>
      <c r="B455" s="178"/>
      <c r="C455" s="178"/>
      <c r="D455" s="178"/>
      <c r="E455" s="179"/>
      <c r="F455" s="179"/>
      <c r="G455" s="179"/>
      <c r="H455" s="181"/>
    </row>
    <row r="456" spans="1:8">
      <c r="A456" s="178"/>
      <c r="B456" s="178"/>
      <c r="C456" s="178"/>
      <c r="D456" s="178"/>
      <c r="E456" s="179"/>
      <c r="F456" s="179"/>
      <c r="G456" s="179"/>
      <c r="H456" s="181"/>
    </row>
    <row r="457" spans="1:8">
      <c r="A457" s="178"/>
      <c r="B457" s="178"/>
      <c r="C457" s="178"/>
      <c r="D457" s="178"/>
      <c r="E457" s="179"/>
      <c r="F457" s="181"/>
      <c r="G457" s="179"/>
      <c r="H457" s="179"/>
    </row>
    <row r="458" spans="1:8">
      <c r="A458" s="178"/>
      <c r="B458" s="178"/>
      <c r="C458" s="178"/>
      <c r="D458" s="178"/>
      <c r="E458" s="179"/>
      <c r="F458" s="179"/>
      <c r="G458" s="179"/>
      <c r="H458" s="179"/>
    </row>
    <row r="459" spans="1:8">
      <c r="A459" s="178"/>
      <c r="B459" s="178"/>
      <c r="C459" s="178"/>
      <c r="D459" s="178"/>
      <c r="E459" s="179"/>
      <c r="F459" s="179"/>
      <c r="G459" s="179"/>
      <c r="H459" s="181"/>
    </row>
    <row r="460" spans="1:8">
      <c r="A460" s="178"/>
      <c r="B460" s="178"/>
      <c r="C460" s="178"/>
      <c r="D460" s="178"/>
      <c r="E460" s="179"/>
      <c r="F460" s="181"/>
      <c r="G460" s="179"/>
      <c r="H460" s="181"/>
    </row>
    <row r="461" spans="1:8">
      <c r="A461" s="178"/>
      <c r="B461" s="178"/>
      <c r="C461" s="178"/>
      <c r="D461" s="178"/>
      <c r="E461" s="179"/>
      <c r="F461" s="181"/>
      <c r="G461" s="181"/>
      <c r="H461" s="181"/>
    </row>
    <row r="462" spans="1:8">
      <c r="A462" s="178"/>
      <c r="B462" s="178"/>
      <c r="C462" s="178"/>
      <c r="D462" s="178"/>
      <c r="E462" s="179"/>
      <c r="F462" s="181"/>
      <c r="G462" s="181"/>
      <c r="H462" s="181"/>
    </row>
    <row r="463" spans="1:8">
      <c r="A463" s="178"/>
      <c r="B463" s="178"/>
      <c r="C463" s="178"/>
      <c r="D463" s="178"/>
      <c r="E463" s="179"/>
      <c r="F463" s="181"/>
      <c r="G463" s="181"/>
      <c r="H463" s="181"/>
    </row>
    <row r="464" spans="1:8">
      <c r="A464" s="178"/>
      <c r="B464" s="178"/>
      <c r="C464" s="178"/>
      <c r="D464" s="178"/>
      <c r="E464" s="179"/>
      <c r="F464" s="179"/>
      <c r="G464" s="179"/>
      <c r="H464" s="179"/>
    </row>
    <row r="465" spans="1:8">
      <c r="A465" s="178"/>
      <c r="B465" s="178"/>
      <c r="C465" s="178"/>
      <c r="D465" s="178"/>
      <c r="E465" s="179"/>
      <c r="F465" s="179"/>
      <c r="G465" s="179"/>
      <c r="H465" s="179"/>
    </row>
    <row r="466" spans="1:8">
      <c r="A466" s="178"/>
      <c r="B466" s="178"/>
      <c r="C466" s="178"/>
      <c r="D466" s="178"/>
      <c r="E466" s="179"/>
      <c r="F466" s="179"/>
      <c r="G466" s="179"/>
      <c r="H466" s="181"/>
    </row>
    <row r="467" spans="1:8">
      <c r="A467" s="178"/>
      <c r="B467" s="178"/>
      <c r="C467" s="178"/>
      <c r="D467" s="178"/>
      <c r="E467" s="179"/>
      <c r="F467" s="179"/>
      <c r="G467" s="179"/>
      <c r="H467" s="181"/>
    </row>
    <row r="468" spans="1:8">
      <c r="A468" s="178"/>
      <c r="B468" s="178"/>
      <c r="C468" s="178"/>
      <c r="D468" s="178"/>
      <c r="E468" s="179"/>
      <c r="F468" s="179"/>
      <c r="G468" s="179"/>
      <c r="H468" s="181"/>
    </row>
    <row r="469" spans="1:8">
      <c r="A469" s="178"/>
      <c r="B469" s="178"/>
      <c r="C469" s="182"/>
      <c r="D469" s="182"/>
      <c r="E469" s="179"/>
      <c r="F469" s="179"/>
      <c r="G469" s="179"/>
      <c r="H469" s="179"/>
    </row>
    <row r="470" spans="1:8">
      <c r="A470" s="178"/>
      <c r="B470" s="178"/>
      <c r="C470" s="178"/>
      <c r="D470" s="178"/>
      <c r="E470" s="179"/>
      <c r="F470" s="179"/>
      <c r="G470" s="179"/>
      <c r="H470" s="181"/>
    </row>
    <row r="471" spans="1:8">
      <c r="A471" s="178"/>
      <c r="B471" s="178"/>
      <c r="C471" s="178"/>
      <c r="D471" s="178"/>
      <c r="E471" s="179"/>
      <c r="F471" s="179"/>
      <c r="G471" s="179"/>
      <c r="H471" s="181"/>
    </row>
    <row r="472" spans="1:8">
      <c r="A472" s="178"/>
      <c r="B472" s="178"/>
      <c r="C472" s="178"/>
      <c r="D472" s="178"/>
      <c r="E472" s="179"/>
      <c r="F472" s="179"/>
      <c r="G472" s="179"/>
      <c r="H472" s="179"/>
    </row>
    <row r="473" spans="1:8">
      <c r="A473" s="178"/>
      <c r="B473" s="178"/>
      <c r="C473" s="178"/>
      <c r="D473" s="178"/>
      <c r="E473" s="179"/>
      <c r="F473" s="179"/>
      <c r="G473" s="179"/>
      <c r="H473" s="181"/>
    </row>
    <row r="474" spans="1:8">
      <c r="A474" s="178"/>
      <c r="B474" s="178"/>
      <c r="C474" s="178"/>
      <c r="D474" s="178"/>
      <c r="E474" s="179"/>
      <c r="F474" s="179"/>
      <c r="G474" s="179"/>
      <c r="H474" s="181"/>
    </row>
    <row r="475" spans="1:8">
      <c r="A475" s="178"/>
      <c r="B475" s="178"/>
      <c r="C475" s="178"/>
      <c r="D475" s="178"/>
      <c r="E475" s="179"/>
      <c r="F475" s="179"/>
      <c r="G475" s="179"/>
      <c r="H475" s="179"/>
    </row>
    <row r="476" spans="1:8">
      <c r="A476" s="178"/>
      <c r="B476" s="178"/>
      <c r="C476" s="178"/>
      <c r="D476" s="178"/>
      <c r="E476" s="179"/>
      <c r="F476" s="179"/>
      <c r="G476" s="179"/>
      <c r="H476" s="181"/>
    </row>
    <row r="477" spans="1:8">
      <c r="A477" s="178"/>
      <c r="B477" s="178"/>
      <c r="C477" s="178"/>
      <c r="D477" s="178"/>
      <c r="E477" s="179"/>
      <c r="F477" s="179"/>
      <c r="G477" s="179"/>
      <c r="H477" s="181"/>
    </row>
    <row r="478" spans="1:8">
      <c r="A478" s="178"/>
      <c r="B478" s="178"/>
      <c r="C478" s="178"/>
      <c r="D478" s="178"/>
      <c r="E478" s="179"/>
      <c r="F478" s="179"/>
      <c r="G478" s="179"/>
      <c r="H478" s="181"/>
    </row>
    <row r="479" spans="1:8">
      <c r="A479" s="178"/>
      <c r="B479" s="178"/>
      <c r="C479" s="178"/>
      <c r="D479" s="178"/>
      <c r="E479" s="179"/>
      <c r="F479" s="179"/>
      <c r="G479" s="179"/>
      <c r="H479" s="179"/>
    </row>
    <row r="480" spans="1:8">
      <c r="A480" s="178"/>
      <c r="B480" s="178"/>
      <c r="C480" s="178"/>
      <c r="D480" s="178"/>
      <c r="E480" s="179"/>
      <c r="F480" s="179"/>
      <c r="G480" s="179"/>
      <c r="H480" s="181"/>
    </row>
    <row r="481" spans="1:8">
      <c r="A481" s="178"/>
      <c r="B481" s="178"/>
      <c r="C481" s="178"/>
      <c r="D481" s="178"/>
      <c r="E481" s="179"/>
      <c r="F481" s="179"/>
      <c r="G481" s="179"/>
      <c r="H481" s="179"/>
    </row>
    <row r="482" spans="1:8">
      <c r="A482" s="178"/>
      <c r="B482" s="178"/>
      <c r="C482" s="178"/>
      <c r="D482" s="178"/>
      <c r="E482" s="179"/>
      <c r="F482" s="179"/>
      <c r="G482" s="179"/>
      <c r="H482" s="181"/>
    </row>
    <row r="483" spans="1:8">
      <c r="A483" s="178"/>
      <c r="B483" s="178"/>
      <c r="C483" s="178"/>
      <c r="D483" s="178"/>
      <c r="E483" s="179"/>
      <c r="F483" s="179"/>
      <c r="G483" s="179"/>
      <c r="H483" s="181"/>
    </row>
    <row r="484" spans="1:8">
      <c r="A484" s="178"/>
      <c r="B484" s="178"/>
      <c r="C484" s="178"/>
      <c r="D484" s="178"/>
      <c r="E484" s="179"/>
      <c r="F484" s="179"/>
      <c r="G484" s="179"/>
      <c r="H484" s="181"/>
    </row>
    <row r="485" spans="1:8">
      <c r="A485" s="178"/>
      <c r="B485" s="178"/>
      <c r="C485" s="178"/>
      <c r="D485" s="178"/>
      <c r="E485" s="179"/>
      <c r="F485" s="179"/>
      <c r="G485" s="179"/>
      <c r="H485" s="181"/>
    </row>
    <row r="486" spans="1:8">
      <c r="A486" s="178"/>
      <c r="B486" s="178"/>
      <c r="C486" s="178"/>
      <c r="D486" s="178"/>
      <c r="E486" s="179"/>
      <c r="F486" s="181"/>
      <c r="G486" s="179"/>
      <c r="H486" s="179"/>
    </row>
    <row r="487" spans="1:8">
      <c r="A487" s="178"/>
      <c r="B487" s="178"/>
      <c r="C487" s="178"/>
      <c r="D487" s="178"/>
      <c r="E487" s="179"/>
      <c r="F487" s="179"/>
      <c r="G487" s="179"/>
      <c r="H487" s="181"/>
    </row>
    <row r="488" spans="1:8">
      <c r="A488" s="178"/>
      <c r="B488" s="178"/>
      <c r="C488" s="178"/>
      <c r="D488" s="178"/>
      <c r="E488" s="179"/>
      <c r="F488" s="179"/>
      <c r="G488" s="179"/>
      <c r="H488" s="181"/>
    </row>
    <row r="489" spans="1:8">
      <c r="A489" s="178"/>
      <c r="B489" s="178"/>
      <c r="C489" s="178"/>
      <c r="D489" s="178"/>
      <c r="E489" s="179"/>
      <c r="F489" s="181"/>
      <c r="G489" s="179"/>
      <c r="H489" s="181"/>
    </row>
    <row r="490" spans="1:8">
      <c r="A490" s="178"/>
      <c r="B490" s="178"/>
      <c r="C490" s="178"/>
      <c r="D490" s="178"/>
      <c r="E490" s="179"/>
      <c r="F490" s="181"/>
      <c r="G490" s="181"/>
      <c r="H490" s="181"/>
    </row>
    <row r="491" spans="1:8">
      <c r="A491" s="178"/>
      <c r="B491" s="178"/>
      <c r="C491" s="178"/>
      <c r="D491" s="178"/>
      <c r="E491" s="179"/>
      <c r="F491" s="181"/>
      <c r="G491" s="181"/>
      <c r="H491" s="181"/>
    </row>
    <row r="492" spans="1:8">
      <c r="A492" s="178"/>
      <c r="B492" s="178"/>
      <c r="C492" s="178"/>
      <c r="D492" s="178"/>
      <c r="E492" s="179"/>
      <c r="F492" s="181"/>
      <c r="G492" s="181"/>
      <c r="H492" s="181"/>
    </row>
    <row r="493" spans="1:8">
      <c r="A493" s="178"/>
      <c r="B493" s="178"/>
      <c r="C493" s="178"/>
      <c r="D493" s="178"/>
      <c r="E493" s="179"/>
      <c r="F493" s="179"/>
      <c r="G493" s="179"/>
      <c r="H493" s="179"/>
    </row>
    <row r="494" spans="1:8">
      <c r="A494" s="178"/>
      <c r="B494" s="178"/>
      <c r="C494" s="178"/>
      <c r="D494" s="178"/>
      <c r="E494" s="179"/>
      <c r="F494" s="179"/>
      <c r="G494" s="179"/>
      <c r="H494" s="179"/>
    </row>
    <row r="495" spans="1:8">
      <c r="A495" s="178"/>
      <c r="B495" s="178"/>
      <c r="C495" s="178"/>
      <c r="D495" s="178"/>
      <c r="E495" s="179"/>
      <c r="F495" s="179"/>
      <c r="G495" s="179"/>
      <c r="H495" s="181"/>
    </row>
    <row r="496" spans="1:8">
      <c r="A496" s="178"/>
      <c r="B496" s="178"/>
      <c r="C496" s="178"/>
      <c r="D496" s="178"/>
      <c r="E496" s="179"/>
      <c r="F496" s="179"/>
      <c r="G496" s="179"/>
      <c r="H496" s="181"/>
    </row>
    <row r="497" spans="1:8">
      <c r="A497" s="178"/>
      <c r="B497" s="178"/>
      <c r="C497" s="178"/>
      <c r="D497" s="178"/>
      <c r="E497" s="179"/>
      <c r="F497" s="179"/>
      <c r="G497" s="179"/>
      <c r="H497" s="181"/>
    </row>
    <row r="498" spans="1:8">
      <c r="A498" s="178"/>
      <c r="B498" s="178"/>
      <c r="C498" s="182"/>
      <c r="D498" s="182"/>
      <c r="E498" s="179"/>
      <c r="F498" s="179"/>
      <c r="G498" s="179"/>
      <c r="H498" s="179"/>
    </row>
    <row r="499" spans="1:8">
      <c r="A499" s="178"/>
      <c r="B499" s="178"/>
      <c r="C499" s="178"/>
      <c r="D499" s="178"/>
      <c r="E499" s="179"/>
      <c r="F499" s="179"/>
      <c r="G499" s="179"/>
      <c r="H499" s="181"/>
    </row>
    <row r="500" spans="1:8" ht="12.75" customHeight="1">
      <c r="A500" s="178"/>
      <c r="B500" s="178"/>
      <c r="C500" s="178"/>
      <c r="D500" s="178"/>
      <c r="E500" s="179"/>
      <c r="F500" s="179"/>
      <c r="G500" s="179"/>
      <c r="H500" s="179"/>
    </row>
    <row r="501" spans="1:8">
      <c r="A501" s="178"/>
      <c r="B501" s="178"/>
      <c r="C501" s="178"/>
      <c r="D501" s="178"/>
      <c r="E501" s="179"/>
      <c r="F501" s="179"/>
      <c r="G501" s="179"/>
      <c r="H501" s="179"/>
    </row>
    <row r="502" spans="1:8">
      <c r="A502" s="178"/>
      <c r="B502" s="178"/>
      <c r="C502" s="178"/>
      <c r="D502" s="178"/>
      <c r="E502" s="179"/>
      <c r="F502" s="179"/>
      <c r="G502" s="179"/>
      <c r="H502" s="179"/>
    </row>
    <row r="503" spans="1:8">
      <c r="A503" s="178"/>
      <c r="B503" s="178"/>
      <c r="C503" s="178"/>
      <c r="D503" s="178"/>
      <c r="E503" s="179"/>
      <c r="F503" s="179"/>
      <c r="G503" s="179"/>
      <c r="H503" s="179"/>
    </row>
    <row r="504" spans="1:8">
      <c r="A504" s="178"/>
      <c r="B504" s="178"/>
      <c r="C504" s="178"/>
      <c r="D504" s="178"/>
      <c r="E504" s="179"/>
      <c r="F504" s="179"/>
      <c r="G504" s="179"/>
      <c r="H504" s="179"/>
    </row>
    <row r="505" spans="1:8">
      <c r="A505" s="178"/>
      <c r="B505" s="178"/>
      <c r="C505" s="178"/>
      <c r="D505" s="178"/>
      <c r="E505" s="179"/>
      <c r="F505" s="179"/>
      <c r="G505" s="179"/>
      <c r="H505" s="181"/>
    </row>
    <row r="506" spans="1:8">
      <c r="A506" s="178"/>
      <c r="B506" s="178"/>
      <c r="C506" s="178"/>
      <c r="D506" s="178"/>
      <c r="E506" s="179"/>
      <c r="F506" s="179"/>
      <c r="G506" s="179"/>
      <c r="H506" s="181"/>
    </row>
    <row r="507" spans="1:8">
      <c r="A507" s="178"/>
      <c r="B507" s="178"/>
      <c r="C507" s="178"/>
      <c r="D507" s="178"/>
      <c r="E507" s="179"/>
      <c r="F507" s="179"/>
      <c r="G507" s="179"/>
      <c r="H507" s="181"/>
    </row>
    <row r="508" spans="1:8">
      <c r="A508" s="178"/>
      <c r="B508" s="178"/>
      <c r="C508" s="178"/>
      <c r="D508" s="178"/>
      <c r="E508" s="179"/>
      <c r="F508" s="179"/>
      <c r="G508" s="179"/>
      <c r="H508" s="179"/>
    </row>
    <row r="509" spans="1:8">
      <c r="A509" s="178"/>
      <c r="B509" s="178"/>
      <c r="C509" s="178"/>
      <c r="D509" s="178"/>
      <c r="E509" s="179"/>
      <c r="F509" s="179"/>
      <c r="G509" s="179"/>
      <c r="H509" s="181"/>
    </row>
    <row r="510" spans="1:8">
      <c r="A510" s="178"/>
      <c r="B510" s="178"/>
      <c r="C510" s="178"/>
      <c r="D510" s="178"/>
      <c r="E510" s="179"/>
      <c r="F510" s="179"/>
      <c r="G510" s="179"/>
      <c r="H510" s="179"/>
    </row>
    <row r="511" spans="1:8">
      <c r="A511" s="178"/>
      <c r="B511" s="178"/>
      <c r="C511" s="178"/>
      <c r="D511" s="178"/>
      <c r="E511" s="179"/>
      <c r="F511" s="179"/>
      <c r="G511" s="179"/>
      <c r="H511" s="181"/>
    </row>
    <row r="512" spans="1:8">
      <c r="A512" s="178"/>
      <c r="B512" s="178"/>
      <c r="C512" s="178"/>
      <c r="D512" s="178"/>
      <c r="E512" s="179"/>
      <c r="F512" s="179"/>
      <c r="G512" s="179"/>
      <c r="H512" s="181"/>
    </row>
    <row r="513" spans="1:8">
      <c r="A513" s="178"/>
      <c r="B513" s="178"/>
      <c r="C513" s="178"/>
      <c r="D513" s="178"/>
      <c r="E513" s="179"/>
      <c r="F513" s="179"/>
      <c r="G513" s="179"/>
      <c r="H513" s="181"/>
    </row>
    <row r="514" spans="1:8">
      <c r="A514" s="178"/>
      <c r="B514" s="178"/>
      <c r="C514" s="178"/>
      <c r="D514" s="178"/>
      <c r="E514" s="179"/>
      <c r="F514" s="181"/>
      <c r="G514" s="179"/>
      <c r="H514" s="181"/>
    </row>
    <row r="515" spans="1:8">
      <c r="A515" s="178"/>
      <c r="B515" s="178"/>
      <c r="C515" s="178"/>
      <c r="D515" s="178"/>
      <c r="E515" s="179"/>
      <c r="F515" s="179"/>
      <c r="G515" s="179"/>
      <c r="H515" s="181"/>
    </row>
    <row r="516" spans="1:8">
      <c r="A516" s="178"/>
      <c r="B516" s="178"/>
      <c r="C516" s="178"/>
      <c r="D516" s="178"/>
      <c r="E516" s="179"/>
      <c r="F516" s="179"/>
      <c r="G516" s="179"/>
      <c r="H516" s="181"/>
    </row>
    <row r="517" spans="1:8">
      <c r="A517" s="178"/>
      <c r="B517" s="178"/>
      <c r="C517" s="178"/>
      <c r="D517" s="178"/>
      <c r="E517" s="179"/>
      <c r="F517" s="181"/>
      <c r="G517" s="179"/>
      <c r="H517" s="181"/>
    </row>
    <row r="518" spans="1:8">
      <c r="A518" s="178"/>
      <c r="B518" s="178"/>
      <c r="C518" s="178"/>
      <c r="D518" s="178"/>
      <c r="E518" s="179"/>
      <c r="F518" s="181"/>
      <c r="G518" s="181"/>
      <c r="H518" s="181"/>
    </row>
    <row r="519" spans="1:8">
      <c r="A519" s="178"/>
      <c r="B519" s="178"/>
      <c r="C519" s="178"/>
      <c r="D519" s="178"/>
      <c r="E519" s="179"/>
      <c r="F519" s="181"/>
      <c r="G519" s="181"/>
      <c r="H519" s="181"/>
    </row>
    <row r="520" spans="1:8">
      <c r="A520" s="178"/>
      <c r="B520" s="178"/>
      <c r="C520" s="178"/>
      <c r="D520" s="178"/>
      <c r="E520" s="179"/>
      <c r="F520" s="181"/>
      <c r="G520" s="181"/>
      <c r="H520" s="181"/>
    </row>
    <row r="521" spans="1:8">
      <c r="A521" s="178"/>
      <c r="B521" s="178"/>
      <c r="C521" s="178"/>
      <c r="D521" s="178"/>
      <c r="E521" s="179"/>
      <c r="F521" s="179"/>
      <c r="G521" s="179"/>
      <c r="H521" s="179"/>
    </row>
    <row r="522" spans="1:8">
      <c r="A522" s="178"/>
      <c r="B522" s="178"/>
      <c r="C522" s="178"/>
      <c r="D522" s="178"/>
      <c r="E522" s="179"/>
      <c r="F522" s="179"/>
      <c r="G522" s="179"/>
      <c r="H522" s="179"/>
    </row>
    <row r="523" spans="1:8">
      <c r="A523" s="178"/>
      <c r="B523" s="178"/>
      <c r="C523" s="178"/>
      <c r="D523" s="178"/>
      <c r="E523" s="179"/>
      <c r="F523" s="179"/>
      <c r="G523" s="179"/>
      <c r="H523" s="181"/>
    </row>
    <row r="524" spans="1:8">
      <c r="A524" s="178"/>
      <c r="B524" s="178"/>
      <c r="C524" s="178"/>
      <c r="D524" s="178"/>
      <c r="E524" s="179"/>
      <c r="F524" s="179"/>
      <c r="G524" s="179"/>
      <c r="H524" s="181"/>
    </row>
    <row r="525" spans="1:8">
      <c r="A525" s="178"/>
      <c r="B525" s="178"/>
      <c r="C525" s="178"/>
      <c r="D525" s="178"/>
      <c r="E525" s="179"/>
      <c r="F525" s="179"/>
      <c r="G525" s="179"/>
      <c r="H525" s="181"/>
    </row>
    <row r="526" spans="1:8">
      <c r="A526" s="178"/>
      <c r="B526" s="178"/>
      <c r="C526" s="182"/>
      <c r="D526" s="182"/>
      <c r="E526" s="179"/>
      <c r="F526" s="179"/>
      <c r="G526" s="179"/>
      <c r="H526" s="179"/>
    </row>
  </sheetData>
  <autoFilter ref="A1:J308"/>
  <sortState ref="C39:C52">
    <sortCondition ref="C39:C52"/>
  </sortState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A875"/>
  <sheetViews>
    <sheetView topLeftCell="D305" workbookViewId="0">
      <selection activeCell="P306" sqref="P306"/>
    </sheetView>
  </sheetViews>
  <sheetFormatPr defaultColWidth="11.33203125" defaultRowHeight="11.25"/>
  <cols>
    <col min="1" max="3" width="11.33203125" style="675"/>
    <col min="4" max="4" width="18.1640625" style="675" customWidth="1"/>
    <col min="5" max="6" width="11.33203125" style="675"/>
    <col min="7" max="7" width="13.83203125" style="675" bestFit="1" customWidth="1"/>
    <col min="8" max="8" width="12.83203125" style="675" bestFit="1" customWidth="1"/>
    <col min="9" max="9" width="12.5" style="675" bestFit="1" customWidth="1"/>
    <col min="10" max="10" width="13" style="675" customWidth="1"/>
    <col min="11" max="12" width="13.83203125" style="675" bestFit="1" customWidth="1"/>
    <col min="13" max="13" width="12.1640625" style="675" bestFit="1" customWidth="1"/>
    <col min="14" max="14" width="12.83203125" style="675" bestFit="1" customWidth="1"/>
    <col min="15" max="15" width="19.6640625" style="675" bestFit="1" customWidth="1"/>
    <col min="16" max="16" width="19.6640625" style="675" customWidth="1"/>
    <col min="17" max="17" width="16.33203125" style="675" bestFit="1" customWidth="1"/>
    <col min="18" max="18" width="14.1640625" style="675" bestFit="1" customWidth="1"/>
    <col min="19" max="19" width="17.6640625" style="675" bestFit="1" customWidth="1"/>
    <col min="20" max="20" width="15.83203125" style="675" bestFit="1" customWidth="1"/>
    <col min="21" max="21" width="13.5" style="675" bestFit="1" customWidth="1"/>
    <col min="22" max="22" width="15" style="675" bestFit="1" customWidth="1"/>
    <col min="23" max="16384" width="11.33203125" style="675"/>
  </cols>
  <sheetData>
    <row r="1" spans="1:20" ht="12" thickBot="1">
      <c r="A1" s="192" t="s">
        <v>0</v>
      </c>
      <c r="B1" s="192" t="s">
        <v>61</v>
      </c>
      <c r="C1" s="192" t="s">
        <v>4</v>
      </c>
      <c r="D1" s="196" t="s">
        <v>845</v>
      </c>
      <c r="E1" s="192" t="s">
        <v>60</v>
      </c>
      <c r="F1" s="203"/>
      <c r="G1" s="194"/>
      <c r="H1" s="194"/>
      <c r="I1" s="194" t="s">
        <v>119</v>
      </c>
      <c r="J1" s="194" t="s">
        <v>151</v>
      </c>
      <c r="K1" s="194" t="s">
        <v>119</v>
      </c>
      <c r="L1" s="194" t="s">
        <v>1307</v>
      </c>
      <c r="M1" s="194" t="s">
        <v>1308</v>
      </c>
      <c r="N1" s="194"/>
      <c r="O1" s="674"/>
      <c r="P1" s="674" t="s">
        <v>1309</v>
      </c>
      <c r="Q1" s="204"/>
      <c r="R1" s="674"/>
    </row>
    <row r="2" spans="1:20" ht="12" thickBot="1">
      <c r="A2" s="192" t="s">
        <v>0</v>
      </c>
      <c r="B2" s="192" t="s">
        <v>61</v>
      </c>
      <c r="C2" s="192" t="s">
        <v>4</v>
      </c>
      <c r="D2" s="676"/>
      <c r="E2" s="687"/>
    </row>
    <row r="3" spans="1:20" ht="12" thickBot="1">
      <c r="A3" s="197" t="s">
        <v>1273</v>
      </c>
      <c r="B3" s="147"/>
      <c r="C3" s="147" t="s">
        <v>379</v>
      </c>
      <c r="D3" s="309"/>
      <c r="E3" s="689">
        <v>76</v>
      </c>
      <c r="F3" s="662"/>
      <c r="G3" s="659"/>
      <c r="H3" s="652"/>
      <c r="I3" s="652"/>
      <c r="J3" s="652">
        <v>8.14</v>
      </c>
      <c r="K3" s="368">
        <f>E3*J3</f>
        <v>618.6400000000001</v>
      </c>
      <c r="L3" s="654">
        <f>K3/$Q$8*$Q$9</f>
        <v>2.1578884307334881E-5</v>
      </c>
      <c r="M3" s="654">
        <f>ROUND((K3+L3)/J3,0)</f>
        <v>76</v>
      </c>
      <c r="O3" s="679">
        <f>$Q$9/J3</f>
        <v>6.1425061196235236E-3</v>
      </c>
      <c r="Q3" s="678">
        <f>'12MonLights'!$O$76</f>
        <v>1510904</v>
      </c>
      <c r="R3" s="675" t="s">
        <v>1295</v>
      </c>
      <c r="T3" s="675" t="s">
        <v>1286</v>
      </c>
    </row>
    <row r="4" spans="1:20" ht="12" thickBot="1">
      <c r="A4" s="197" t="s">
        <v>1273</v>
      </c>
      <c r="B4" s="147"/>
      <c r="C4" s="147" t="s">
        <v>241</v>
      </c>
      <c r="D4" s="309"/>
      <c r="E4" s="689">
        <v>3755</v>
      </c>
      <c r="F4" s="662"/>
      <c r="G4" s="659"/>
      <c r="H4" s="652"/>
      <c r="I4" s="652"/>
      <c r="J4" s="652">
        <v>10.959999999999999</v>
      </c>
      <c r="K4" s="368">
        <f t="shared" ref="K4:K67" si="0">E4*J4</f>
        <v>41154.799999999996</v>
      </c>
      <c r="L4" s="654">
        <f t="shared" ref="L4:L67" si="1">K4/$Q$8*$Q$9</f>
        <v>1.4355273954020193E-3</v>
      </c>
      <c r="M4" s="654">
        <f t="shared" ref="M4:M67" si="2">ROUND((K4+L4)/J4,0)</f>
        <v>3755</v>
      </c>
      <c r="O4" s="679">
        <f t="shared" ref="O4:O67" si="3">$Q$9/J4</f>
        <v>4.5620437786255009E-3</v>
      </c>
      <c r="Q4" s="678">
        <f>-Q16</f>
        <v>-49389.93</v>
      </c>
      <c r="R4" s="680" t="s">
        <v>1297</v>
      </c>
    </row>
    <row r="5" spans="1:20" ht="12" thickBot="1">
      <c r="A5" s="197" t="s">
        <v>1273</v>
      </c>
      <c r="B5" s="147"/>
      <c r="C5" s="147" t="s">
        <v>242</v>
      </c>
      <c r="D5" s="309"/>
      <c r="E5" s="689">
        <v>3722</v>
      </c>
      <c r="F5" s="662"/>
      <c r="G5" s="659"/>
      <c r="H5" s="652"/>
      <c r="I5" s="652"/>
      <c r="J5" s="652">
        <v>13.510000000000002</v>
      </c>
      <c r="K5" s="368">
        <f t="shared" si="0"/>
        <v>50284.220000000008</v>
      </c>
      <c r="L5" s="654">
        <f t="shared" si="1"/>
        <v>1.753972206557246E-3</v>
      </c>
      <c r="M5" s="654">
        <f t="shared" si="2"/>
        <v>3722</v>
      </c>
      <c r="O5" s="679">
        <f t="shared" si="3"/>
        <v>3.700962236397889E-3</v>
      </c>
      <c r="Q5" s="681">
        <f>Q3+Q4</f>
        <v>1461514.07</v>
      </c>
      <c r="R5" s="666" t="s">
        <v>1298</v>
      </c>
    </row>
    <row r="6" spans="1:20" ht="12" thickBot="1">
      <c r="A6" s="197" t="s">
        <v>1273</v>
      </c>
      <c r="B6" s="147"/>
      <c r="C6" s="147" t="s">
        <v>243</v>
      </c>
      <c r="D6" s="309"/>
      <c r="E6" s="689">
        <v>94</v>
      </c>
      <c r="F6" s="662"/>
      <c r="G6" s="659"/>
      <c r="H6" s="652"/>
      <c r="I6" s="652"/>
      <c r="J6" s="652">
        <v>12.450000000000001</v>
      </c>
      <c r="K6" s="368">
        <f t="shared" si="0"/>
        <v>1170.3000000000002</v>
      </c>
      <c r="L6" s="654">
        <f t="shared" si="1"/>
        <v>4.082142814055672E-5</v>
      </c>
      <c r="M6" s="654">
        <f t="shared" si="2"/>
        <v>94</v>
      </c>
      <c r="O6" s="679">
        <f t="shared" si="3"/>
        <v>4.0160642420671066E-3</v>
      </c>
      <c r="Q6" s="681">
        <f>'1051'!$K$27</f>
        <v>28075.69000000001</v>
      </c>
      <c r="R6" s="667" t="s">
        <v>1293</v>
      </c>
    </row>
    <row r="7" spans="1:20" ht="12" thickBot="1">
      <c r="A7" s="197" t="s">
        <v>1273</v>
      </c>
      <c r="B7" s="147"/>
      <c r="C7" s="147" t="s">
        <v>244</v>
      </c>
      <c r="D7" s="309"/>
      <c r="E7" s="689">
        <v>739</v>
      </c>
      <c r="F7" s="662"/>
      <c r="G7" s="659"/>
      <c r="H7" s="652"/>
      <c r="I7" s="652"/>
      <c r="J7" s="659">
        <v>15.54</v>
      </c>
      <c r="K7" s="368">
        <f t="shared" si="0"/>
        <v>11484.06</v>
      </c>
      <c r="L7" s="654">
        <f t="shared" si="1"/>
        <v>4.0057739900183011E-4</v>
      </c>
      <c r="M7" s="654">
        <f t="shared" si="2"/>
        <v>739</v>
      </c>
      <c r="O7" s="679">
        <f t="shared" si="3"/>
        <v>3.2175032055170843E-3</v>
      </c>
      <c r="Q7" s="681">
        <f>Q5-Q6</f>
        <v>1433438.3800000001</v>
      </c>
      <c r="R7" s="667" t="s">
        <v>1294</v>
      </c>
    </row>
    <row r="8" spans="1:20" ht="12" thickBot="1">
      <c r="A8" s="197" t="s">
        <v>1273</v>
      </c>
      <c r="B8" s="147"/>
      <c r="C8" s="147" t="s">
        <v>245</v>
      </c>
      <c r="D8" s="309"/>
      <c r="E8" s="689">
        <v>1366</v>
      </c>
      <c r="F8" s="662"/>
      <c r="G8" s="659"/>
      <c r="H8" s="652"/>
      <c r="I8" s="659"/>
      <c r="J8" s="659">
        <v>14.24</v>
      </c>
      <c r="K8" s="368">
        <f t="shared" si="0"/>
        <v>19451.84</v>
      </c>
      <c r="L8" s="654">
        <f t="shared" si="1"/>
        <v>6.785028529108834E-4</v>
      </c>
      <c r="M8" s="654">
        <f t="shared" si="2"/>
        <v>1366</v>
      </c>
      <c r="O8" s="679">
        <f t="shared" si="3"/>
        <v>3.5112359419758065E-3</v>
      </c>
      <c r="Q8" s="681">
        <f>SUM($K$3:$K$72)</f>
        <v>1433438.3300000003</v>
      </c>
      <c r="R8" s="666" t="s">
        <v>1300</v>
      </c>
    </row>
    <row r="9" spans="1:20" ht="12" thickBot="1">
      <c r="A9" s="197" t="s">
        <v>1273</v>
      </c>
      <c r="B9" s="147"/>
      <c r="C9" s="147" t="s">
        <v>381</v>
      </c>
      <c r="D9" s="309"/>
      <c r="E9" s="689">
        <v>44</v>
      </c>
      <c r="F9" s="662"/>
      <c r="G9" s="659"/>
      <c r="H9" s="652"/>
      <c r="I9" s="659"/>
      <c r="J9" s="659">
        <v>27.69</v>
      </c>
      <c r="K9" s="368">
        <f t="shared" si="0"/>
        <v>1218.3600000000001</v>
      </c>
      <c r="L9" s="654">
        <f t="shared" si="1"/>
        <v>4.2497816960889248E-5</v>
      </c>
      <c r="M9" s="654">
        <f t="shared" si="2"/>
        <v>44</v>
      </c>
      <c r="O9" s="679">
        <f t="shared" si="3"/>
        <v>1.8057060243313644E-3</v>
      </c>
      <c r="Q9" s="681">
        <f>Q7-Q8</f>
        <v>4.9999999813735485E-2</v>
      </c>
      <c r="R9" s="667"/>
    </row>
    <row r="10" spans="1:20" ht="12" thickBot="1">
      <c r="A10" s="197" t="s">
        <v>1273</v>
      </c>
      <c r="B10" s="309"/>
      <c r="C10" s="309" t="s">
        <v>246</v>
      </c>
      <c r="D10" s="309"/>
      <c r="E10" s="689">
        <v>353</v>
      </c>
      <c r="F10" s="662"/>
      <c r="G10" s="659"/>
      <c r="H10" s="652"/>
      <c r="I10" s="659"/>
      <c r="J10" s="659">
        <v>28.89</v>
      </c>
      <c r="K10" s="368">
        <f t="shared" si="0"/>
        <v>10198.17</v>
      </c>
      <c r="L10" s="654">
        <f t="shared" si="1"/>
        <v>3.5572405692572956E-4</v>
      </c>
      <c r="M10" s="654">
        <f t="shared" si="2"/>
        <v>353</v>
      </c>
      <c r="O10" s="679">
        <f t="shared" si="3"/>
        <v>1.7307026588347346E-3</v>
      </c>
      <c r="Q10" s="681"/>
      <c r="R10" s="667"/>
    </row>
    <row r="11" spans="1:20" ht="12" thickBot="1">
      <c r="A11" s="197" t="s">
        <v>1273</v>
      </c>
      <c r="B11" s="147"/>
      <c r="C11" s="147" t="s">
        <v>252</v>
      </c>
      <c r="D11" s="309"/>
      <c r="E11" s="689">
        <v>3884</v>
      </c>
      <c r="F11" s="662"/>
      <c r="G11" s="659"/>
      <c r="H11" s="652"/>
      <c r="I11" s="659"/>
      <c r="J11" s="659">
        <v>9.57</v>
      </c>
      <c r="K11" s="368">
        <f t="shared" si="0"/>
        <v>37169.880000000005</v>
      </c>
      <c r="L11" s="654">
        <f t="shared" si="1"/>
        <v>1.2965287408468909E-3</v>
      </c>
      <c r="M11" s="654">
        <f t="shared" si="2"/>
        <v>3884</v>
      </c>
      <c r="O11" s="679">
        <f t="shared" si="3"/>
        <v>5.2246603776108132E-3</v>
      </c>
      <c r="Q11" s="681"/>
      <c r="R11" s="667"/>
    </row>
    <row r="12" spans="1:20" ht="12" thickBot="1">
      <c r="A12" s="197" t="s">
        <v>1273</v>
      </c>
      <c r="B12" s="147"/>
      <c r="C12" s="147" t="s">
        <v>263</v>
      </c>
      <c r="D12" s="309"/>
      <c r="E12" s="689">
        <v>1965</v>
      </c>
      <c r="F12" s="662"/>
      <c r="G12" s="659"/>
      <c r="H12" s="652"/>
      <c r="I12" s="659"/>
      <c r="J12" s="659">
        <v>27.34</v>
      </c>
      <c r="K12" s="368">
        <f t="shared" si="0"/>
        <v>53723.1</v>
      </c>
      <c r="L12" s="654">
        <f t="shared" si="1"/>
        <v>1.8739243494300115E-3</v>
      </c>
      <c r="M12" s="654">
        <f t="shared" si="2"/>
        <v>1965</v>
      </c>
      <c r="O12" s="679">
        <f t="shared" si="3"/>
        <v>1.8288222316655261E-3</v>
      </c>
      <c r="Q12" s="677"/>
      <c r="R12" s="667"/>
    </row>
    <row r="13" spans="1:20" ht="12" thickBot="1">
      <c r="A13" s="197" t="s">
        <v>1273</v>
      </c>
      <c r="B13" s="147"/>
      <c r="C13" s="147" t="s">
        <v>264</v>
      </c>
      <c r="D13" s="309"/>
      <c r="E13" s="689">
        <v>2189</v>
      </c>
      <c r="F13" s="662"/>
      <c r="G13" s="659"/>
      <c r="H13" s="652"/>
      <c r="I13" s="659"/>
      <c r="J13" s="659">
        <v>31.4</v>
      </c>
      <c r="K13" s="368">
        <f t="shared" si="0"/>
        <v>68734.599999999991</v>
      </c>
      <c r="L13" s="654">
        <f t="shared" si="1"/>
        <v>2.3975429673330851E-3</v>
      </c>
      <c r="M13" s="654">
        <f t="shared" si="2"/>
        <v>2189</v>
      </c>
      <c r="O13" s="679">
        <f t="shared" si="3"/>
        <v>1.5923566819660982E-3</v>
      </c>
      <c r="Q13" s="667"/>
      <c r="R13" s="682"/>
    </row>
    <row r="14" spans="1:20" ht="12" thickBot="1">
      <c r="A14" s="197" t="s">
        <v>1273</v>
      </c>
      <c r="B14" s="147"/>
      <c r="C14" s="147" t="s">
        <v>267</v>
      </c>
      <c r="D14" s="309"/>
      <c r="E14" s="689">
        <v>16307</v>
      </c>
      <c r="F14" s="662"/>
      <c r="G14" s="659"/>
      <c r="H14" s="652"/>
      <c r="I14" s="652"/>
      <c r="J14" s="659">
        <v>17.189999999999998</v>
      </c>
      <c r="K14" s="368">
        <f t="shared" si="0"/>
        <v>280317.32999999996</v>
      </c>
      <c r="L14" s="654">
        <f t="shared" si="1"/>
        <v>9.777795217591834E-3</v>
      </c>
      <c r="M14" s="654">
        <f t="shared" si="2"/>
        <v>16307</v>
      </c>
      <c r="O14" s="679">
        <f t="shared" si="3"/>
        <v>2.9086678192981673E-3</v>
      </c>
      <c r="Q14" s="667">
        <f>'12MonResults'!$AL$32</f>
        <v>23728.47</v>
      </c>
      <c r="R14" s="682" t="s">
        <v>17</v>
      </c>
      <c r="S14" s="675" t="s">
        <v>1296</v>
      </c>
    </row>
    <row r="15" spans="1:20" ht="12" thickBot="1">
      <c r="A15" s="197" t="s">
        <v>1273</v>
      </c>
      <c r="B15" s="147"/>
      <c r="C15" s="147" t="s">
        <v>392</v>
      </c>
      <c r="D15" s="309"/>
      <c r="E15" s="689">
        <v>503</v>
      </c>
      <c r="F15" s="662"/>
      <c r="G15" s="659"/>
      <c r="H15" s="652"/>
      <c r="I15" s="652"/>
      <c r="J15" s="659">
        <v>24.89</v>
      </c>
      <c r="K15" s="368">
        <f t="shared" si="0"/>
        <v>12519.67</v>
      </c>
      <c r="L15" s="654">
        <f t="shared" si="1"/>
        <v>4.3670068294324855E-4</v>
      </c>
      <c r="M15" s="654">
        <f t="shared" si="2"/>
        <v>503</v>
      </c>
      <c r="O15" s="679">
        <f t="shared" si="3"/>
        <v>2.0088388836374239E-3</v>
      </c>
      <c r="Q15" s="667">
        <f>'12MonResults'!$AL$34</f>
        <v>25661.46</v>
      </c>
      <c r="R15" s="682" t="s">
        <v>18</v>
      </c>
    </row>
    <row r="16" spans="1:20" ht="12" thickBot="1">
      <c r="A16" s="197" t="s">
        <v>1273</v>
      </c>
      <c r="B16" s="309"/>
      <c r="C16" s="147" t="s">
        <v>268</v>
      </c>
      <c r="D16" s="309"/>
      <c r="E16" s="689">
        <f>1284-3</f>
        <v>1281</v>
      </c>
      <c r="F16" s="662"/>
      <c r="G16" s="659"/>
      <c r="H16" s="652"/>
      <c r="I16" s="652"/>
      <c r="J16" s="659">
        <v>14.17</v>
      </c>
      <c r="K16" s="368">
        <f t="shared" si="0"/>
        <v>18151.77</v>
      </c>
      <c r="L16" s="654">
        <f t="shared" si="1"/>
        <v>6.3315489590610378E-4</v>
      </c>
      <c r="M16" s="654">
        <f t="shared" si="2"/>
        <v>1281</v>
      </c>
      <c r="O16" s="679">
        <f t="shared" si="3"/>
        <v>3.5285814970878958E-3</v>
      </c>
      <c r="Q16" s="667">
        <f>Q14+Q15</f>
        <v>49389.93</v>
      </c>
      <c r="R16" s="682"/>
    </row>
    <row r="17" spans="1:18" ht="12" thickBot="1">
      <c r="A17" s="197" t="s">
        <v>1273</v>
      </c>
      <c r="B17" s="147"/>
      <c r="C17" s="147" t="s">
        <v>269</v>
      </c>
      <c r="D17" s="205"/>
      <c r="E17" s="654">
        <v>2198</v>
      </c>
      <c r="F17" s="654"/>
      <c r="G17" s="654"/>
      <c r="H17" s="652"/>
      <c r="I17" s="652"/>
      <c r="J17" s="652">
        <v>22.15</v>
      </c>
      <c r="K17" s="368">
        <f t="shared" si="0"/>
        <v>48685.7</v>
      </c>
      <c r="L17" s="654">
        <f t="shared" si="1"/>
        <v>1.6982139656692319E-3</v>
      </c>
      <c r="M17" s="654">
        <f t="shared" si="2"/>
        <v>2198</v>
      </c>
      <c r="O17" s="679">
        <f t="shared" si="3"/>
        <v>2.257336334705891E-3</v>
      </c>
      <c r="Q17" s="254"/>
      <c r="R17" s="661"/>
    </row>
    <row r="18" spans="1:18" ht="12" thickBot="1">
      <c r="A18" s="197" t="s">
        <v>1273</v>
      </c>
      <c r="B18" s="147"/>
      <c r="C18" s="147" t="s">
        <v>393</v>
      </c>
      <c r="D18" s="205"/>
      <c r="E18" s="654">
        <v>16</v>
      </c>
      <c r="F18" s="654"/>
      <c r="G18" s="654"/>
      <c r="H18" s="652"/>
      <c r="I18" s="652"/>
      <c r="J18" s="652">
        <v>72.550000000000011</v>
      </c>
      <c r="K18" s="368">
        <f t="shared" si="0"/>
        <v>1160.8000000000002</v>
      </c>
      <c r="L18" s="654">
        <f t="shared" si="1"/>
        <v>4.0490057067041136E-5</v>
      </c>
      <c r="M18" s="654">
        <f t="shared" si="2"/>
        <v>16</v>
      </c>
      <c r="O18" s="679">
        <f t="shared" si="3"/>
        <v>6.8917987338022713E-4</v>
      </c>
      <c r="Q18" s="254"/>
      <c r="R18" s="661"/>
    </row>
    <row r="19" spans="1:18" ht="12" thickBot="1">
      <c r="A19" s="197" t="s">
        <v>1273</v>
      </c>
      <c r="B19" s="147"/>
      <c r="C19" s="147" t="s">
        <v>394</v>
      </c>
      <c r="D19" s="205"/>
      <c r="E19" s="654">
        <v>11</v>
      </c>
      <c r="F19" s="654"/>
      <c r="G19" s="654"/>
      <c r="H19" s="652"/>
      <c r="I19" s="652"/>
      <c r="J19" s="652">
        <v>41.43</v>
      </c>
      <c r="K19" s="368">
        <f t="shared" si="0"/>
        <v>455.73</v>
      </c>
      <c r="L19" s="654">
        <f t="shared" si="1"/>
        <v>1.5896393614027099E-5</v>
      </c>
      <c r="M19" s="654">
        <f t="shared" si="2"/>
        <v>11</v>
      </c>
      <c r="O19" s="679">
        <f t="shared" si="3"/>
        <v>1.2068549315408033E-3</v>
      </c>
      <c r="Q19" s="254"/>
      <c r="R19" s="661"/>
    </row>
    <row r="20" spans="1:18" ht="12" thickBot="1">
      <c r="A20" s="197" t="s">
        <v>1273</v>
      </c>
      <c r="B20" s="147"/>
      <c r="C20" s="147" t="s">
        <v>398</v>
      </c>
      <c r="D20" s="205"/>
      <c r="E20" s="654">
        <v>44</v>
      </c>
      <c r="F20" s="654"/>
      <c r="G20" s="654"/>
      <c r="H20" s="652"/>
      <c r="I20" s="652"/>
      <c r="J20" s="652">
        <v>19.38</v>
      </c>
      <c r="K20" s="368">
        <f t="shared" si="0"/>
        <v>852.71999999999991</v>
      </c>
      <c r="L20" s="654">
        <f t="shared" si="1"/>
        <v>2.9743867558758882E-5</v>
      </c>
      <c r="M20" s="654">
        <f t="shared" si="2"/>
        <v>44</v>
      </c>
      <c r="O20" s="679">
        <f t="shared" si="3"/>
        <v>2.5799793505539466E-3</v>
      </c>
      <c r="Q20" s="254"/>
      <c r="R20" s="661"/>
    </row>
    <row r="21" spans="1:18" ht="12" thickBot="1">
      <c r="A21" s="197" t="s">
        <v>1273</v>
      </c>
      <c r="B21" s="147"/>
      <c r="C21" s="147" t="s">
        <v>395</v>
      </c>
      <c r="D21" s="205"/>
      <c r="E21" s="654">
        <v>235</v>
      </c>
      <c r="F21" s="654"/>
      <c r="G21" s="654"/>
      <c r="H21" s="652"/>
      <c r="I21" s="652"/>
      <c r="J21" s="652">
        <v>20.349999999999998</v>
      </c>
      <c r="K21" s="368">
        <f t="shared" si="0"/>
        <v>4782.2499999999991</v>
      </c>
      <c r="L21" s="654">
        <f t="shared" si="1"/>
        <v>1.6681045434946366E-4</v>
      </c>
      <c r="M21" s="654">
        <f t="shared" si="2"/>
        <v>235</v>
      </c>
      <c r="O21" s="679">
        <f t="shared" si="3"/>
        <v>2.4570024478494097E-3</v>
      </c>
      <c r="Q21" s="254"/>
      <c r="R21" s="661"/>
    </row>
    <row r="22" spans="1:18" ht="12" thickBot="1">
      <c r="A22" s="197" t="s">
        <v>1273</v>
      </c>
      <c r="B22" s="309"/>
      <c r="C22" s="309" t="s">
        <v>396</v>
      </c>
      <c r="D22" s="205"/>
      <c r="E22" s="654">
        <v>101</v>
      </c>
      <c r="F22" s="654"/>
      <c r="G22" s="654"/>
      <c r="H22" s="652"/>
      <c r="I22" s="652"/>
      <c r="J22" s="652">
        <v>19.53</v>
      </c>
      <c r="K22" s="368">
        <f t="shared" si="0"/>
        <v>1972.5300000000002</v>
      </c>
      <c r="L22" s="654">
        <f t="shared" si="1"/>
        <v>6.8804145646494364E-5</v>
      </c>
      <c r="M22" s="654">
        <f t="shared" si="2"/>
        <v>101</v>
      </c>
      <c r="O22" s="679">
        <f t="shared" si="3"/>
        <v>2.5601638409490776E-3</v>
      </c>
      <c r="Q22" s="254"/>
      <c r="R22" s="661"/>
    </row>
    <row r="23" spans="1:18" ht="12" thickBot="1">
      <c r="A23" s="197" t="s">
        <v>1273</v>
      </c>
      <c r="B23" s="147"/>
      <c r="C23" s="147" t="s">
        <v>397</v>
      </c>
      <c r="D23" s="205"/>
      <c r="E23" s="654">
        <v>78</v>
      </c>
      <c r="F23" s="654"/>
      <c r="G23" s="654"/>
      <c r="H23" s="652"/>
      <c r="I23" s="652"/>
      <c r="J23" s="652">
        <v>20.819999999999997</v>
      </c>
      <c r="K23" s="368">
        <f t="shared" si="0"/>
        <v>1623.9599999999998</v>
      </c>
      <c r="L23" s="654">
        <f t="shared" si="1"/>
        <v>5.664561774172304E-5</v>
      </c>
      <c r="M23" s="654">
        <f t="shared" si="2"/>
        <v>78</v>
      </c>
      <c r="O23" s="679">
        <f t="shared" si="3"/>
        <v>2.4015369747231266E-3</v>
      </c>
      <c r="Q23" s="254"/>
      <c r="R23" s="661"/>
    </row>
    <row r="24" spans="1:18" ht="12" thickBot="1">
      <c r="A24" s="197" t="s">
        <v>1273</v>
      </c>
      <c r="B24" s="147"/>
      <c r="C24" s="147" t="s">
        <v>287</v>
      </c>
      <c r="D24" s="205"/>
      <c r="E24" s="654">
        <v>532</v>
      </c>
      <c r="F24" s="654"/>
      <c r="G24" s="654"/>
      <c r="H24" s="652"/>
      <c r="I24" s="652"/>
      <c r="J24" s="652">
        <v>19.2</v>
      </c>
      <c r="K24" s="368">
        <f t="shared" si="0"/>
        <v>10214.4</v>
      </c>
      <c r="L24" s="654">
        <f t="shared" si="1"/>
        <v>3.562901782439567E-4</v>
      </c>
      <c r="M24" s="654">
        <f t="shared" si="2"/>
        <v>532</v>
      </c>
      <c r="O24" s="679">
        <f t="shared" si="3"/>
        <v>2.6041666569653898E-3</v>
      </c>
      <c r="Q24" s="254"/>
      <c r="R24" s="661"/>
    </row>
    <row r="25" spans="1:18" ht="12" thickBot="1">
      <c r="A25" s="197" t="s">
        <v>1273</v>
      </c>
      <c r="B25" s="147"/>
      <c r="C25" s="147" t="s">
        <v>288</v>
      </c>
      <c r="D25" s="205"/>
      <c r="E25" s="654">
        <v>509</v>
      </c>
      <c r="F25" s="654"/>
      <c r="G25" s="654"/>
      <c r="H25" s="652"/>
      <c r="I25" s="652"/>
      <c r="J25" s="652">
        <v>22.949999999999996</v>
      </c>
      <c r="K25" s="368">
        <f t="shared" si="0"/>
        <v>11681.549999999997</v>
      </c>
      <c r="L25" s="654">
        <f t="shared" si="1"/>
        <v>4.0746608040273454E-4</v>
      </c>
      <c r="M25" s="654">
        <f t="shared" si="2"/>
        <v>509</v>
      </c>
      <c r="O25" s="679">
        <f t="shared" si="3"/>
        <v>2.1786492293566664E-3</v>
      </c>
      <c r="Q25" s="254"/>
      <c r="R25" s="661"/>
    </row>
    <row r="26" spans="1:18" ht="12" thickBot="1">
      <c r="A26" s="197" t="s">
        <v>1273</v>
      </c>
      <c r="B26" s="147"/>
      <c r="C26" s="147" t="s">
        <v>291</v>
      </c>
      <c r="D26" s="205"/>
      <c r="E26" s="654">
        <v>51</v>
      </c>
      <c r="F26" s="654"/>
      <c r="G26" s="654"/>
      <c r="H26" s="652"/>
      <c r="I26" s="652"/>
      <c r="J26" s="652">
        <v>17.419999999999998</v>
      </c>
      <c r="K26" s="368">
        <f t="shared" si="0"/>
        <v>888.42</v>
      </c>
      <c r="L26" s="654">
        <f t="shared" si="1"/>
        <v>3.0989125171864821E-5</v>
      </c>
      <c r="M26" s="654">
        <f t="shared" si="2"/>
        <v>51</v>
      </c>
      <c r="O26" s="679">
        <f t="shared" si="3"/>
        <v>2.8702640536013486E-3</v>
      </c>
      <c r="Q26" s="254"/>
      <c r="R26" s="661"/>
    </row>
    <row r="27" spans="1:18" ht="12" thickBot="1">
      <c r="A27" s="197" t="s">
        <v>1273</v>
      </c>
      <c r="B27" s="147"/>
      <c r="C27" s="147" t="s">
        <v>297</v>
      </c>
      <c r="D27" s="205"/>
      <c r="E27" s="654">
        <v>38</v>
      </c>
      <c r="F27" s="654"/>
      <c r="G27" s="654"/>
      <c r="H27" s="652"/>
      <c r="I27" s="652"/>
      <c r="J27" s="652">
        <v>13.12</v>
      </c>
      <c r="K27" s="368">
        <f t="shared" si="0"/>
        <v>498.55999999999995</v>
      </c>
      <c r="L27" s="654">
        <f t="shared" si="1"/>
        <v>1.7390353938097886E-5</v>
      </c>
      <c r="M27" s="654">
        <f t="shared" si="2"/>
        <v>38</v>
      </c>
      <c r="O27" s="679">
        <f t="shared" si="3"/>
        <v>3.8109755955591071E-3</v>
      </c>
      <c r="Q27" s="254"/>
      <c r="R27" s="661"/>
    </row>
    <row r="28" spans="1:18" ht="12" thickBot="1">
      <c r="A28" s="197" t="s">
        <v>1273</v>
      </c>
      <c r="B28" s="309"/>
      <c r="C28" s="309" t="s">
        <v>299</v>
      </c>
      <c r="D28" s="205"/>
      <c r="E28" s="654">
        <v>16</v>
      </c>
      <c r="F28" s="654"/>
      <c r="G28" s="654"/>
      <c r="H28" s="652"/>
      <c r="I28" s="652"/>
      <c r="J28" s="652">
        <v>9.0200000000000014</v>
      </c>
      <c r="K28" s="368">
        <f t="shared" si="0"/>
        <v>144.32000000000002</v>
      </c>
      <c r="L28" s="654">
        <f t="shared" si="1"/>
        <v>5.0340498241862311E-6</v>
      </c>
      <c r="M28" s="654">
        <f t="shared" si="2"/>
        <v>16</v>
      </c>
      <c r="O28" s="679">
        <f t="shared" si="3"/>
        <v>5.5432372299041551E-3</v>
      </c>
      <c r="Q28" s="254"/>
      <c r="R28" s="661"/>
    </row>
    <row r="29" spans="1:18" ht="12" thickBot="1">
      <c r="A29" s="197" t="s">
        <v>1273</v>
      </c>
      <c r="B29" s="147"/>
      <c r="C29" s="147" t="s">
        <v>377</v>
      </c>
      <c r="D29" s="205"/>
      <c r="E29" s="654">
        <v>31</v>
      </c>
      <c r="F29" s="654"/>
      <c r="G29" s="654"/>
      <c r="H29" s="652"/>
      <c r="I29" s="652"/>
      <c r="J29" s="652">
        <v>23.89</v>
      </c>
      <c r="K29" s="368">
        <f t="shared" si="0"/>
        <v>740.59</v>
      </c>
      <c r="L29" s="654">
        <f t="shared" si="1"/>
        <v>2.5832642456305992E-5</v>
      </c>
      <c r="M29" s="654">
        <f t="shared" si="2"/>
        <v>31</v>
      </c>
      <c r="O29" s="679">
        <f t="shared" si="3"/>
        <v>2.0929259026260146E-3</v>
      </c>
      <c r="Q29" s="254"/>
      <c r="R29" s="661"/>
    </row>
    <row r="30" spans="1:18" ht="12" thickBot="1">
      <c r="A30" s="197" t="s">
        <v>1273</v>
      </c>
      <c r="B30" s="147"/>
      <c r="C30" s="147" t="s">
        <v>737</v>
      </c>
      <c r="D30" s="205"/>
      <c r="E30" s="654">
        <v>4</v>
      </c>
      <c r="F30" s="654"/>
      <c r="G30" s="654"/>
      <c r="H30" s="652"/>
      <c r="I30" s="652"/>
      <c r="J30" s="652">
        <v>24.9</v>
      </c>
      <c r="K30" s="368">
        <f t="shared" si="0"/>
        <v>99.6</v>
      </c>
      <c r="L30" s="654">
        <f t="shared" si="1"/>
        <v>3.4741640970686565E-6</v>
      </c>
      <c r="M30" s="654">
        <f t="shared" si="2"/>
        <v>4</v>
      </c>
      <c r="O30" s="679">
        <f t="shared" si="3"/>
        <v>2.0080321210335537E-3</v>
      </c>
      <c r="Q30" s="254"/>
      <c r="R30" s="661"/>
    </row>
    <row r="31" spans="1:18" ht="12" thickBot="1">
      <c r="A31" s="197" t="s">
        <v>1273</v>
      </c>
      <c r="B31" s="147"/>
      <c r="C31" s="147" t="s">
        <v>329</v>
      </c>
      <c r="D31" s="205"/>
      <c r="E31" s="654">
        <v>214</v>
      </c>
      <c r="F31" s="654"/>
      <c r="G31" s="654"/>
      <c r="H31" s="652"/>
      <c r="I31" s="652"/>
      <c r="J31" s="652">
        <v>19.79</v>
      </c>
      <c r="K31" s="368">
        <f t="shared" si="0"/>
        <v>4235.0599999999995</v>
      </c>
      <c r="L31" s="654">
        <f t="shared" si="1"/>
        <v>1.4772382932662232E-4</v>
      </c>
      <c r="M31" s="654">
        <f t="shared" si="2"/>
        <v>214</v>
      </c>
      <c r="O31" s="679">
        <f t="shared" si="3"/>
        <v>2.5265285403605602E-3</v>
      </c>
      <c r="Q31" s="254"/>
      <c r="R31" s="661"/>
    </row>
    <row r="32" spans="1:18" ht="12" thickBot="1">
      <c r="A32" s="197" t="s">
        <v>1273</v>
      </c>
      <c r="B32" s="147"/>
      <c r="C32" s="147" t="s">
        <v>330</v>
      </c>
      <c r="D32" s="205"/>
      <c r="E32" s="654">
        <v>1968</v>
      </c>
      <c r="F32" s="654"/>
      <c r="G32" s="654"/>
      <c r="H32" s="652"/>
      <c r="I32" s="652"/>
      <c r="J32" s="652">
        <v>20.49</v>
      </c>
      <c r="K32" s="368">
        <f t="shared" si="0"/>
        <v>40324.32</v>
      </c>
      <c r="L32" s="654">
        <f t="shared" si="1"/>
        <v>1.4065592849669436E-3</v>
      </c>
      <c r="M32" s="654">
        <f t="shared" si="2"/>
        <v>1968</v>
      </c>
      <c r="O32" s="679">
        <f t="shared" si="3"/>
        <v>2.4402147298065147E-3</v>
      </c>
      <c r="Q32" s="254"/>
      <c r="R32" s="661"/>
    </row>
    <row r="33" spans="1:18" ht="12" thickBot="1">
      <c r="A33" s="197" t="s">
        <v>1273</v>
      </c>
      <c r="B33" s="309"/>
      <c r="C33" s="309" t="s">
        <v>332</v>
      </c>
      <c r="D33" s="205"/>
      <c r="E33" s="654">
        <v>30</v>
      </c>
      <c r="F33" s="654"/>
      <c r="G33" s="654"/>
      <c r="H33" s="652"/>
      <c r="I33" s="652"/>
      <c r="J33" s="652">
        <v>20.18</v>
      </c>
      <c r="K33" s="368">
        <f t="shared" si="0"/>
        <v>605.4</v>
      </c>
      <c r="L33" s="654">
        <f t="shared" si="1"/>
        <v>2.1117057674351051E-5</v>
      </c>
      <c r="M33" s="654">
        <f t="shared" si="2"/>
        <v>30</v>
      </c>
      <c r="O33" s="679">
        <f t="shared" si="3"/>
        <v>2.4777006845260398E-3</v>
      </c>
      <c r="Q33" s="254"/>
      <c r="R33" s="661"/>
    </row>
    <row r="34" spans="1:18" ht="12" thickBot="1">
      <c r="A34" s="197" t="s">
        <v>1273</v>
      </c>
      <c r="B34" s="147"/>
      <c r="C34" s="147" t="s">
        <v>333</v>
      </c>
      <c r="D34" s="205"/>
      <c r="E34" s="654">
        <v>1748</v>
      </c>
      <c r="F34" s="654"/>
      <c r="G34" s="654"/>
      <c r="H34" s="652"/>
      <c r="I34" s="652"/>
      <c r="J34" s="652">
        <v>22.56</v>
      </c>
      <c r="K34" s="368">
        <f t="shared" si="0"/>
        <v>39434.879999999997</v>
      </c>
      <c r="L34" s="654">
        <f t="shared" si="1"/>
        <v>1.3755345810061326E-3</v>
      </c>
      <c r="M34" s="654">
        <f t="shared" si="2"/>
        <v>1748</v>
      </c>
      <c r="O34" s="679">
        <f t="shared" si="3"/>
        <v>2.2163120484811828E-3</v>
      </c>
      <c r="Q34" s="254"/>
      <c r="R34" s="661"/>
    </row>
    <row r="35" spans="1:18" ht="12" thickBot="1">
      <c r="A35" s="197" t="s">
        <v>1273</v>
      </c>
      <c r="B35" s="147"/>
      <c r="C35" s="147" t="s">
        <v>334</v>
      </c>
      <c r="D35" s="205"/>
      <c r="E35" s="654">
        <v>34</v>
      </c>
      <c r="F35" s="654"/>
      <c r="G35" s="654"/>
      <c r="H35" s="652"/>
      <c r="I35" s="652"/>
      <c r="J35" s="652">
        <v>23.68</v>
      </c>
      <c r="K35" s="368">
        <f t="shared" si="0"/>
        <v>805.12</v>
      </c>
      <c r="L35" s="654">
        <f t="shared" si="1"/>
        <v>2.8083524074617642E-5</v>
      </c>
      <c r="M35" s="654">
        <f t="shared" si="2"/>
        <v>34</v>
      </c>
      <c r="O35" s="679">
        <f t="shared" si="3"/>
        <v>2.1114864786205864E-3</v>
      </c>
      <c r="Q35" s="254"/>
      <c r="R35" s="661"/>
    </row>
    <row r="36" spans="1:18" ht="12" thickBot="1">
      <c r="A36" s="197" t="s">
        <v>1273</v>
      </c>
      <c r="B36" s="147"/>
      <c r="C36" s="147" t="s">
        <v>336</v>
      </c>
      <c r="D36" s="205"/>
      <c r="E36" s="654">
        <v>107</v>
      </c>
      <c r="F36" s="654"/>
      <c r="G36" s="654"/>
      <c r="H36" s="652"/>
      <c r="I36" s="652"/>
      <c r="J36" s="652">
        <v>24.77</v>
      </c>
      <c r="K36" s="368">
        <f t="shared" si="0"/>
        <v>2650.39</v>
      </c>
      <c r="L36" s="654">
        <f t="shared" si="1"/>
        <v>9.2448692582628488E-5</v>
      </c>
      <c r="M36" s="654">
        <f t="shared" si="2"/>
        <v>107</v>
      </c>
      <c r="O36" s="679">
        <f t="shared" si="3"/>
        <v>2.018570844317137E-3</v>
      </c>
      <c r="Q36" s="254"/>
      <c r="R36" s="661"/>
    </row>
    <row r="37" spans="1:18" ht="12" thickBot="1">
      <c r="A37" s="197" t="s">
        <v>1273</v>
      </c>
      <c r="B37" s="147"/>
      <c r="C37" s="147" t="s">
        <v>337</v>
      </c>
      <c r="D37" s="205"/>
      <c r="E37" s="654">
        <v>45</v>
      </c>
      <c r="F37" s="654"/>
      <c r="G37" s="654"/>
      <c r="H37" s="652"/>
      <c r="I37" s="652"/>
      <c r="J37" s="652">
        <v>29.889999999999997</v>
      </c>
      <c r="K37" s="368">
        <f t="shared" si="0"/>
        <v>1345.05</v>
      </c>
      <c r="L37" s="654">
        <f t="shared" si="1"/>
        <v>4.6916911834961814E-5</v>
      </c>
      <c r="M37" s="654">
        <f t="shared" si="2"/>
        <v>45</v>
      </c>
      <c r="O37" s="679">
        <f t="shared" si="3"/>
        <v>1.6728002614163763E-3</v>
      </c>
      <c r="Q37" s="254"/>
      <c r="R37" s="661"/>
    </row>
    <row r="38" spans="1:18" ht="12" thickBot="1">
      <c r="A38" s="197" t="s">
        <v>1273</v>
      </c>
      <c r="B38" s="147"/>
      <c r="C38" s="147" t="s">
        <v>338</v>
      </c>
      <c r="D38" s="205"/>
      <c r="E38" s="654">
        <v>170</v>
      </c>
      <c r="F38" s="654"/>
      <c r="G38" s="654"/>
      <c r="H38" s="652"/>
      <c r="I38" s="652"/>
      <c r="J38" s="652">
        <v>32.860000000000007</v>
      </c>
      <c r="K38" s="368">
        <f t="shared" si="0"/>
        <v>5586.2000000000007</v>
      </c>
      <c r="L38" s="654">
        <f t="shared" si="1"/>
        <v>1.9485316746029049E-4</v>
      </c>
      <c r="M38" s="654">
        <f t="shared" si="2"/>
        <v>170</v>
      </c>
      <c r="O38" s="679">
        <f t="shared" si="3"/>
        <v>1.5216068111301119E-3</v>
      </c>
      <c r="Q38" s="254"/>
      <c r="R38" s="661"/>
    </row>
    <row r="39" spans="1:18" ht="12" thickBot="1">
      <c r="A39" s="197" t="s">
        <v>1273</v>
      </c>
      <c r="B39" s="147"/>
      <c r="C39" s="147" t="s">
        <v>339</v>
      </c>
      <c r="D39" s="205"/>
      <c r="E39" s="654">
        <v>343</v>
      </c>
      <c r="F39" s="654"/>
      <c r="G39" s="654"/>
      <c r="H39" s="652"/>
      <c r="I39" s="652"/>
      <c r="J39" s="652">
        <v>38.389999999999993</v>
      </c>
      <c r="K39" s="368">
        <f t="shared" si="0"/>
        <v>13167.769999999999</v>
      </c>
      <c r="L39" s="654">
        <f t="shared" si="1"/>
        <v>4.5930716639013794E-4</v>
      </c>
      <c r="M39" s="654">
        <f t="shared" si="2"/>
        <v>343</v>
      </c>
      <c r="O39" s="679">
        <f t="shared" si="3"/>
        <v>1.3024225010089996E-3</v>
      </c>
      <c r="Q39" s="254"/>
      <c r="R39" s="661"/>
    </row>
    <row r="40" spans="1:18" ht="12" thickBot="1">
      <c r="A40" s="197" t="s">
        <v>1273</v>
      </c>
      <c r="B40" s="309"/>
      <c r="C40" s="309" t="s">
        <v>340</v>
      </c>
      <c r="D40" s="205"/>
      <c r="E40" s="654">
        <v>16</v>
      </c>
      <c r="F40" s="654"/>
      <c r="G40" s="654"/>
      <c r="H40" s="652"/>
      <c r="I40" s="652"/>
      <c r="J40" s="652">
        <v>26.349999999999998</v>
      </c>
      <c r="K40" s="368">
        <f t="shared" si="0"/>
        <v>421.59999999999997</v>
      </c>
      <c r="L40" s="654">
        <f t="shared" si="1"/>
        <v>1.4705899430965317E-5</v>
      </c>
      <c r="M40" s="654">
        <f t="shared" si="2"/>
        <v>16</v>
      </c>
      <c r="O40" s="679">
        <f t="shared" si="3"/>
        <v>1.8975331997622576E-3</v>
      </c>
      <c r="Q40" s="254"/>
      <c r="R40" s="661"/>
    </row>
    <row r="41" spans="1:18" ht="12" thickBot="1">
      <c r="A41" s="197" t="s">
        <v>1273</v>
      </c>
      <c r="B41" s="147"/>
      <c r="C41" s="147" t="s">
        <v>341</v>
      </c>
      <c r="D41" s="205"/>
      <c r="E41" s="654">
        <v>371</v>
      </c>
      <c r="F41" s="654"/>
      <c r="G41" s="654"/>
      <c r="H41" s="652"/>
      <c r="I41" s="652"/>
      <c r="J41" s="652">
        <v>28.45</v>
      </c>
      <c r="K41" s="368">
        <f t="shared" si="0"/>
        <v>10554.949999999999</v>
      </c>
      <c r="L41" s="654">
        <f t="shared" si="1"/>
        <v>3.6816895920034956E-4</v>
      </c>
      <c r="M41" s="654">
        <f t="shared" si="2"/>
        <v>371</v>
      </c>
      <c r="O41" s="679">
        <f t="shared" si="3"/>
        <v>1.7574692377411419E-3</v>
      </c>
      <c r="Q41" s="254"/>
      <c r="R41" s="661"/>
    </row>
    <row r="42" spans="1:18" ht="12" thickBot="1">
      <c r="A42" s="197" t="s">
        <v>1273</v>
      </c>
      <c r="B42" s="147"/>
      <c r="C42" s="147" t="s">
        <v>342</v>
      </c>
      <c r="D42" s="205"/>
      <c r="E42" s="654">
        <v>33</v>
      </c>
      <c r="F42" s="654"/>
      <c r="G42" s="654"/>
      <c r="H42" s="652"/>
      <c r="I42" s="652"/>
      <c r="J42" s="652">
        <v>34.029999999999994</v>
      </c>
      <c r="K42" s="368">
        <f t="shared" si="0"/>
        <v>1122.9899999999998</v>
      </c>
      <c r="L42" s="654">
        <f t="shared" si="1"/>
        <v>3.9171200194449093E-5</v>
      </c>
      <c r="M42" s="654">
        <f t="shared" si="2"/>
        <v>33</v>
      </c>
      <c r="O42" s="679">
        <f t="shared" si="3"/>
        <v>1.4692917958782103E-3</v>
      </c>
      <c r="Q42" s="254"/>
      <c r="R42" s="661"/>
    </row>
    <row r="43" spans="1:18" ht="12" thickBot="1">
      <c r="A43" s="197" t="s">
        <v>1273</v>
      </c>
      <c r="B43" s="147"/>
      <c r="C43" s="147" t="s">
        <v>343</v>
      </c>
      <c r="D43" s="205"/>
      <c r="E43" s="654">
        <v>39</v>
      </c>
      <c r="F43" s="654"/>
      <c r="G43" s="654"/>
      <c r="H43" s="652"/>
      <c r="I43" s="652"/>
      <c r="J43" s="652">
        <v>33.22</v>
      </c>
      <c r="K43" s="368">
        <f t="shared" si="0"/>
        <v>1295.58</v>
      </c>
      <c r="L43" s="654">
        <f t="shared" si="1"/>
        <v>4.5191340571086443E-5</v>
      </c>
      <c r="M43" s="654">
        <f t="shared" si="2"/>
        <v>39</v>
      </c>
      <c r="O43" s="679">
        <f t="shared" si="3"/>
        <v>1.505117393550135E-3</v>
      </c>
      <c r="Q43" s="254"/>
      <c r="R43" s="661"/>
    </row>
    <row r="44" spans="1:18" ht="12" thickBot="1">
      <c r="A44" s="197" t="s">
        <v>1273</v>
      </c>
      <c r="B44" s="147"/>
      <c r="C44" s="147" t="s">
        <v>344</v>
      </c>
      <c r="D44" s="205"/>
      <c r="E44" s="654">
        <v>50</v>
      </c>
      <c r="F44" s="654"/>
      <c r="G44" s="654"/>
      <c r="H44" s="652"/>
      <c r="I44" s="652"/>
      <c r="J44" s="652">
        <v>35.199999999999996</v>
      </c>
      <c r="K44" s="368">
        <f t="shared" si="0"/>
        <v>1759.9999999999998</v>
      </c>
      <c r="L44" s="654">
        <f t="shared" si="1"/>
        <v>6.1390851514466218E-5</v>
      </c>
      <c r="M44" s="654">
        <f t="shared" si="2"/>
        <v>50</v>
      </c>
      <c r="O44" s="679">
        <f t="shared" si="3"/>
        <v>1.42045454016294E-3</v>
      </c>
      <c r="Q44" s="254"/>
      <c r="R44" s="661"/>
    </row>
    <row r="45" spans="1:18" ht="12" thickBot="1">
      <c r="A45" s="197" t="s">
        <v>1273</v>
      </c>
      <c r="B45" s="147"/>
      <c r="C45" s="147" t="s">
        <v>345</v>
      </c>
      <c r="D45" s="205"/>
      <c r="E45" s="654">
        <v>198</v>
      </c>
      <c r="F45" s="654"/>
      <c r="G45" s="654"/>
      <c r="H45" s="652"/>
      <c r="I45" s="652"/>
      <c r="J45" s="652">
        <v>34.090000000000003</v>
      </c>
      <c r="K45" s="368">
        <f t="shared" si="0"/>
        <v>6749.8200000000006</v>
      </c>
      <c r="L45" s="654">
        <f t="shared" si="1"/>
        <v>2.3544158941441728E-4</v>
      </c>
      <c r="M45" s="654">
        <f t="shared" si="2"/>
        <v>198</v>
      </c>
      <c r="O45" s="679">
        <f t="shared" si="3"/>
        <v>1.4667057733568636E-3</v>
      </c>
      <c r="Q45" s="254"/>
      <c r="R45" s="661"/>
    </row>
    <row r="46" spans="1:18" ht="12" thickBot="1">
      <c r="A46" s="197" t="s">
        <v>1273</v>
      </c>
      <c r="B46" s="147"/>
      <c r="C46" s="147" t="s">
        <v>346</v>
      </c>
      <c r="D46" s="205"/>
      <c r="E46" s="654">
        <v>183</v>
      </c>
      <c r="F46" s="654"/>
      <c r="G46" s="654"/>
      <c r="H46" s="652"/>
      <c r="I46" s="652"/>
      <c r="J46" s="652">
        <v>36.07</v>
      </c>
      <c r="K46" s="368">
        <f t="shared" si="0"/>
        <v>6600.81</v>
      </c>
      <c r="L46" s="654">
        <f t="shared" si="1"/>
        <v>2.3024394692341125E-4</v>
      </c>
      <c r="M46" s="654">
        <f t="shared" si="2"/>
        <v>183</v>
      </c>
      <c r="O46" s="679">
        <f t="shared" si="3"/>
        <v>1.3861935074503877E-3</v>
      </c>
      <c r="Q46" s="254"/>
      <c r="R46" s="661"/>
    </row>
    <row r="47" spans="1:18" ht="12" thickBot="1">
      <c r="A47" s="197" t="s">
        <v>1273</v>
      </c>
      <c r="B47" s="309"/>
      <c r="C47" s="309" t="s">
        <v>347</v>
      </c>
      <c r="D47" s="205"/>
      <c r="E47" s="654">
        <v>12</v>
      </c>
      <c r="F47" s="654"/>
      <c r="G47" s="654"/>
      <c r="H47" s="652"/>
      <c r="I47" s="652"/>
      <c r="J47" s="652">
        <v>32.26</v>
      </c>
      <c r="K47" s="368">
        <f t="shared" si="0"/>
        <v>387.12</v>
      </c>
      <c r="L47" s="654">
        <f t="shared" si="1"/>
        <v>1.3503196839931911E-5</v>
      </c>
      <c r="M47" s="654">
        <f t="shared" si="2"/>
        <v>12</v>
      </c>
      <c r="O47" s="679">
        <f t="shared" si="3"/>
        <v>1.5499069998058117E-3</v>
      </c>
      <c r="Q47" s="254"/>
      <c r="R47" s="661"/>
    </row>
    <row r="48" spans="1:18" ht="12" thickBot="1">
      <c r="A48" s="197" t="s">
        <v>1273</v>
      </c>
      <c r="B48" s="147"/>
      <c r="C48" s="147" t="s">
        <v>348</v>
      </c>
      <c r="D48" s="205"/>
      <c r="E48" s="654">
        <v>43</v>
      </c>
      <c r="F48" s="654"/>
      <c r="G48" s="654"/>
      <c r="H48" s="652"/>
      <c r="I48" s="652"/>
      <c r="J48" s="652">
        <v>32.93</v>
      </c>
      <c r="K48" s="368">
        <f t="shared" si="0"/>
        <v>1415.99</v>
      </c>
      <c r="L48" s="654">
        <f t="shared" si="1"/>
        <v>4.9391381724982409E-5</v>
      </c>
      <c r="M48" s="654">
        <f t="shared" si="2"/>
        <v>43</v>
      </c>
      <c r="O48" s="679">
        <f t="shared" si="3"/>
        <v>1.5183722992327812E-3</v>
      </c>
      <c r="Q48" s="254"/>
      <c r="R48" s="661"/>
    </row>
    <row r="49" spans="1:18" ht="12" thickBot="1">
      <c r="A49" s="197" t="s">
        <v>1273</v>
      </c>
      <c r="B49" s="147"/>
      <c r="C49" s="147" t="s">
        <v>376</v>
      </c>
      <c r="D49" s="205"/>
      <c r="E49" s="654">
        <v>10</v>
      </c>
      <c r="F49" s="654"/>
      <c r="G49" s="654"/>
      <c r="H49" s="652"/>
      <c r="I49" s="652"/>
      <c r="J49" s="652">
        <v>34.330000000000005</v>
      </c>
      <c r="K49" s="368">
        <f t="shared" si="0"/>
        <v>343.30000000000007</v>
      </c>
      <c r="L49" s="654">
        <f t="shared" si="1"/>
        <v>1.1974704161884237E-5</v>
      </c>
      <c r="M49" s="654">
        <f t="shared" si="2"/>
        <v>10</v>
      </c>
      <c r="O49" s="679">
        <f t="shared" si="3"/>
        <v>1.4564520773007713E-3</v>
      </c>
      <c r="Q49" s="254"/>
      <c r="R49" s="661"/>
    </row>
    <row r="50" spans="1:18" ht="12" thickBot="1">
      <c r="A50" s="197" t="s">
        <v>1273</v>
      </c>
      <c r="B50" s="147"/>
      <c r="C50" s="147" t="s">
        <v>349</v>
      </c>
      <c r="D50" s="205"/>
      <c r="E50" s="654">
        <v>182</v>
      </c>
      <c r="F50" s="654"/>
      <c r="G50" s="654"/>
      <c r="H50" s="652"/>
      <c r="I50" s="652"/>
      <c r="J50" s="652">
        <v>34.99</v>
      </c>
      <c r="K50" s="368">
        <f t="shared" si="0"/>
        <v>6368.18</v>
      </c>
      <c r="L50" s="654">
        <f t="shared" si="1"/>
        <v>2.2212954136215544E-4</v>
      </c>
      <c r="M50" s="654">
        <f t="shared" si="2"/>
        <v>182</v>
      </c>
      <c r="O50" s="679">
        <f t="shared" si="3"/>
        <v>1.4289797031647752E-3</v>
      </c>
      <c r="Q50" s="254"/>
      <c r="R50" s="661"/>
    </row>
    <row r="51" spans="1:18" ht="12" thickBot="1">
      <c r="A51" s="197" t="s">
        <v>1273</v>
      </c>
      <c r="B51" s="147"/>
      <c r="C51" s="147" t="s">
        <v>730</v>
      </c>
      <c r="D51" s="205"/>
      <c r="E51" s="654">
        <v>2</v>
      </c>
      <c r="F51" s="654"/>
      <c r="G51" s="654"/>
      <c r="H51" s="652"/>
      <c r="I51" s="652"/>
      <c r="J51" s="652">
        <v>18.279999999999998</v>
      </c>
      <c r="K51" s="368">
        <f t="shared" si="0"/>
        <v>36.559999999999995</v>
      </c>
      <c r="L51" s="654">
        <f t="shared" si="1"/>
        <v>1.2752554155505028E-6</v>
      </c>
      <c r="M51" s="654">
        <f t="shared" si="2"/>
        <v>2</v>
      </c>
      <c r="O51" s="679">
        <f t="shared" si="3"/>
        <v>2.7352297491102565E-3</v>
      </c>
      <c r="Q51" s="254"/>
      <c r="R51" s="661"/>
    </row>
    <row r="52" spans="1:18" ht="12" thickBot="1">
      <c r="A52" s="197" t="s">
        <v>1273</v>
      </c>
      <c r="B52" s="147"/>
      <c r="C52" s="147" t="s">
        <v>378</v>
      </c>
      <c r="D52" s="205"/>
      <c r="E52" s="654">
        <v>14</v>
      </c>
      <c r="F52" s="654"/>
      <c r="G52" s="654"/>
      <c r="H52" s="652"/>
      <c r="I52" s="652"/>
      <c r="J52" s="652">
        <v>22.32</v>
      </c>
      <c r="K52" s="368">
        <f t="shared" si="0"/>
        <v>312.48</v>
      </c>
      <c r="L52" s="654">
        <f t="shared" si="1"/>
        <v>1.0899666637068413E-5</v>
      </c>
      <c r="M52" s="654">
        <f t="shared" si="2"/>
        <v>14</v>
      </c>
      <c r="O52" s="679">
        <f t="shared" si="3"/>
        <v>2.2401433608304428E-3</v>
      </c>
      <c r="Q52" s="254"/>
      <c r="R52" s="661"/>
    </row>
    <row r="53" spans="1:18" ht="12" thickBot="1">
      <c r="A53" s="197" t="s">
        <v>1273</v>
      </c>
      <c r="B53" s="147"/>
      <c r="C53" s="147" t="s">
        <v>354</v>
      </c>
      <c r="D53" s="205"/>
      <c r="E53" s="654">
        <v>6156</v>
      </c>
      <c r="F53" s="654"/>
      <c r="G53" s="654"/>
      <c r="H53" s="652"/>
      <c r="I53" s="652"/>
      <c r="J53" s="652">
        <v>12.82</v>
      </c>
      <c r="K53" s="368">
        <f t="shared" si="0"/>
        <v>78919.92</v>
      </c>
      <c r="L53" s="654">
        <f t="shared" si="1"/>
        <v>2.7528188012804281E-3</v>
      </c>
      <c r="M53" s="654">
        <f t="shared" si="2"/>
        <v>6156</v>
      </c>
      <c r="O53" s="679">
        <f t="shared" si="3"/>
        <v>3.900155991711036E-3</v>
      </c>
      <c r="Q53" s="254"/>
      <c r="R53" s="661"/>
    </row>
    <row r="54" spans="1:18" ht="12" thickBot="1">
      <c r="A54" s="197" t="s">
        <v>1273</v>
      </c>
      <c r="B54" s="147"/>
      <c r="C54" s="147" t="s">
        <v>355</v>
      </c>
      <c r="D54" s="205"/>
      <c r="E54" s="654">
        <v>8648</v>
      </c>
      <c r="F54" s="654"/>
      <c r="G54" s="654"/>
      <c r="H54" s="652"/>
      <c r="I54" s="652"/>
      <c r="J54" s="652">
        <v>15.08</v>
      </c>
      <c r="K54" s="368">
        <f t="shared" si="0"/>
        <v>130411.84</v>
      </c>
      <c r="L54" s="654">
        <f t="shared" si="1"/>
        <v>4.5489169915729124E-3</v>
      </c>
      <c r="M54" s="654">
        <f t="shared" si="2"/>
        <v>8648</v>
      </c>
      <c r="O54" s="679">
        <f t="shared" si="3"/>
        <v>3.315649855022247E-3</v>
      </c>
      <c r="Q54" s="254"/>
      <c r="R54" s="661"/>
    </row>
    <row r="55" spans="1:18" ht="12" thickBot="1">
      <c r="A55" s="197" t="s">
        <v>1273</v>
      </c>
      <c r="B55" s="147"/>
      <c r="C55" s="147" t="s">
        <v>356</v>
      </c>
      <c r="D55" s="205"/>
      <c r="E55" s="654">
        <v>5467</v>
      </c>
      <c r="F55" s="654"/>
      <c r="G55" s="654"/>
      <c r="H55" s="652"/>
      <c r="I55" s="652"/>
      <c r="J55" s="652">
        <v>17.38</v>
      </c>
      <c r="K55" s="368">
        <f t="shared" si="0"/>
        <v>95016.459999999992</v>
      </c>
      <c r="L55" s="654">
        <f t="shared" si="1"/>
        <v>3.3142848791421699E-3</v>
      </c>
      <c r="M55" s="654">
        <f t="shared" si="2"/>
        <v>5467</v>
      </c>
      <c r="O55" s="679">
        <f t="shared" si="3"/>
        <v>2.8768699547603847E-3</v>
      </c>
      <c r="Q55" s="254"/>
      <c r="R55" s="661"/>
    </row>
    <row r="56" spans="1:18" ht="12" thickBot="1">
      <c r="A56" s="197" t="s">
        <v>1273</v>
      </c>
      <c r="B56" s="309"/>
      <c r="C56" s="309" t="s">
        <v>357</v>
      </c>
      <c r="D56" s="205"/>
      <c r="E56" s="654">
        <v>398</v>
      </c>
      <c r="F56" s="654"/>
      <c r="G56" s="654"/>
      <c r="H56" s="652"/>
      <c r="I56" s="652"/>
      <c r="J56" s="652">
        <v>13.77</v>
      </c>
      <c r="K56" s="368">
        <f t="shared" si="0"/>
        <v>5480.46</v>
      </c>
      <c r="L56" s="654">
        <f t="shared" si="1"/>
        <v>1.9116483300623386E-4</v>
      </c>
      <c r="M56" s="654">
        <f t="shared" si="2"/>
        <v>398</v>
      </c>
      <c r="O56" s="679">
        <f t="shared" si="3"/>
        <v>3.6310820489277766E-3</v>
      </c>
      <c r="Q56" s="254"/>
      <c r="R56" s="661"/>
    </row>
    <row r="57" spans="1:18" ht="12" thickBot="1">
      <c r="A57" s="197" t="s">
        <v>1273</v>
      </c>
      <c r="B57" s="147"/>
      <c r="C57" s="147" t="s">
        <v>358</v>
      </c>
      <c r="D57" s="205"/>
      <c r="E57" s="654">
        <v>12528</v>
      </c>
      <c r="F57" s="654"/>
      <c r="G57" s="654"/>
      <c r="H57" s="652"/>
      <c r="I57" s="652"/>
      <c r="J57" s="652">
        <v>18.21</v>
      </c>
      <c r="K57" s="368">
        <f t="shared" si="0"/>
        <v>228134.88</v>
      </c>
      <c r="L57" s="654">
        <f t="shared" si="1"/>
        <v>7.9576105359946431E-3</v>
      </c>
      <c r="M57" s="654">
        <f t="shared" si="2"/>
        <v>12528</v>
      </c>
      <c r="O57" s="679">
        <f t="shared" si="3"/>
        <v>2.745744086421498E-3</v>
      </c>
      <c r="Q57" s="254"/>
      <c r="R57" s="661"/>
    </row>
    <row r="58" spans="1:18" ht="12" thickBot="1">
      <c r="A58" s="197" t="s">
        <v>1273</v>
      </c>
      <c r="B58" s="147"/>
      <c r="C58" s="147" t="s">
        <v>359</v>
      </c>
      <c r="D58" s="205"/>
      <c r="E58" s="654">
        <v>3170</v>
      </c>
      <c r="F58" s="654"/>
      <c r="G58" s="654"/>
      <c r="H58" s="652"/>
      <c r="I58" s="652"/>
      <c r="J58" s="652">
        <v>10.86</v>
      </c>
      <c r="K58" s="368">
        <f t="shared" si="0"/>
        <v>34426.199999999997</v>
      </c>
      <c r="L58" s="654">
        <f t="shared" si="1"/>
        <v>1.2008259843223391E-3</v>
      </c>
      <c r="M58" s="654">
        <f t="shared" si="2"/>
        <v>3170</v>
      </c>
      <c r="O58" s="679">
        <f t="shared" si="3"/>
        <v>4.6040515482261039E-3</v>
      </c>
      <c r="Q58" s="254"/>
      <c r="R58" s="661"/>
    </row>
    <row r="59" spans="1:18" ht="12" thickBot="1">
      <c r="A59" s="197" t="s">
        <v>1273</v>
      </c>
      <c r="B59" s="147"/>
      <c r="C59" s="147" t="s">
        <v>360</v>
      </c>
      <c r="D59" s="205"/>
      <c r="E59" s="654">
        <v>5</v>
      </c>
      <c r="F59" s="654"/>
      <c r="G59" s="654"/>
      <c r="H59" s="652"/>
      <c r="I59" s="652"/>
      <c r="J59" s="652">
        <v>11.13</v>
      </c>
      <c r="K59" s="368">
        <f t="shared" si="0"/>
        <v>55.650000000000006</v>
      </c>
      <c r="L59" s="654">
        <f t="shared" si="1"/>
        <v>1.9411368674886621E-6</v>
      </c>
      <c r="M59" s="654">
        <f t="shared" si="2"/>
        <v>5</v>
      </c>
      <c r="O59" s="679">
        <f t="shared" si="3"/>
        <v>4.4923629661936639E-3</v>
      </c>
      <c r="Q59" s="254"/>
      <c r="R59" s="661"/>
    </row>
    <row r="60" spans="1:18" ht="12" thickBot="1">
      <c r="A60" s="197" t="s">
        <v>1273</v>
      </c>
      <c r="B60" s="147"/>
      <c r="C60" s="147" t="s">
        <v>365</v>
      </c>
      <c r="D60" s="205"/>
      <c r="E60" s="654">
        <v>21</v>
      </c>
      <c r="F60" s="654"/>
      <c r="G60" s="654"/>
      <c r="H60" s="652"/>
      <c r="I60" s="652"/>
      <c r="J60" s="652">
        <v>12.79</v>
      </c>
      <c r="K60" s="368">
        <f t="shared" si="0"/>
        <v>268.58999999999997</v>
      </c>
      <c r="L60" s="654">
        <f t="shared" si="1"/>
        <v>9.3687322774264106E-6</v>
      </c>
      <c r="M60" s="654">
        <f t="shared" si="2"/>
        <v>21</v>
      </c>
      <c r="O60" s="679">
        <f t="shared" si="3"/>
        <v>3.9093041292990998E-3</v>
      </c>
      <c r="Q60" s="254"/>
      <c r="R60" s="661"/>
    </row>
    <row r="61" spans="1:18" ht="12" thickBot="1">
      <c r="A61" s="197" t="s">
        <v>1273</v>
      </c>
      <c r="B61" s="309"/>
      <c r="C61" s="309" t="s">
        <v>366</v>
      </c>
      <c r="D61" s="205"/>
      <c r="E61" s="654">
        <v>2</v>
      </c>
      <c r="F61" s="654"/>
      <c r="G61" s="654"/>
      <c r="H61" s="652"/>
      <c r="I61" s="652"/>
      <c r="J61" s="652">
        <v>15.07</v>
      </c>
      <c r="K61" s="368">
        <f t="shared" si="0"/>
        <v>30.14</v>
      </c>
      <c r="L61" s="654">
        <f t="shared" si="1"/>
        <v>1.051318332185234E-6</v>
      </c>
      <c r="M61" s="654">
        <f t="shared" si="2"/>
        <v>2</v>
      </c>
      <c r="O61" s="679">
        <f t="shared" si="3"/>
        <v>3.3178500208185459E-3</v>
      </c>
      <c r="Q61" s="254"/>
      <c r="R61" s="661"/>
    </row>
    <row r="62" spans="1:18" ht="12" thickBot="1">
      <c r="A62" s="197" t="s">
        <v>1273</v>
      </c>
      <c r="B62" s="147"/>
      <c r="C62" s="147" t="s">
        <v>367</v>
      </c>
      <c r="D62" s="205"/>
      <c r="E62" s="654">
        <v>284</v>
      </c>
      <c r="F62" s="654"/>
      <c r="G62" s="654"/>
      <c r="H62" s="652"/>
      <c r="I62" s="652"/>
      <c r="J62" s="652">
        <v>18.68</v>
      </c>
      <c r="K62" s="368">
        <f t="shared" si="0"/>
        <v>5305.12</v>
      </c>
      <c r="L62" s="654">
        <f t="shared" si="1"/>
        <v>1.8504876942410515E-4</v>
      </c>
      <c r="M62" s="654">
        <f t="shared" si="2"/>
        <v>284</v>
      </c>
      <c r="O62" s="679">
        <f t="shared" si="3"/>
        <v>2.6766595189365891E-3</v>
      </c>
      <c r="Q62" s="254"/>
      <c r="R62" s="661"/>
    </row>
    <row r="63" spans="1:18" ht="12" thickBot="1">
      <c r="A63" s="197" t="s">
        <v>1273</v>
      </c>
      <c r="B63" s="147"/>
      <c r="C63" s="147" t="s">
        <v>368</v>
      </c>
      <c r="D63" s="205"/>
      <c r="E63" s="654">
        <v>51</v>
      </c>
      <c r="F63" s="654"/>
      <c r="G63" s="654"/>
      <c r="H63" s="652"/>
      <c r="I63" s="652"/>
      <c r="J63" s="652">
        <v>20.970000000000002</v>
      </c>
      <c r="K63" s="368">
        <f t="shared" si="0"/>
        <v>1069.47</v>
      </c>
      <c r="L63" s="654">
        <f t="shared" si="1"/>
        <v>3.7304360209759204E-5</v>
      </c>
      <c r="M63" s="654">
        <f t="shared" si="2"/>
        <v>51</v>
      </c>
      <c r="O63" s="679">
        <f t="shared" si="3"/>
        <v>2.3843585986521448E-3</v>
      </c>
      <c r="Q63" s="254"/>
      <c r="R63" s="661"/>
    </row>
    <row r="64" spans="1:18" ht="12" thickBot="1">
      <c r="A64" s="197" t="s">
        <v>1273</v>
      </c>
      <c r="B64" s="147"/>
      <c r="C64" s="147" t="s">
        <v>369</v>
      </c>
      <c r="D64" s="205"/>
      <c r="E64" s="654">
        <v>2</v>
      </c>
      <c r="F64" s="654"/>
      <c r="G64" s="654"/>
      <c r="H64" s="652"/>
      <c r="I64" s="652"/>
      <c r="J64" s="652">
        <v>28.42</v>
      </c>
      <c r="K64" s="368">
        <f t="shared" si="0"/>
        <v>56.84</v>
      </c>
      <c r="L64" s="654">
        <f t="shared" si="1"/>
        <v>1.9826454545921931E-6</v>
      </c>
      <c r="M64" s="654">
        <f t="shared" si="2"/>
        <v>2</v>
      </c>
      <c r="O64" s="679">
        <f t="shared" si="3"/>
        <v>1.7593244128689472E-3</v>
      </c>
      <c r="Q64" s="254"/>
      <c r="R64" s="661"/>
    </row>
    <row r="65" spans="1:20" ht="12" thickBot="1">
      <c r="A65" s="197" t="s">
        <v>1273</v>
      </c>
      <c r="B65" s="147"/>
      <c r="C65" s="147" t="s">
        <v>370</v>
      </c>
      <c r="D65" s="205"/>
      <c r="E65" s="654">
        <v>350</v>
      </c>
      <c r="F65" s="654"/>
      <c r="G65" s="654"/>
      <c r="H65" s="652"/>
      <c r="I65" s="652"/>
      <c r="J65" s="652">
        <v>39.6</v>
      </c>
      <c r="K65" s="368">
        <f t="shared" si="0"/>
        <v>13860</v>
      </c>
      <c r="L65" s="654">
        <f t="shared" si="1"/>
        <v>4.8345295567642151E-4</v>
      </c>
      <c r="M65" s="654">
        <f t="shared" si="2"/>
        <v>350</v>
      </c>
      <c r="O65" s="679">
        <f t="shared" si="3"/>
        <v>1.2626262579226132E-3</v>
      </c>
      <c r="Q65" s="254"/>
      <c r="R65" s="661"/>
    </row>
    <row r="66" spans="1:20" ht="12" thickBot="1">
      <c r="A66" s="197" t="s">
        <v>1273</v>
      </c>
      <c r="B66" s="147"/>
      <c r="C66" s="147" t="s">
        <v>371</v>
      </c>
      <c r="D66" s="205"/>
      <c r="E66" s="654">
        <v>58</v>
      </c>
      <c r="F66" s="654"/>
      <c r="G66" s="654"/>
      <c r="H66" s="652"/>
      <c r="I66" s="652"/>
      <c r="J66" s="652">
        <v>42.78</v>
      </c>
      <c r="K66" s="368">
        <f t="shared" si="0"/>
        <v>2481.2400000000002</v>
      </c>
      <c r="L66" s="654">
        <f t="shared" si="1"/>
        <v>8.6548543415769426E-5</v>
      </c>
      <c r="M66" s="654">
        <f t="shared" si="2"/>
        <v>58</v>
      </c>
      <c r="O66" s="679">
        <f t="shared" si="3"/>
        <v>1.1687704491289267E-3</v>
      </c>
      <c r="Q66" s="254"/>
      <c r="R66" s="661"/>
    </row>
    <row r="67" spans="1:20" ht="12" thickBot="1">
      <c r="A67" s="197" t="s">
        <v>1273</v>
      </c>
      <c r="B67" s="147"/>
      <c r="C67" s="147" t="s">
        <v>657</v>
      </c>
      <c r="D67" s="205"/>
      <c r="E67" s="654">
        <v>0</v>
      </c>
      <c r="F67" s="654"/>
      <c r="G67" s="654"/>
      <c r="H67" s="652"/>
      <c r="I67" s="652"/>
      <c r="J67" s="652">
        <v>14.06</v>
      </c>
      <c r="K67" s="368">
        <f t="shared" si="0"/>
        <v>0</v>
      </c>
      <c r="L67" s="654">
        <f t="shared" si="1"/>
        <v>0</v>
      </c>
      <c r="M67" s="654">
        <f t="shared" si="2"/>
        <v>0</v>
      </c>
      <c r="O67" s="679">
        <f t="shared" si="3"/>
        <v>3.5561877534662505E-3</v>
      </c>
      <c r="Q67" s="254"/>
      <c r="R67" s="661"/>
    </row>
    <row r="68" spans="1:20" ht="12" thickBot="1">
      <c r="A68" s="197" t="s">
        <v>1273</v>
      </c>
      <c r="B68" s="147"/>
      <c r="C68" s="147" t="s">
        <v>659</v>
      </c>
      <c r="D68" s="205"/>
      <c r="E68" s="654">
        <v>17</v>
      </c>
      <c r="F68" s="654"/>
      <c r="G68" s="654"/>
      <c r="H68" s="652"/>
      <c r="I68" s="652"/>
      <c r="J68" s="652">
        <v>23.83</v>
      </c>
      <c r="K68" s="368">
        <f t="shared" ref="K68:K72" si="4">E68*J68</f>
        <v>405.10999999999996</v>
      </c>
      <c r="L68" s="654">
        <f t="shared" ref="L68:L72" si="5">K68/$Q$8*$Q$9</f>
        <v>1.4130709009673528E-5</v>
      </c>
      <c r="M68" s="654">
        <f t="shared" ref="M68:M72" si="6">ROUND((K68+L68)/J68,0)</f>
        <v>17</v>
      </c>
      <c r="O68" s="679">
        <f t="shared" ref="O68:O72" si="7">$Q$9/J68</f>
        <v>2.0981955440090429E-3</v>
      </c>
      <c r="Q68" s="254"/>
      <c r="R68" s="661"/>
    </row>
    <row r="69" spans="1:20" ht="12" thickBot="1">
      <c r="A69" s="197" t="s">
        <v>1273</v>
      </c>
      <c r="B69" s="147"/>
      <c r="C69" s="147" t="s">
        <v>399</v>
      </c>
      <c r="D69" s="205"/>
      <c r="E69" s="654">
        <v>4</v>
      </c>
      <c r="F69" s="654"/>
      <c r="G69" s="654"/>
      <c r="H69" s="652"/>
      <c r="I69" s="652"/>
      <c r="J69" s="652">
        <v>20.46</v>
      </c>
      <c r="K69" s="368">
        <f t="shared" si="4"/>
        <v>81.84</v>
      </c>
      <c r="L69" s="654">
        <f t="shared" si="5"/>
        <v>2.8546745954226794E-6</v>
      </c>
      <c r="M69" s="654">
        <f t="shared" si="6"/>
        <v>4</v>
      </c>
      <c r="O69" s="679">
        <f t="shared" si="7"/>
        <v>2.4437927572695741E-3</v>
      </c>
      <c r="Q69" s="254"/>
      <c r="R69" s="661"/>
    </row>
    <row r="70" spans="1:20" ht="12" thickBot="1">
      <c r="A70" s="197" t="s">
        <v>1273</v>
      </c>
      <c r="B70" s="147"/>
      <c r="C70" s="147" t="s">
        <v>372</v>
      </c>
      <c r="D70" s="205"/>
      <c r="E70" s="654">
        <v>38</v>
      </c>
      <c r="F70" s="654"/>
      <c r="G70" s="654"/>
      <c r="H70" s="652"/>
      <c r="I70" s="652"/>
      <c r="J70" s="652">
        <v>30.21</v>
      </c>
      <c r="K70" s="368">
        <f t="shared" si="4"/>
        <v>1147.98</v>
      </c>
      <c r="L70" s="654">
        <f t="shared" si="5"/>
        <v>4.004288052362326E-5</v>
      </c>
      <c r="M70" s="654">
        <f t="shared" si="6"/>
        <v>38</v>
      </c>
      <c r="O70" s="679">
        <f t="shared" si="7"/>
        <v>1.6550810928081922E-3</v>
      </c>
      <c r="Q70" s="254"/>
      <c r="R70" s="661"/>
    </row>
    <row r="71" spans="1:20" ht="12" thickBot="1">
      <c r="A71" s="197" t="s">
        <v>1273</v>
      </c>
      <c r="B71" s="309"/>
      <c r="C71" s="309" t="s">
        <v>373</v>
      </c>
      <c r="D71" s="205"/>
      <c r="E71" s="654">
        <v>2</v>
      </c>
      <c r="F71" s="654"/>
      <c r="G71" s="654"/>
      <c r="H71" s="652"/>
      <c r="I71" s="652"/>
      <c r="J71" s="652">
        <v>42.56</v>
      </c>
      <c r="K71" s="368">
        <f t="shared" si="4"/>
        <v>85.12</v>
      </c>
      <c r="L71" s="654">
        <f t="shared" si="5"/>
        <v>2.9690848186996393E-6</v>
      </c>
      <c r="M71" s="654">
        <f t="shared" si="6"/>
        <v>2</v>
      </c>
      <c r="O71" s="679">
        <f t="shared" si="7"/>
        <v>1.174812025698672E-3</v>
      </c>
      <c r="Q71" s="254"/>
      <c r="R71" s="661"/>
    </row>
    <row r="72" spans="1:20" ht="12" thickBot="1">
      <c r="A72" s="197" t="s">
        <v>1273</v>
      </c>
      <c r="B72" s="147"/>
      <c r="C72" s="147" t="s">
        <v>374</v>
      </c>
      <c r="D72" s="205"/>
      <c r="E72" s="654">
        <v>13</v>
      </c>
      <c r="F72" s="654"/>
      <c r="G72" s="654"/>
      <c r="H72" s="652"/>
      <c r="I72" s="659"/>
      <c r="J72" s="652">
        <v>52.31</v>
      </c>
      <c r="K72" s="368">
        <f t="shared" si="4"/>
        <v>680.03</v>
      </c>
      <c r="L72" s="654">
        <f t="shared" si="5"/>
        <v>2.3720239065558219E-5</v>
      </c>
      <c r="M72" s="654">
        <f t="shared" si="6"/>
        <v>13</v>
      </c>
      <c r="O72" s="679">
        <f t="shared" si="7"/>
        <v>9.5584017996053303E-4</v>
      </c>
      <c r="Q72" s="254"/>
      <c r="R72" s="661"/>
    </row>
    <row r="73" spans="1:20" ht="12" thickBot="1">
      <c r="A73" s="197" t="s">
        <v>1273</v>
      </c>
      <c r="B73" s="147"/>
      <c r="C73" s="147"/>
      <c r="D73" s="205"/>
      <c r="E73" s="654"/>
      <c r="F73" s="654"/>
      <c r="G73" s="654"/>
      <c r="H73" s="659"/>
      <c r="I73" s="659"/>
      <c r="J73" s="654"/>
      <c r="K73" s="652"/>
      <c r="L73" s="654"/>
      <c r="M73" s="654"/>
      <c r="N73" s="654"/>
      <c r="Q73" s="254"/>
      <c r="R73" s="661"/>
    </row>
    <row r="74" spans="1:20" ht="12" thickBot="1">
      <c r="A74" s="197" t="s">
        <v>1273</v>
      </c>
      <c r="B74" s="147"/>
      <c r="C74" s="147"/>
      <c r="D74" s="205"/>
      <c r="E74" s="654"/>
      <c r="F74" s="654"/>
      <c r="G74" s="654"/>
      <c r="H74" s="659"/>
      <c r="I74" s="659"/>
      <c r="J74" s="654"/>
      <c r="K74" s="652"/>
      <c r="L74" s="654"/>
      <c r="M74" s="654"/>
      <c r="N74" s="654"/>
      <c r="Q74" s="198"/>
    </row>
    <row r="75" spans="1:20" ht="12" thickBot="1">
      <c r="A75" s="202"/>
      <c r="B75" s="202"/>
      <c r="C75" s="199" t="s">
        <v>7</v>
      </c>
      <c r="D75" s="668"/>
      <c r="E75" s="670"/>
      <c r="F75" s="670"/>
      <c r="G75" s="688"/>
      <c r="H75" s="659"/>
      <c r="I75" s="659"/>
      <c r="J75" s="669"/>
      <c r="K75" s="670"/>
      <c r="L75" s="670"/>
      <c r="M75" s="670"/>
      <c r="N75" s="670"/>
      <c r="O75" s="674"/>
      <c r="P75" s="674"/>
      <c r="Q75" s="204"/>
      <c r="R75" s="674"/>
    </row>
    <row r="76" spans="1:20" ht="12" thickBot="1">
      <c r="A76" s="197" t="s">
        <v>1274</v>
      </c>
      <c r="B76" s="147"/>
      <c r="C76" s="147" t="s">
        <v>379</v>
      </c>
      <c r="D76" s="205"/>
      <c r="E76" s="650">
        <v>77</v>
      </c>
      <c r="F76" s="650"/>
      <c r="G76" s="661"/>
      <c r="H76" s="650"/>
      <c r="I76" s="659"/>
      <c r="J76" s="661">
        <v>8.14</v>
      </c>
      <c r="K76" s="368">
        <f t="shared" ref="K76" si="8">E76*J76</f>
        <v>626.78000000000009</v>
      </c>
      <c r="L76" s="654">
        <f>K76/$Q$81*$Q$82</f>
        <v>-1.7472874662019056E-5</v>
      </c>
      <c r="M76" s="654">
        <f>ROUND((K76+L76)/J76,0)</f>
        <v>77</v>
      </c>
      <c r="O76" s="679">
        <f>$Q$82/J76</f>
        <v>-4.9140048899781645E-3</v>
      </c>
      <c r="P76" s="368"/>
      <c r="Q76" s="678">
        <f>'12MonLights'!$O$149</f>
        <v>1503046</v>
      </c>
      <c r="R76" s="675" t="s">
        <v>1295</v>
      </c>
      <c r="T76" s="675" t="s">
        <v>1283</v>
      </c>
    </row>
    <row r="77" spans="1:20" ht="12" thickBot="1">
      <c r="A77" s="197" t="s">
        <v>1274</v>
      </c>
      <c r="B77" s="147"/>
      <c r="C77" s="147" t="s">
        <v>241</v>
      </c>
      <c r="D77" s="205"/>
      <c r="E77" s="650">
        <v>3751</v>
      </c>
      <c r="F77" s="650"/>
      <c r="G77" s="661"/>
      <c r="H77" s="650"/>
      <c r="I77" s="661"/>
      <c r="J77" s="661">
        <v>10.959999999999999</v>
      </c>
      <c r="K77" s="368">
        <f t="shared" ref="K77:K140" si="9">E77*J77</f>
        <v>41110.959999999999</v>
      </c>
      <c r="L77" s="654">
        <f t="shared" ref="L77:L140" si="10">K77/$Q$81*$Q$82</f>
        <v>-1.1460586670207708E-3</v>
      </c>
      <c r="M77" s="654">
        <f t="shared" ref="M77:M140" si="11">ROUND((K77+L77)/J77,0)</f>
        <v>3751</v>
      </c>
      <c r="O77" s="679">
        <f t="shared" ref="O77:O140" si="12">$Q$82/J77</f>
        <v>-3.6496350186516662E-3</v>
      </c>
      <c r="P77" s="368"/>
      <c r="Q77" s="678">
        <f>-Q89</f>
        <v>-40318.559999999998</v>
      </c>
      <c r="R77" s="680" t="s">
        <v>1297</v>
      </c>
    </row>
    <row r="78" spans="1:20" ht="12" thickBot="1">
      <c r="A78" s="197" t="s">
        <v>1274</v>
      </c>
      <c r="B78" s="147"/>
      <c r="C78" s="147" t="s">
        <v>242</v>
      </c>
      <c r="D78" s="205"/>
      <c r="E78" s="650">
        <v>3727</v>
      </c>
      <c r="F78" s="650"/>
      <c r="G78" s="661"/>
      <c r="H78" s="650"/>
      <c r="I78" s="661"/>
      <c r="J78" s="661">
        <v>13.510000000000002</v>
      </c>
      <c r="K78" s="368">
        <f t="shared" si="9"/>
        <v>50351.770000000004</v>
      </c>
      <c r="L78" s="654">
        <f t="shared" si="10"/>
        <v>-1.4036666234098266E-3</v>
      </c>
      <c r="M78" s="654">
        <f t="shared" si="11"/>
        <v>3727</v>
      </c>
      <c r="O78" s="679">
        <f t="shared" si="12"/>
        <v>-2.9607697856715216E-3</v>
      </c>
      <c r="P78" s="368"/>
      <c r="Q78" s="681">
        <f>Q76+Q77</f>
        <v>1462727.44</v>
      </c>
      <c r="R78" s="666" t="s">
        <v>1298</v>
      </c>
    </row>
    <row r="79" spans="1:20" ht="12" thickBot="1">
      <c r="A79" s="197" t="s">
        <v>1274</v>
      </c>
      <c r="B79" s="147"/>
      <c r="C79" s="147" t="s">
        <v>243</v>
      </c>
      <c r="D79" s="205"/>
      <c r="E79" s="650">
        <v>94</v>
      </c>
      <c r="F79" s="650"/>
      <c r="G79" s="661"/>
      <c r="H79" s="650"/>
      <c r="I79" s="661"/>
      <c r="J79" s="661">
        <v>12.450000000000001</v>
      </c>
      <c r="K79" s="368">
        <f t="shared" si="9"/>
        <v>1170.3000000000002</v>
      </c>
      <c r="L79" s="654">
        <f t="shared" si="10"/>
        <v>-3.2624693220844482E-5</v>
      </c>
      <c r="M79" s="654">
        <f t="shared" si="11"/>
        <v>94</v>
      </c>
      <c r="O79" s="679">
        <f t="shared" si="12"/>
        <v>-3.2128513899134341E-3</v>
      </c>
      <c r="P79" s="368"/>
      <c r="Q79" s="681">
        <f>'1051'!$K$52</f>
        <v>27863.420000000006</v>
      </c>
      <c r="R79" s="667" t="s">
        <v>1293</v>
      </c>
    </row>
    <row r="80" spans="1:20" ht="12" thickBot="1">
      <c r="A80" s="197" t="s">
        <v>1274</v>
      </c>
      <c r="B80" s="147"/>
      <c r="C80" s="147" t="s">
        <v>244</v>
      </c>
      <c r="D80" s="205"/>
      <c r="E80" s="650">
        <v>731</v>
      </c>
      <c r="F80" s="650"/>
      <c r="G80" s="661"/>
      <c r="H80" s="650"/>
      <c r="I80" s="661"/>
      <c r="J80" s="661">
        <v>15.54</v>
      </c>
      <c r="K80" s="368">
        <f t="shared" si="9"/>
        <v>11359.74</v>
      </c>
      <c r="L80" s="654">
        <f t="shared" si="10"/>
        <v>-3.1667780275874204E-4</v>
      </c>
      <c r="M80" s="654">
        <f t="shared" si="11"/>
        <v>731</v>
      </c>
      <c r="O80" s="679">
        <f t="shared" si="12"/>
        <v>-2.5740025614171338E-3</v>
      </c>
      <c r="P80" s="368"/>
      <c r="Q80" s="681">
        <f>Q78-Q79</f>
        <v>1434864.02</v>
      </c>
      <c r="R80" s="667" t="s">
        <v>1294</v>
      </c>
    </row>
    <row r="81" spans="1:19" ht="12" thickBot="1">
      <c r="A81" s="197" t="s">
        <v>1274</v>
      </c>
      <c r="B81" s="147"/>
      <c r="C81" s="147" t="s">
        <v>245</v>
      </c>
      <c r="D81" s="205"/>
      <c r="E81" s="650">
        <v>1372</v>
      </c>
      <c r="F81" s="650"/>
      <c r="G81" s="661"/>
      <c r="H81" s="650"/>
      <c r="I81" s="661"/>
      <c r="J81" s="661">
        <v>14.24</v>
      </c>
      <c r="K81" s="368">
        <f t="shared" si="9"/>
        <v>19537.28</v>
      </c>
      <c r="L81" s="654">
        <f t="shared" si="10"/>
        <v>-5.4464476319724872E-4</v>
      </c>
      <c r="M81" s="654">
        <f t="shared" si="11"/>
        <v>1372</v>
      </c>
      <c r="O81" s="679">
        <f t="shared" si="12"/>
        <v>-2.8089887503105521E-3</v>
      </c>
      <c r="P81" s="368"/>
      <c r="Q81" s="681">
        <f>SUM($K$76:$K$147)</f>
        <v>1434864.0599999998</v>
      </c>
      <c r="R81" s="666" t="s">
        <v>1300</v>
      </c>
    </row>
    <row r="82" spans="1:19" ht="12" thickBot="1">
      <c r="A82" s="197" t="s">
        <v>1274</v>
      </c>
      <c r="B82" s="147"/>
      <c r="C82" s="147" t="s">
        <v>381</v>
      </c>
      <c r="D82" s="205"/>
      <c r="E82" s="650">
        <v>44</v>
      </c>
      <c r="F82" s="650"/>
      <c r="G82" s="661"/>
      <c r="H82" s="650"/>
      <c r="I82" s="661"/>
      <c r="J82" s="661">
        <v>27.69</v>
      </c>
      <c r="K82" s="368">
        <f t="shared" si="9"/>
        <v>1218.3600000000001</v>
      </c>
      <c r="L82" s="654">
        <f t="shared" si="10"/>
        <v>-3.3964471701741498E-5</v>
      </c>
      <c r="M82" s="654">
        <f t="shared" si="11"/>
        <v>44</v>
      </c>
      <c r="O82" s="679">
        <f t="shared" si="12"/>
        <v>-1.4445648177833967E-3</v>
      </c>
      <c r="P82" s="368"/>
      <c r="Q82" s="681">
        <f>Q80-Q81</f>
        <v>-3.9999999804422259E-2</v>
      </c>
      <c r="R82" s="667"/>
    </row>
    <row r="83" spans="1:19" ht="12" thickBot="1">
      <c r="A83" s="197" t="s">
        <v>1274</v>
      </c>
      <c r="B83" s="309"/>
      <c r="C83" s="309" t="s">
        <v>246</v>
      </c>
      <c r="D83" s="205"/>
      <c r="E83" s="650">
        <v>345</v>
      </c>
      <c r="F83" s="650"/>
      <c r="G83" s="661"/>
      <c r="H83" s="650"/>
      <c r="I83" s="661"/>
      <c r="J83" s="661">
        <v>28.89</v>
      </c>
      <c r="K83" s="368">
        <f t="shared" si="9"/>
        <v>9967.0500000000011</v>
      </c>
      <c r="L83" s="654">
        <f t="shared" si="10"/>
        <v>-2.7785349787816621E-4</v>
      </c>
      <c r="M83" s="654">
        <f t="shared" si="11"/>
        <v>345</v>
      </c>
      <c r="O83" s="679">
        <f t="shared" si="12"/>
        <v>-1.3845621254559453E-3</v>
      </c>
      <c r="P83" s="368"/>
      <c r="Q83" s="681"/>
      <c r="R83" s="667"/>
    </row>
    <row r="84" spans="1:19" ht="12" thickBot="1">
      <c r="A84" s="197" t="s">
        <v>1274</v>
      </c>
      <c r="B84" s="147"/>
      <c r="C84" s="147" t="s">
        <v>252</v>
      </c>
      <c r="D84" s="205"/>
      <c r="E84" s="650">
        <v>3904</v>
      </c>
      <c r="F84" s="650"/>
      <c r="G84" s="661"/>
      <c r="H84" s="650"/>
      <c r="I84" s="661"/>
      <c r="J84" s="661">
        <v>9.57</v>
      </c>
      <c r="K84" s="368">
        <f t="shared" si="9"/>
        <v>37361.279999999999</v>
      </c>
      <c r="L84" s="654">
        <f t="shared" si="10"/>
        <v>-1.0415280683056243E-3</v>
      </c>
      <c r="M84" s="654">
        <f t="shared" si="11"/>
        <v>3904</v>
      </c>
      <c r="O84" s="679">
        <f t="shared" si="12"/>
        <v>-4.1797282972228069E-3</v>
      </c>
      <c r="P84" s="368"/>
      <c r="Q84" s="681"/>
      <c r="R84" s="667"/>
    </row>
    <row r="85" spans="1:19" ht="12" thickBot="1">
      <c r="A85" s="197" t="s">
        <v>1274</v>
      </c>
      <c r="B85" s="147"/>
      <c r="C85" s="147" t="s">
        <v>263</v>
      </c>
      <c r="D85" s="205"/>
      <c r="E85" s="650">
        <v>1874</v>
      </c>
      <c r="F85" s="650"/>
      <c r="G85" s="661"/>
      <c r="H85" s="650"/>
      <c r="I85" s="661"/>
      <c r="J85" s="661">
        <v>27.34</v>
      </c>
      <c r="K85" s="368">
        <f t="shared" si="9"/>
        <v>51235.159999999996</v>
      </c>
      <c r="L85" s="654">
        <f t="shared" si="10"/>
        <v>-1.4282930676927982E-3</v>
      </c>
      <c r="M85" s="654">
        <f t="shared" si="11"/>
        <v>1874</v>
      </c>
      <c r="O85" s="679">
        <f t="shared" si="12"/>
        <v>-1.4630577836291976E-3</v>
      </c>
      <c r="P85" s="368"/>
      <c r="Q85" s="677"/>
      <c r="R85" s="667"/>
    </row>
    <row r="86" spans="1:19" ht="12" thickBot="1">
      <c r="A86" s="197" t="s">
        <v>1274</v>
      </c>
      <c r="B86" s="147"/>
      <c r="C86" s="147" t="s">
        <v>264</v>
      </c>
      <c r="D86" s="205"/>
      <c r="E86" s="650">
        <v>2165</v>
      </c>
      <c r="F86" s="650"/>
      <c r="G86" s="661"/>
      <c r="H86" s="650"/>
      <c r="I86" s="661"/>
      <c r="J86" s="661">
        <v>31.4</v>
      </c>
      <c r="K86" s="368">
        <f t="shared" si="9"/>
        <v>67981</v>
      </c>
      <c r="L86" s="654">
        <f t="shared" si="10"/>
        <v>-1.8951202852655114E-3</v>
      </c>
      <c r="M86" s="654">
        <f t="shared" si="11"/>
        <v>2165</v>
      </c>
      <c r="O86" s="679">
        <f t="shared" si="12"/>
        <v>-1.2738853440898809E-3</v>
      </c>
      <c r="P86" s="368"/>
      <c r="Q86" s="667"/>
      <c r="R86" s="682"/>
    </row>
    <row r="87" spans="1:19" ht="12" thickBot="1">
      <c r="A87" s="197" t="s">
        <v>1274</v>
      </c>
      <c r="B87" s="147"/>
      <c r="C87" s="147" t="s">
        <v>267</v>
      </c>
      <c r="D87" s="205"/>
      <c r="E87" s="650">
        <v>16413</v>
      </c>
      <c r="F87" s="650"/>
      <c r="G87" s="661"/>
      <c r="H87" s="650"/>
      <c r="I87" s="661"/>
      <c r="J87" s="661">
        <v>17.189999999999998</v>
      </c>
      <c r="K87" s="368">
        <f t="shared" si="9"/>
        <v>282139.46999999997</v>
      </c>
      <c r="L87" s="654">
        <f t="shared" si="10"/>
        <v>-7.8652598942507493E-3</v>
      </c>
      <c r="M87" s="654">
        <f t="shared" si="11"/>
        <v>16413</v>
      </c>
      <c r="O87" s="679">
        <f t="shared" si="12"/>
        <v>-2.3269342527296255E-3</v>
      </c>
      <c r="P87" s="368"/>
      <c r="Q87" s="667">
        <f>'12MonResults'!$AL$70</f>
        <v>18472.39</v>
      </c>
      <c r="R87" s="682" t="s">
        <v>17</v>
      </c>
      <c r="S87" s="675" t="s">
        <v>1296</v>
      </c>
    </row>
    <row r="88" spans="1:19" ht="12" thickBot="1">
      <c r="A88" s="197" t="s">
        <v>1274</v>
      </c>
      <c r="B88" s="147"/>
      <c r="C88" s="147" t="s">
        <v>392</v>
      </c>
      <c r="D88" s="205"/>
      <c r="E88" s="650">
        <v>507</v>
      </c>
      <c r="F88" s="650"/>
      <c r="G88" s="661"/>
      <c r="H88" s="650"/>
      <c r="I88" s="661"/>
      <c r="J88" s="661">
        <v>24.89</v>
      </c>
      <c r="K88" s="368">
        <f t="shared" si="9"/>
        <v>12619.23</v>
      </c>
      <c r="L88" s="654">
        <f t="shared" si="10"/>
        <v>-3.5178886390949089E-4</v>
      </c>
      <c r="M88" s="654">
        <f t="shared" si="11"/>
        <v>507</v>
      </c>
      <c r="O88" s="679">
        <f t="shared" si="12"/>
        <v>-1.6070711050390621E-3</v>
      </c>
      <c r="P88" s="368"/>
      <c r="Q88" s="667">
        <f>'12MonResults'!$AL$72</f>
        <v>21846.17</v>
      </c>
      <c r="R88" s="682" t="s">
        <v>18</v>
      </c>
    </row>
    <row r="89" spans="1:19" ht="12" thickBot="1">
      <c r="A89" s="197" t="s">
        <v>1274</v>
      </c>
      <c r="B89" s="309"/>
      <c r="C89" s="309" t="s">
        <v>268</v>
      </c>
      <c r="D89" s="205"/>
      <c r="E89" s="650">
        <v>1296</v>
      </c>
      <c r="F89" s="650"/>
      <c r="G89" s="661"/>
      <c r="H89" s="650"/>
      <c r="I89" s="661"/>
      <c r="J89" s="661">
        <v>14.17</v>
      </c>
      <c r="K89" s="368">
        <f t="shared" si="9"/>
        <v>18364.32</v>
      </c>
      <c r="L89" s="654">
        <f t="shared" si="10"/>
        <v>-5.1194591661062852E-4</v>
      </c>
      <c r="M89" s="654">
        <f t="shared" si="11"/>
        <v>1296</v>
      </c>
      <c r="O89" s="679">
        <f t="shared" si="12"/>
        <v>-2.8228651943840691E-3</v>
      </c>
      <c r="P89" s="368"/>
      <c r="Q89" s="667">
        <f>Q87+Q88</f>
        <v>40318.559999999998</v>
      </c>
      <c r="R89" s="682"/>
    </row>
    <row r="90" spans="1:19" ht="12" thickBot="1">
      <c r="A90" s="197" t="s">
        <v>1274</v>
      </c>
      <c r="B90" s="147"/>
      <c r="C90" s="147" t="s">
        <v>269</v>
      </c>
      <c r="D90" s="205"/>
      <c r="E90" s="650">
        <f>2209-1</f>
        <v>2208</v>
      </c>
      <c r="F90" s="650"/>
      <c r="G90" s="661"/>
      <c r="H90" s="650"/>
      <c r="I90" s="661"/>
      <c r="J90" s="661">
        <v>22.15</v>
      </c>
      <c r="K90" s="368">
        <f t="shared" si="9"/>
        <v>48907.199999999997</v>
      </c>
      <c r="L90" s="654">
        <f t="shared" si="10"/>
        <v>-1.3633960491245703E-3</v>
      </c>
      <c r="M90" s="654">
        <f t="shared" si="11"/>
        <v>2208</v>
      </c>
      <c r="O90" s="679">
        <f t="shared" si="12"/>
        <v>-1.8058690656624046E-3</v>
      </c>
      <c r="P90" s="368"/>
      <c r="Q90" s="254"/>
      <c r="R90" s="661"/>
    </row>
    <row r="91" spans="1:19" ht="12" thickBot="1">
      <c r="A91" s="197" t="s">
        <v>1274</v>
      </c>
      <c r="B91" s="147"/>
      <c r="C91" s="147" t="s">
        <v>393</v>
      </c>
      <c r="D91" s="205"/>
      <c r="E91" s="650">
        <v>17</v>
      </c>
      <c r="F91" s="650"/>
      <c r="G91" s="661"/>
      <c r="H91" s="650"/>
      <c r="I91" s="661"/>
      <c r="J91" s="661">
        <v>72.550000000000011</v>
      </c>
      <c r="K91" s="368">
        <f t="shared" si="9"/>
        <v>1233.3500000000001</v>
      </c>
      <c r="L91" s="654">
        <f t="shared" si="10"/>
        <v>-3.4382351007372924E-5</v>
      </c>
      <c r="M91" s="654">
        <f t="shared" si="11"/>
        <v>17</v>
      </c>
      <c r="O91" s="679">
        <f t="shared" si="12"/>
        <v>-5.5134389806233287E-4</v>
      </c>
      <c r="P91" s="368"/>
      <c r="Q91" s="254"/>
      <c r="R91" s="661"/>
    </row>
    <row r="92" spans="1:19" ht="12" thickBot="1">
      <c r="A92" s="197" t="s">
        <v>1274</v>
      </c>
      <c r="B92" s="147"/>
      <c r="C92" s="147" t="s">
        <v>394</v>
      </c>
      <c r="D92" s="205"/>
      <c r="E92" s="650">
        <v>11</v>
      </c>
      <c r="F92" s="650"/>
      <c r="G92" s="661"/>
      <c r="H92" s="650"/>
      <c r="I92" s="661"/>
      <c r="J92" s="661">
        <v>41.43</v>
      </c>
      <c r="K92" s="368">
        <f t="shared" si="9"/>
        <v>455.73</v>
      </c>
      <c r="L92" s="654">
        <f t="shared" si="10"/>
        <v>-1.2704478716171454E-5</v>
      </c>
      <c r="M92" s="654">
        <f t="shared" si="11"/>
        <v>11</v>
      </c>
      <c r="O92" s="679">
        <f t="shared" si="12"/>
        <v>-9.654839441086715E-4</v>
      </c>
      <c r="P92" s="368"/>
      <c r="Q92" s="254"/>
      <c r="R92" s="661"/>
    </row>
    <row r="93" spans="1:19" ht="12" thickBot="1">
      <c r="A93" s="197" t="s">
        <v>1274</v>
      </c>
      <c r="B93" s="147"/>
      <c r="C93" s="147" t="s">
        <v>398</v>
      </c>
      <c r="D93" s="205"/>
      <c r="E93" s="650">
        <v>44</v>
      </c>
      <c r="F93" s="650"/>
      <c r="G93" s="661"/>
      <c r="H93" s="650"/>
      <c r="I93" s="661"/>
      <c r="J93" s="661">
        <v>19.38</v>
      </c>
      <c r="K93" s="368">
        <f t="shared" si="9"/>
        <v>852.71999999999991</v>
      </c>
      <c r="L93" s="654">
        <f t="shared" si="10"/>
        <v>-2.3771450400135431E-5</v>
      </c>
      <c r="M93" s="654">
        <f t="shared" si="11"/>
        <v>44</v>
      </c>
      <c r="O93" s="679">
        <f t="shared" si="12"/>
        <v>-2.0639834780403644E-3</v>
      </c>
      <c r="P93" s="368"/>
      <c r="Q93" s="254"/>
      <c r="R93" s="661"/>
    </row>
    <row r="94" spans="1:19" ht="12" thickBot="1">
      <c r="A94" s="197" t="s">
        <v>1274</v>
      </c>
      <c r="B94" s="147"/>
      <c r="C94" s="147" t="s">
        <v>395</v>
      </c>
      <c r="D94" s="205"/>
      <c r="E94" s="650">
        <v>236</v>
      </c>
      <c r="F94" s="650"/>
      <c r="G94" s="661"/>
      <c r="H94" s="650"/>
      <c r="I94" s="661"/>
      <c r="J94" s="661">
        <v>20.349999999999998</v>
      </c>
      <c r="K94" s="368">
        <f t="shared" si="9"/>
        <v>4802.5999999999995</v>
      </c>
      <c r="L94" s="654">
        <f t="shared" si="10"/>
        <v>-1.3388306559209404E-4</v>
      </c>
      <c r="M94" s="654">
        <f t="shared" si="11"/>
        <v>236</v>
      </c>
      <c r="O94" s="679">
        <f t="shared" si="12"/>
        <v>-1.9656019559912662E-3</v>
      </c>
      <c r="P94" s="368"/>
      <c r="Q94" s="254"/>
      <c r="R94" s="661"/>
    </row>
    <row r="95" spans="1:19" ht="12" thickBot="1">
      <c r="A95" s="197" t="s">
        <v>1274</v>
      </c>
      <c r="B95" s="309"/>
      <c r="C95" s="309" t="s">
        <v>396</v>
      </c>
      <c r="D95" s="205"/>
      <c r="E95" s="650">
        <v>101</v>
      </c>
      <c r="F95" s="650"/>
      <c r="G95" s="661"/>
      <c r="H95" s="650"/>
      <c r="I95" s="661"/>
      <c r="J95" s="661">
        <v>19.53</v>
      </c>
      <c r="K95" s="368">
        <f t="shared" si="9"/>
        <v>1972.5300000000002</v>
      </c>
      <c r="L95" s="654">
        <f t="shared" si="10"/>
        <v>-5.4988623531498213E-5</v>
      </c>
      <c r="M95" s="654">
        <f t="shared" si="11"/>
        <v>101</v>
      </c>
      <c r="O95" s="679">
        <f t="shared" si="12"/>
        <v>-2.0481310703749237E-3</v>
      </c>
      <c r="P95" s="368"/>
      <c r="Q95" s="254"/>
      <c r="R95" s="661"/>
    </row>
    <row r="96" spans="1:19" ht="12" thickBot="1">
      <c r="A96" s="197" t="s">
        <v>1274</v>
      </c>
      <c r="B96" s="147"/>
      <c r="C96" s="147" t="s">
        <v>397</v>
      </c>
      <c r="D96" s="205"/>
      <c r="E96" s="650">
        <v>90</v>
      </c>
      <c r="F96" s="650"/>
      <c r="G96" s="661"/>
      <c r="H96" s="650"/>
      <c r="I96" s="661"/>
      <c r="J96" s="661">
        <v>20.819999999999997</v>
      </c>
      <c r="K96" s="368">
        <f t="shared" si="9"/>
        <v>1873.7999999999997</v>
      </c>
      <c r="L96" s="654">
        <f t="shared" si="10"/>
        <v>-5.2236307064187268E-5</v>
      </c>
      <c r="M96" s="654">
        <f t="shared" si="11"/>
        <v>90</v>
      </c>
      <c r="O96" s="679">
        <f t="shared" si="12"/>
        <v>-1.9212295775418956E-3</v>
      </c>
      <c r="P96" s="368"/>
      <c r="Q96" s="254"/>
      <c r="R96" s="661"/>
    </row>
    <row r="97" spans="1:18" ht="12" thickBot="1">
      <c r="A97" s="197" t="s">
        <v>1274</v>
      </c>
      <c r="B97" s="147"/>
      <c r="C97" s="147" t="s">
        <v>287</v>
      </c>
      <c r="D97" s="205"/>
      <c r="E97" s="650">
        <v>530</v>
      </c>
      <c r="F97" s="650"/>
      <c r="G97" s="661"/>
      <c r="H97" s="650"/>
      <c r="I97" s="661"/>
      <c r="J97" s="661">
        <v>19.2</v>
      </c>
      <c r="K97" s="368">
        <f t="shared" si="9"/>
        <v>10176</v>
      </c>
      <c r="L97" s="654">
        <f t="shared" si="10"/>
        <v>-2.8367843990029337E-4</v>
      </c>
      <c r="M97" s="654">
        <f t="shared" si="11"/>
        <v>530</v>
      </c>
      <c r="O97" s="679">
        <f t="shared" si="12"/>
        <v>-2.0833333231469928E-3</v>
      </c>
      <c r="P97" s="368"/>
      <c r="Q97" s="254"/>
      <c r="R97" s="661"/>
    </row>
    <row r="98" spans="1:18" ht="12" thickBot="1">
      <c r="A98" s="197" t="s">
        <v>1274</v>
      </c>
      <c r="B98" s="147"/>
      <c r="C98" s="147" t="s">
        <v>288</v>
      </c>
      <c r="D98" s="205"/>
      <c r="E98" s="650">
        <v>501</v>
      </c>
      <c r="F98" s="650"/>
      <c r="G98" s="661"/>
      <c r="H98" s="650"/>
      <c r="I98" s="661"/>
      <c r="J98" s="661">
        <v>22.949999999999996</v>
      </c>
      <c r="K98" s="368">
        <f t="shared" si="9"/>
        <v>11497.949999999997</v>
      </c>
      <c r="L98" s="654">
        <f t="shared" si="10"/>
        <v>-3.2053071128651512E-4</v>
      </c>
      <c r="M98" s="654">
        <f t="shared" si="11"/>
        <v>501</v>
      </c>
      <c r="O98" s="679">
        <f t="shared" si="12"/>
        <v>-1.7429193814563078E-3</v>
      </c>
      <c r="P98" s="368"/>
      <c r="Q98" s="254"/>
      <c r="R98" s="661"/>
    </row>
    <row r="99" spans="1:18" ht="12" thickBot="1">
      <c r="A99" s="197" t="s">
        <v>1274</v>
      </c>
      <c r="B99" s="147"/>
      <c r="C99" s="147" t="s">
        <v>291</v>
      </c>
      <c r="D99" s="205"/>
      <c r="E99" s="650">
        <v>52</v>
      </c>
      <c r="F99" s="650"/>
      <c r="G99" s="661"/>
      <c r="H99" s="650"/>
      <c r="I99" s="661"/>
      <c r="J99" s="661">
        <v>17.419999999999998</v>
      </c>
      <c r="K99" s="368">
        <f t="shared" si="9"/>
        <v>905.83999999999992</v>
      </c>
      <c r="L99" s="654">
        <f t="shared" si="10"/>
        <v>-2.5252287539237593E-5</v>
      </c>
      <c r="M99" s="654">
        <f t="shared" si="11"/>
        <v>52</v>
      </c>
      <c r="O99" s="679">
        <f t="shared" si="12"/>
        <v>-2.2962112402079371E-3</v>
      </c>
      <c r="P99" s="368"/>
      <c r="Q99" s="254"/>
      <c r="R99" s="661"/>
    </row>
    <row r="100" spans="1:18" ht="12" thickBot="1">
      <c r="A100" s="197" t="s">
        <v>1274</v>
      </c>
      <c r="B100" s="147"/>
      <c r="C100" s="309" t="s">
        <v>297</v>
      </c>
      <c r="D100" s="205"/>
      <c r="E100" s="650">
        <v>38</v>
      </c>
      <c r="F100" s="650"/>
      <c r="G100" s="661"/>
      <c r="H100" s="650"/>
      <c r="I100" s="661"/>
      <c r="J100" s="661">
        <v>13.12</v>
      </c>
      <c r="K100" s="368">
        <f t="shared" si="9"/>
        <v>498.55999999999995</v>
      </c>
      <c r="L100" s="654">
        <f t="shared" si="10"/>
        <v>-1.3898459413982927E-5</v>
      </c>
      <c r="M100" s="654">
        <f t="shared" si="11"/>
        <v>38</v>
      </c>
      <c r="O100" s="679">
        <f t="shared" si="12"/>
        <v>-3.0487804728980381E-3</v>
      </c>
      <c r="P100" s="368"/>
      <c r="Q100" s="254"/>
      <c r="R100" s="661"/>
    </row>
    <row r="101" spans="1:18" ht="12" thickBot="1">
      <c r="A101" s="197" t="s">
        <v>1274</v>
      </c>
      <c r="B101" s="309"/>
      <c r="C101" s="147" t="s">
        <v>299</v>
      </c>
      <c r="D101" s="205"/>
      <c r="E101" s="650">
        <v>17</v>
      </c>
      <c r="F101" s="650"/>
      <c r="G101" s="661"/>
      <c r="H101" s="650"/>
      <c r="I101" s="661"/>
      <c r="J101" s="661">
        <v>9.0200000000000014</v>
      </c>
      <c r="K101" s="368">
        <f t="shared" si="9"/>
        <v>153.34000000000003</v>
      </c>
      <c r="L101" s="654">
        <f t="shared" si="10"/>
        <v>-4.2746906421296186E-6</v>
      </c>
      <c r="M101" s="654">
        <f t="shared" si="11"/>
        <v>17</v>
      </c>
      <c r="O101" s="679">
        <f t="shared" si="12"/>
        <v>-4.4345897787607816E-3</v>
      </c>
      <c r="P101" s="368"/>
      <c r="Q101" s="254"/>
      <c r="R101" s="661"/>
    </row>
    <row r="102" spans="1:18" ht="12" thickBot="1">
      <c r="A102" s="197" t="s">
        <v>1274</v>
      </c>
      <c r="B102" s="147"/>
      <c r="C102" s="147" t="s">
        <v>377</v>
      </c>
      <c r="D102" s="205"/>
      <c r="E102" s="650">
        <v>31</v>
      </c>
      <c r="F102" s="650"/>
      <c r="G102" s="661"/>
      <c r="H102" s="650"/>
      <c r="I102" s="661"/>
      <c r="J102" s="661">
        <v>23.89</v>
      </c>
      <c r="K102" s="368">
        <f t="shared" si="9"/>
        <v>740.59</v>
      </c>
      <c r="L102" s="654">
        <f t="shared" si="10"/>
        <v>-2.0645579383427506E-5</v>
      </c>
      <c r="M102" s="654">
        <f t="shared" si="11"/>
        <v>31</v>
      </c>
      <c r="O102" s="679">
        <f t="shared" si="12"/>
        <v>-1.6743407201516224E-3</v>
      </c>
      <c r="P102" s="368"/>
      <c r="Q102" s="254"/>
      <c r="R102" s="661"/>
    </row>
    <row r="103" spans="1:18" ht="12" thickBot="1">
      <c r="A103" s="197" t="s">
        <v>1274</v>
      </c>
      <c r="B103" s="147"/>
      <c r="C103" s="147" t="s">
        <v>737</v>
      </c>
      <c r="D103" s="205"/>
      <c r="E103" s="650">
        <v>4</v>
      </c>
      <c r="F103" s="650"/>
      <c r="G103" s="661"/>
      <c r="H103" s="650"/>
      <c r="I103" s="661"/>
      <c r="J103" s="661">
        <v>24.9</v>
      </c>
      <c r="K103" s="368">
        <f t="shared" si="9"/>
        <v>99.6</v>
      </c>
      <c r="L103" s="654">
        <f t="shared" si="10"/>
        <v>-2.7765696358165507E-6</v>
      </c>
      <c r="M103" s="654">
        <f t="shared" si="11"/>
        <v>4</v>
      </c>
      <c r="O103" s="679">
        <f t="shared" si="12"/>
        <v>-1.6064256949567173E-3</v>
      </c>
      <c r="P103" s="368"/>
      <c r="Q103" s="254"/>
      <c r="R103" s="661"/>
    </row>
    <row r="104" spans="1:18" ht="12" thickBot="1">
      <c r="A104" s="197" t="s">
        <v>1274</v>
      </c>
      <c r="B104" s="147"/>
      <c r="C104" s="147" t="s">
        <v>329</v>
      </c>
      <c r="D104" s="205"/>
      <c r="E104" s="650">
        <v>216</v>
      </c>
      <c r="F104" s="650"/>
      <c r="G104" s="661"/>
      <c r="H104" s="650"/>
      <c r="I104" s="661"/>
      <c r="J104" s="661">
        <v>19.79</v>
      </c>
      <c r="K104" s="368">
        <f t="shared" si="9"/>
        <v>4274.6399999999994</v>
      </c>
      <c r="L104" s="654">
        <f t="shared" si="10"/>
        <v>-1.1916501634585201E-4</v>
      </c>
      <c r="M104" s="654">
        <f t="shared" si="11"/>
        <v>216</v>
      </c>
      <c r="O104" s="679">
        <f t="shared" si="12"/>
        <v>-2.0212228299354351E-3</v>
      </c>
      <c r="P104" s="368"/>
      <c r="Q104" s="254"/>
      <c r="R104" s="661"/>
    </row>
    <row r="105" spans="1:18" ht="12" thickBot="1">
      <c r="A105" s="197" t="s">
        <v>1274</v>
      </c>
      <c r="B105" s="147"/>
      <c r="C105" s="309" t="s">
        <v>330</v>
      </c>
      <c r="D105" s="205"/>
      <c r="E105" s="650">
        <v>1979</v>
      </c>
      <c r="F105" s="650"/>
      <c r="G105" s="661"/>
      <c r="H105" s="650"/>
      <c r="I105" s="661"/>
      <c r="J105" s="661">
        <v>20.49</v>
      </c>
      <c r="K105" s="368">
        <f t="shared" si="9"/>
        <v>40549.71</v>
      </c>
      <c r="L105" s="654">
        <f t="shared" si="10"/>
        <v>-1.1304125856141239E-3</v>
      </c>
      <c r="M105" s="654">
        <f t="shared" si="11"/>
        <v>1979</v>
      </c>
      <c r="O105" s="679">
        <f t="shared" si="12"/>
        <v>-1.9521717815725848E-3</v>
      </c>
      <c r="P105" s="368"/>
      <c r="Q105" s="254"/>
      <c r="R105" s="661"/>
    </row>
    <row r="106" spans="1:18" ht="12" thickBot="1">
      <c r="A106" s="197" t="s">
        <v>1274</v>
      </c>
      <c r="B106" s="309"/>
      <c r="C106" s="147" t="s">
        <v>332</v>
      </c>
      <c r="D106" s="205"/>
      <c r="E106" s="650">
        <v>30</v>
      </c>
      <c r="F106" s="650"/>
      <c r="G106" s="661"/>
      <c r="H106" s="650"/>
      <c r="I106" s="661"/>
      <c r="J106" s="661">
        <v>20.18</v>
      </c>
      <c r="K106" s="368">
        <f t="shared" si="9"/>
        <v>605.4</v>
      </c>
      <c r="L106" s="654">
        <f t="shared" si="10"/>
        <v>-1.6876860015294577E-5</v>
      </c>
      <c r="M106" s="654">
        <f t="shared" si="11"/>
        <v>30</v>
      </c>
      <c r="O106" s="679">
        <f t="shared" si="12"/>
        <v>-1.9821605453132934E-3</v>
      </c>
      <c r="P106" s="368"/>
      <c r="Q106" s="254"/>
      <c r="R106" s="661"/>
    </row>
    <row r="107" spans="1:18" ht="12" thickBot="1">
      <c r="A107" s="197" t="s">
        <v>1274</v>
      </c>
      <c r="B107" s="147"/>
      <c r="C107" s="147" t="s">
        <v>333</v>
      </c>
      <c r="D107" s="205"/>
      <c r="E107" s="650">
        <v>1759</v>
      </c>
      <c r="F107" s="650"/>
      <c r="G107" s="661"/>
      <c r="H107" s="650"/>
      <c r="I107" s="661"/>
      <c r="J107" s="661">
        <v>22.56</v>
      </c>
      <c r="K107" s="368">
        <f t="shared" si="9"/>
        <v>39683.040000000001</v>
      </c>
      <c r="L107" s="654">
        <f t="shared" si="10"/>
        <v>-1.1062522482017433E-3</v>
      </c>
      <c r="M107" s="654">
        <f t="shared" si="11"/>
        <v>1759</v>
      </c>
      <c r="O107" s="679">
        <f t="shared" si="12"/>
        <v>-1.773049636720845E-3</v>
      </c>
      <c r="P107" s="368"/>
      <c r="Q107" s="254"/>
      <c r="R107" s="661"/>
    </row>
    <row r="108" spans="1:18" ht="12" thickBot="1">
      <c r="A108" s="197" t="s">
        <v>1274</v>
      </c>
      <c r="B108" s="147"/>
      <c r="C108" s="147" t="s">
        <v>334</v>
      </c>
      <c r="D108" s="205"/>
      <c r="E108" s="650">
        <v>34</v>
      </c>
      <c r="F108" s="650"/>
      <c r="G108" s="661"/>
      <c r="H108" s="650"/>
      <c r="I108" s="661"/>
      <c r="J108" s="661">
        <v>23.68</v>
      </c>
      <c r="K108" s="368">
        <f t="shared" si="9"/>
        <v>805.12</v>
      </c>
      <c r="L108" s="654">
        <f t="shared" si="10"/>
        <v>-2.2444495433620697E-5</v>
      </c>
      <c r="M108" s="654">
        <f t="shared" si="11"/>
        <v>34</v>
      </c>
      <c r="O108" s="679">
        <f t="shared" si="12"/>
        <v>-1.6891891809299941E-3</v>
      </c>
      <c r="P108" s="368"/>
      <c r="Q108" s="254"/>
      <c r="R108" s="661"/>
    </row>
    <row r="109" spans="1:18" ht="12" thickBot="1">
      <c r="A109" s="197" t="s">
        <v>1274</v>
      </c>
      <c r="B109" s="147"/>
      <c r="C109" s="147" t="s">
        <v>336</v>
      </c>
      <c r="D109" s="205"/>
      <c r="E109" s="650">
        <v>108</v>
      </c>
      <c r="F109" s="650"/>
      <c r="G109" s="661"/>
      <c r="H109" s="650"/>
      <c r="I109" s="661"/>
      <c r="J109" s="661">
        <v>24.77</v>
      </c>
      <c r="K109" s="368">
        <f t="shared" si="9"/>
        <v>2675.16</v>
      </c>
      <c r="L109" s="654">
        <f t="shared" si="10"/>
        <v>-7.4575984206335378E-5</v>
      </c>
      <c r="M109" s="654">
        <f t="shared" si="11"/>
        <v>108</v>
      </c>
      <c r="O109" s="679">
        <f t="shared" si="12"/>
        <v>-1.614856673573769E-3</v>
      </c>
      <c r="P109" s="368"/>
      <c r="Q109" s="254"/>
      <c r="R109" s="661"/>
    </row>
    <row r="110" spans="1:18" ht="12" thickBot="1">
      <c r="A110" s="197" t="s">
        <v>1274</v>
      </c>
      <c r="B110" s="147"/>
      <c r="C110" s="147" t="s">
        <v>337</v>
      </c>
      <c r="D110" s="205"/>
      <c r="E110" s="650">
        <v>52</v>
      </c>
      <c r="F110" s="650"/>
      <c r="G110" s="661"/>
      <c r="H110" s="650"/>
      <c r="I110" s="661"/>
      <c r="J110" s="661">
        <v>29.889999999999997</v>
      </c>
      <c r="K110" s="368">
        <f t="shared" si="9"/>
        <v>1554.2799999999997</v>
      </c>
      <c r="L110" s="654">
        <f t="shared" si="10"/>
        <v>-4.3328982465431203E-5</v>
      </c>
      <c r="M110" s="654">
        <f t="shared" si="11"/>
        <v>52</v>
      </c>
      <c r="O110" s="679">
        <f t="shared" si="12"/>
        <v>-1.3382402075751846E-3</v>
      </c>
      <c r="P110" s="368"/>
      <c r="Q110" s="254"/>
      <c r="R110" s="661"/>
    </row>
    <row r="111" spans="1:18" ht="12" thickBot="1">
      <c r="A111" s="197" t="s">
        <v>1274</v>
      </c>
      <c r="B111" s="147"/>
      <c r="C111" s="147" t="s">
        <v>338</v>
      </c>
      <c r="D111" s="205"/>
      <c r="E111" s="650">
        <v>171</v>
      </c>
      <c r="F111" s="650"/>
      <c r="G111" s="661"/>
      <c r="H111" s="650"/>
      <c r="I111" s="661"/>
      <c r="J111" s="661">
        <v>32.860000000000007</v>
      </c>
      <c r="K111" s="368">
        <f t="shared" si="9"/>
        <v>5619.0600000000013</v>
      </c>
      <c r="L111" s="654">
        <f t="shared" si="10"/>
        <v>-1.5664368853244331E-4</v>
      </c>
      <c r="M111" s="654">
        <f t="shared" si="11"/>
        <v>171</v>
      </c>
      <c r="O111" s="679">
        <f t="shared" si="12"/>
        <v>-1.2172854474869826E-3</v>
      </c>
      <c r="P111" s="368"/>
      <c r="Q111" s="254"/>
      <c r="R111" s="661"/>
    </row>
    <row r="112" spans="1:18" ht="12" thickBot="1">
      <c r="A112" s="197" t="s">
        <v>1274</v>
      </c>
      <c r="B112" s="147"/>
      <c r="C112" s="309" t="s">
        <v>339</v>
      </c>
      <c r="D112" s="205"/>
      <c r="E112" s="650">
        <v>353</v>
      </c>
      <c r="F112" s="650"/>
      <c r="G112" s="661"/>
      <c r="H112" s="650"/>
      <c r="I112" s="661"/>
      <c r="J112" s="661">
        <v>38.389999999999993</v>
      </c>
      <c r="K112" s="368">
        <f t="shared" si="9"/>
        <v>13551.669999999998</v>
      </c>
      <c r="L112" s="654">
        <f t="shared" si="10"/>
        <v>-3.7778268510648663E-4</v>
      </c>
      <c r="M112" s="654">
        <f t="shared" si="11"/>
        <v>353</v>
      </c>
      <c r="O112" s="679">
        <f t="shared" si="12"/>
        <v>-1.0419379995942242E-3</v>
      </c>
      <c r="P112" s="368"/>
      <c r="Q112" s="254"/>
      <c r="R112" s="661"/>
    </row>
    <row r="113" spans="1:18" ht="12" thickBot="1">
      <c r="A113" s="197" t="s">
        <v>1274</v>
      </c>
      <c r="B113" s="309"/>
      <c r="C113" s="147" t="s">
        <v>340</v>
      </c>
      <c r="D113" s="205"/>
      <c r="E113" s="650">
        <v>17</v>
      </c>
      <c r="F113" s="650"/>
      <c r="G113" s="661"/>
      <c r="H113" s="650"/>
      <c r="I113" s="661"/>
      <c r="J113" s="661">
        <v>26.349999999999998</v>
      </c>
      <c r="K113" s="368">
        <f t="shared" si="9"/>
        <v>447.95</v>
      </c>
      <c r="L113" s="654">
        <f t="shared" si="10"/>
        <v>-1.2487594059879758E-5</v>
      </c>
      <c r="M113" s="654">
        <f t="shared" si="11"/>
        <v>17</v>
      </c>
      <c r="O113" s="679">
        <f t="shared" si="12"/>
        <v>-1.5180265580425907E-3</v>
      </c>
      <c r="P113" s="368"/>
      <c r="Q113" s="254"/>
      <c r="R113" s="661"/>
    </row>
    <row r="114" spans="1:18" ht="12" thickBot="1">
      <c r="A114" s="197" t="s">
        <v>1274</v>
      </c>
      <c r="B114" s="147"/>
      <c r="C114" s="147" t="s">
        <v>341</v>
      </c>
      <c r="D114" s="205"/>
      <c r="E114" s="650">
        <v>393</v>
      </c>
      <c r="F114" s="650"/>
      <c r="G114" s="661"/>
      <c r="H114" s="650"/>
      <c r="I114" s="661"/>
      <c r="J114" s="661">
        <v>28.45</v>
      </c>
      <c r="K114" s="368">
        <f t="shared" si="9"/>
        <v>11180.85</v>
      </c>
      <c r="L114" s="654">
        <f t="shared" si="10"/>
        <v>-3.11690849524292E-4</v>
      </c>
      <c r="M114" s="654">
        <f t="shared" si="11"/>
        <v>393</v>
      </c>
      <c r="O114" s="679">
        <f t="shared" si="12"/>
        <v>-1.4059753885561426E-3</v>
      </c>
      <c r="P114" s="368"/>
      <c r="Q114" s="254"/>
      <c r="R114" s="661"/>
    </row>
    <row r="115" spans="1:18" ht="12" thickBot="1">
      <c r="A115" s="197" t="s">
        <v>1274</v>
      </c>
      <c r="B115" s="147"/>
      <c r="C115" s="147" t="s">
        <v>342</v>
      </c>
      <c r="D115" s="205"/>
      <c r="E115" s="650">
        <v>33</v>
      </c>
      <c r="F115" s="650"/>
      <c r="G115" s="661"/>
      <c r="H115" s="650"/>
      <c r="I115" s="661"/>
      <c r="J115" s="661">
        <v>34.029999999999994</v>
      </c>
      <c r="K115" s="368">
        <f t="shared" si="9"/>
        <v>1122.9899999999998</v>
      </c>
      <c r="L115" s="654">
        <f t="shared" si="10"/>
        <v>-3.1305822643831608E-5</v>
      </c>
      <c r="M115" s="654">
        <f t="shared" si="11"/>
        <v>33</v>
      </c>
      <c r="O115" s="679">
        <f t="shared" si="12"/>
        <v>-1.1754334353341834E-3</v>
      </c>
      <c r="P115" s="368"/>
      <c r="Q115" s="254"/>
      <c r="R115" s="661"/>
    </row>
    <row r="116" spans="1:18" ht="12" thickBot="1">
      <c r="A116" s="197" t="s">
        <v>1274</v>
      </c>
      <c r="B116" s="147"/>
      <c r="C116" s="147" t="s">
        <v>343</v>
      </c>
      <c r="D116" s="205"/>
      <c r="E116" s="650">
        <v>39</v>
      </c>
      <c r="F116" s="650"/>
      <c r="G116" s="661"/>
      <c r="H116" s="650"/>
      <c r="I116" s="661"/>
      <c r="J116" s="661">
        <v>33.22</v>
      </c>
      <c r="K116" s="368">
        <f t="shared" si="9"/>
        <v>1295.58</v>
      </c>
      <c r="L116" s="654">
        <f t="shared" si="10"/>
        <v>-3.611714948565469E-5</v>
      </c>
      <c r="M116" s="654">
        <f t="shared" si="11"/>
        <v>39</v>
      </c>
      <c r="O116" s="679">
        <f t="shared" si="12"/>
        <v>-1.2040939134383582E-3</v>
      </c>
      <c r="P116" s="368"/>
      <c r="Q116" s="254"/>
      <c r="R116" s="661"/>
    </row>
    <row r="117" spans="1:18" ht="12" thickBot="1">
      <c r="A117" s="197" t="s">
        <v>1274</v>
      </c>
      <c r="B117" s="147"/>
      <c r="C117" s="147" t="s">
        <v>344</v>
      </c>
      <c r="D117" s="205"/>
      <c r="E117" s="650">
        <v>51</v>
      </c>
      <c r="F117" s="650"/>
      <c r="G117" s="661"/>
      <c r="H117" s="650"/>
      <c r="I117" s="661"/>
      <c r="J117" s="661">
        <v>35.199999999999996</v>
      </c>
      <c r="K117" s="368">
        <f t="shared" si="9"/>
        <v>1795.1999999999998</v>
      </c>
      <c r="L117" s="654">
        <f t="shared" si="10"/>
        <v>-5.0045158737127222E-5</v>
      </c>
      <c r="M117" s="654">
        <f t="shared" si="11"/>
        <v>51</v>
      </c>
      <c r="O117" s="679">
        <f t="shared" si="12"/>
        <v>-1.1363636308074506E-3</v>
      </c>
      <c r="P117" s="368"/>
      <c r="Q117" s="254"/>
      <c r="R117" s="661"/>
    </row>
    <row r="118" spans="1:18" ht="12" thickBot="1">
      <c r="A118" s="197" t="s">
        <v>1274</v>
      </c>
      <c r="B118" s="147"/>
      <c r="C118" s="147" t="s">
        <v>345</v>
      </c>
      <c r="D118" s="205"/>
      <c r="E118" s="650">
        <v>198</v>
      </c>
      <c r="F118" s="650"/>
      <c r="G118" s="661"/>
      <c r="H118" s="650"/>
      <c r="I118" s="661"/>
      <c r="J118" s="661">
        <v>34.090000000000003</v>
      </c>
      <c r="K118" s="368">
        <f t="shared" si="9"/>
        <v>6749.8200000000006</v>
      </c>
      <c r="L118" s="654">
        <f t="shared" si="10"/>
        <v>-1.8816611706051477E-4</v>
      </c>
      <c r="M118" s="654">
        <f t="shared" si="11"/>
        <v>198</v>
      </c>
      <c r="O118" s="679">
        <f t="shared" si="12"/>
        <v>-1.1733646173195146E-3</v>
      </c>
      <c r="P118" s="368"/>
      <c r="Q118" s="254"/>
      <c r="R118" s="661"/>
    </row>
    <row r="119" spans="1:18" ht="12" thickBot="1">
      <c r="A119" s="197" t="s">
        <v>1274</v>
      </c>
      <c r="B119" s="147"/>
      <c r="C119" s="309" t="s">
        <v>346</v>
      </c>
      <c r="D119" s="205"/>
      <c r="E119" s="650">
        <v>189</v>
      </c>
      <c r="F119" s="650"/>
      <c r="G119" s="661"/>
      <c r="H119" s="650"/>
      <c r="I119" s="661"/>
      <c r="J119" s="661">
        <v>36.07</v>
      </c>
      <c r="K119" s="368">
        <f t="shared" si="9"/>
        <v>6817.2300000000005</v>
      </c>
      <c r="L119" s="654">
        <f t="shared" si="10"/>
        <v>-1.9004531946162313E-4</v>
      </c>
      <c r="M119" s="654">
        <f t="shared" si="11"/>
        <v>189</v>
      </c>
      <c r="O119" s="679">
        <f t="shared" si="12"/>
        <v>-1.108954804669317E-3</v>
      </c>
      <c r="P119" s="368"/>
      <c r="Q119" s="254"/>
      <c r="R119" s="661"/>
    </row>
    <row r="120" spans="1:18" ht="12" thickBot="1">
      <c r="A120" s="197" t="s">
        <v>1274</v>
      </c>
      <c r="B120" s="309"/>
      <c r="C120" s="147" t="s">
        <v>347</v>
      </c>
      <c r="D120" s="205"/>
      <c r="E120" s="650">
        <v>13</v>
      </c>
      <c r="F120" s="650"/>
      <c r="G120" s="661"/>
      <c r="H120" s="650"/>
      <c r="I120" s="661"/>
      <c r="J120" s="661">
        <v>32.26</v>
      </c>
      <c r="K120" s="368">
        <f t="shared" si="9"/>
        <v>419.38</v>
      </c>
      <c r="L120" s="654">
        <f t="shared" si="10"/>
        <v>-1.1691142307919126E-5</v>
      </c>
      <c r="M120" s="654">
        <f t="shared" si="11"/>
        <v>13</v>
      </c>
      <c r="O120" s="679">
        <f t="shared" si="12"/>
        <v>-1.239925598401186E-3</v>
      </c>
      <c r="P120" s="368"/>
      <c r="Q120" s="254"/>
      <c r="R120" s="661"/>
    </row>
    <row r="121" spans="1:18" ht="12" thickBot="1">
      <c r="A121" s="197" t="s">
        <v>1274</v>
      </c>
      <c r="B121" s="147"/>
      <c r="C121" s="147" t="s">
        <v>348</v>
      </c>
      <c r="D121" s="205"/>
      <c r="E121" s="650">
        <v>43</v>
      </c>
      <c r="F121" s="650"/>
      <c r="G121" s="661"/>
      <c r="H121" s="650"/>
      <c r="I121" s="661"/>
      <c r="J121" s="661">
        <v>32.93</v>
      </c>
      <c r="K121" s="368">
        <f t="shared" si="9"/>
        <v>1415.99</v>
      </c>
      <c r="L121" s="654">
        <f t="shared" si="10"/>
        <v>-3.9473843761243749E-5</v>
      </c>
      <c r="M121" s="654">
        <f t="shared" si="11"/>
        <v>43</v>
      </c>
      <c r="O121" s="679">
        <f t="shared" si="12"/>
        <v>-1.2146978379721305E-3</v>
      </c>
      <c r="P121" s="368"/>
      <c r="Q121" s="254"/>
      <c r="R121" s="661"/>
    </row>
    <row r="122" spans="1:18" ht="12" thickBot="1">
      <c r="A122" s="197" t="s">
        <v>1274</v>
      </c>
      <c r="B122" s="147"/>
      <c r="C122" s="147" t="s">
        <v>376</v>
      </c>
      <c r="D122" s="205"/>
      <c r="E122" s="650">
        <v>10</v>
      </c>
      <c r="F122" s="650"/>
      <c r="G122" s="661"/>
      <c r="H122" s="650"/>
      <c r="I122" s="661"/>
      <c r="J122" s="661">
        <v>34.330000000000005</v>
      </c>
      <c r="K122" s="368">
        <f t="shared" si="9"/>
        <v>343.30000000000007</v>
      </c>
      <c r="L122" s="654">
        <f t="shared" si="10"/>
        <v>-9.5702445379098612E-6</v>
      </c>
      <c r="M122" s="654">
        <f t="shared" si="11"/>
        <v>10</v>
      </c>
      <c r="O122" s="679">
        <f t="shared" si="12"/>
        <v>-1.1651616604841904E-3</v>
      </c>
      <c r="P122" s="368"/>
      <c r="Q122" s="254"/>
      <c r="R122" s="661"/>
    </row>
    <row r="123" spans="1:18" ht="12" thickBot="1">
      <c r="A123" s="197" t="s">
        <v>1274</v>
      </c>
      <c r="B123" s="147"/>
      <c r="C123" s="147" t="s">
        <v>349</v>
      </c>
      <c r="D123" s="205"/>
      <c r="E123" s="650">
        <v>187</v>
      </c>
      <c r="F123" s="650"/>
      <c r="G123" s="661"/>
      <c r="H123" s="650"/>
      <c r="I123" s="661"/>
      <c r="J123" s="661">
        <v>34.99</v>
      </c>
      <c r="K123" s="368">
        <f t="shared" si="9"/>
        <v>6543.13</v>
      </c>
      <c r="L123" s="654">
        <f t="shared" si="10"/>
        <v>-1.8240417752209186E-4</v>
      </c>
      <c r="M123" s="654">
        <f t="shared" si="11"/>
        <v>187</v>
      </c>
      <c r="O123" s="679">
        <f t="shared" si="12"/>
        <v>-1.1431837612009791E-3</v>
      </c>
      <c r="P123" s="368"/>
      <c r="Q123" s="254"/>
      <c r="R123" s="661"/>
    </row>
    <row r="124" spans="1:18" ht="12" thickBot="1">
      <c r="A124" s="197" t="s">
        <v>1274</v>
      </c>
      <c r="B124" s="147"/>
      <c r="C124" s="147" t="s">
        <v>729</v>
      </c>
      <c r="D124" s="205"/>
      <c r="E124" s="650">
        <v>0</v>
      </c>
      <c r="F124" s="650"/>
      <c r="G124" s="661"/>
      <c r="H124" s="650"/>
      <c r="I124" s="661"/>
      <c r="J124" s="661">
        <v>16.459999999999997</v>
      </c>
      <c r="K124" s="368">
        <f t="shared" si="9"/>
        <v>0</v>
      </c>
      <c r="L124" s="654">
        <f t="shared" si="10"/>
        <v>0</v>
      </c>
      <c r="M124" s="654">
        <f t="shared" si="11"/>
        <v>0</v>
      </c>
      <c r="O124" s="679">
        <f t="shared" si="12"/>
        <v>-2.4301336454691535E-3</v>
      </c>
      <c r="P124" s="368"/>
      <c r="Q124" s="254"/>
      <c r="R124" s="661"/>
    </row>
    <row r="125" spans="1:18" ht="12" thickBot="1">
      <c r="A125" s="197" t="s">
        <v>1274</v>
      </c>
      <c r="B125" s="147"/>
      <c r="C125" s="147" t="s">
        <v>730</v>
      </c>
      <c r="D125" s="205"/>
      <c r="E125" s="650">
        <v>2</v>
      </c>
      <c r="F125" s="650"/>
      <c r="G125" s="661"/>
      <c r="H125" s="650"/>
      <c r="I125" s="661"/>
      <c r="J125" s="661">
        <v>18.279999999999998</v>
      </c>
      <c r="K125" s="368">
        <f t="shared" si="9"/>
        <v>36.559999999999995</v>
      </c>
      <c r="L125" s="654">
        <f t="shared" si="10"/>
        <v>-1.0191906213398905E-6</v>
      </c>
      <c r="M125" s="654">
        <f t="shared" si="11"/>
        <v>2</v>
      </c>
      <c r="O125" s="679">
        <f t="shared" si="12"/>
        <v>-2.1881837967408242E-3</v>
      </c>
      <c r="P125" s="368"/>
      <c r="Q125" s="254"/>
      <c r="R125" s="661"/>
    </row>
    <row r="126" spans="1:18" ht="12" thickBot="1">
      <c r="A126" s="197" t="s">
        <v>1274</v>
      </c>
      <c r="B126" s="147"/>
      <c r="C126" s="147" t="s">
        <v>378</v>
      </c>
      <c r="D126" s="205"/>
      <c r="E126" s="650">
        <v>12</v>
      </c>
      <c r="F126" s="650"/>
      <c r="G126" s="661"/>
      <c r="H126" s="650"/>
      <c r="I126" s="661"/>
      <c r="J126" s="661">
        <v>22.32</v>
      </c>
      <c r="K126" s="368">
        <f t="shared" si="9"/>
        <v>267.84000000000003</v>
      </c>
      <c r="L126" s="654">
        <f t="shared" si="10"/>
        <v>-7.4666306351114967E-6</v>
      </c>
      <c r="M126" s="654">
        <f t="shared" si="11"/>
        <v>12</v>
      </c>
      <c r="O126" s="679">
        <f t="shared" si="12"/>
        <v>-1.7921146865780581E-3</v>
      </c>
      <c r="P126" s="368"/>
      <c r="Q126" s="254"/>
      <c r="R126" s="661"/>
    </row>
    <row r="127" spans="1:18" ht="12" thickBot="1">
      <c r="A127" s="197" t="s">
        <v>1274</v>
      </c>
      <c r="B127" s="147"/>
      <c r="C127" s="147" t="s">
        <v>354</v>
      </c>
      <c r="D127" s="205"/>
      <c r="E127" s="650">
        <v>6198</v>
      </c>
      <c r="F127" s="650"/>
      <c r="G127" s="661"/>
      <c r="H127" s="650"/>
      <c r="I127" s="661"/>
      <c r="J127" s="661">
        <v>12.82</v>
      </c>
      <c r="K127" s="368">
        <f t="shared" si="9"/>
        <v>79458.36</v>
      </c>
      <c r="L127" s="654">
        <f t="shared" si="10"/>
        <v>-2.2150770048973934E-3</v>
      </c>
      <c r="M127" s="654">
        <f t="shared" si="11"/>
        <v>6198</v>
      </c>
      <c r="O127" s="679">
        <f t="shared" si="12"/>
        <v>-3.1201247897365255E-3</v>
      </c>
      <c r="P127" s="368"/>
      <c r="Q127" s="254"/>
      <c r="R127" s="661"/>
    </row>
    <row r="128" spans="1:18" ht="12" thickBot="1">
      <c r="A128" s="197" t="s">
        <v>1274</v>
      </c>
      <c r="B128" s="147"/>
      <c r="C128" s="309" t="s">
        <v>355</v>
      </c>
      <c r="D128" s="205"/>
      <c r="E128" s="650">
        <v>8738</v>
      </c>
      <c r="F128" s="650"/>
      <c r="G128" s="661"/>
      <c r="H128" s="650"/>
      <c r="I128" s="661"/>
      <c r="J128" s="661">
        <v>15.08</v>
      </c>
      <c r="K128" s="368">
        <f t="shared" si="9"/>
        <v>131769.04</v>
      </c>
      <c r="L128" s="654">
        <f t="shared" si="10"/>
        <v>-3.6733525643041823E-3</v>
      </c>
      <c r="M128" s="654">
        <f t="shared" si="11"/>
        <v>8738</v>
      </c>
      <c r="O128" s="679">
        <f t="shared" si="12"/>
        <v>-2.652519880929858E-3</v>
      </c>
      <c r="P128" s="368"/>
      <c r="Q128" s="254"/>
      <c r="R128" s="661"/>
    </row>
    <row r="129" spans="1:18" ht="12" thickBot="1">
      <c r="A129" s="197" t="s">
        <v>1274</v>
      </c>
      <c r="B129" s="309"/>
      <c r="C129" s="147" t="s">
        <v>356</v>
      </c>
      <c r="D129" s="205"/>
      <c r="E129" s="650">
        <v>5354</v>
      </c>
      <c r="F129" s="650"/>
      <c r="G129" s="661"/>
      <c r="H129" s="650"/>
      <c r="I129" s="661"/>
      <c r="J129" s="661">
        <v>17.38</v>
      </c>
      <c r="K129" s="368">
        <f t="shared" si="9"/>
        <v>93052.51999999999</v>
      </c>
      <c r="L129" s="654">
        <f t="shared" si="10"/>
        <v>-2.5940441924519305E-3</v>
      </c>
      <c r="M129" s="654">
        <f t="shared" si="11"/>
        <v>5354</v>
      </c>
      <c r="O129" s="679">
        <f t="shared" si="12"/>
        <v>-2.3014959611290138E-3</v>
      </c>
      <c r="P129" s="368"/>
      <c r="Q129" s="254"/>
      <c r="R129" s="661"/>
    </row>
    <row r="130" spans="1:18" ht="12" thickBot="1">
      <c r="A130" s="197" t="s">
        <v>1274</v>
      </c>
      <c r="B130" s="147"/>
      <c r="C130" s="147" t="s">
        <v>357</v>
      </c>
      <c r="D130" s="205"/>
      <c r="E130" s="650">
        <v>395</v>
      </c>
      <c r="F130" s="650"/>
      <c r="G130" s="661"/>
      <c r="H130" s="650"/>
      <c r="I130" s="661"/>
      <c r="J130" s="661">
        <v>13.77</v>
      </c>
      <c r="K130" s="368">
        <f t="shared" si="9"/>
        <v>5439.15</v>
      </c>
      <c r="L130" s="654">
        <f t="shared" si="10"/>
        <v>-1.5162830054871076E-4</v>
      </c>
      <c r="M130" s="654">
        <f t="shared" si="11"/>
        <v>395</v>
      </c>
      <c r="O130" s="679">
        <f t="shared" si="12"/>
        <v>-2.9048656357605128E-3</v>
      </c>
      <c r="P130" s="368"/>
      <c r="Q130" s="254"/>
      <c r="R130" s="661"/>
    </row>
    <row r="131" spans="1:18" ht="12" thickBot="1">
      <c r="A131" s="197" t="s">
        <v>1274</v>
      </c>
      <c r="B131" s="147"/>
      <c r="C131" s="147" t="s">
        <v>358</v>
      </c>
      <c r="D131" s="205"/>
      <c r="E131" s="650">
        <v>12463</v>
      </c>
      <c r="F131" s="650"/>
      <c r="G131" s="661"/>
      <c r="H131" s="650"/>
      <c r="I131" s="661"/>
      <c r="J131" s="661">
        <v>18.21</v>
      </c>
      <c r="K131" s="368">
        <f t="shared" si="9"/>
        <v>226951.23</v>
      </c>
      <c r="L131" s="654">
        <f t="shared" si="10"/>
        <v>-6.326766004309421E-3</v>
      </c>
      <c r="M131" s="654">
        <f t="shared" si="11"/>
        <v>12463</v>
      </c>
      <c r="O131" s="679">
        <f t="shared" si="12"/>
        <v>-2.196595266580025E-3</v>
      </c>
      <c r="P131" s="368"/>
      <c r="Q131" s="254"/>
      <c r="R131" s="661"/>
    </row>
    <row r="132" spans="1:18" ht="12" thickBot="1">
      <c r="A132" s="197" t="s">
        <v>1274</v>
      </c>
      <c r="B132" s="147"/>
      <c r="C132" s="147" t="s">
        <v>359</v>
      </c>
      <c r="D132" s="205"/>
      <c r="E132" s="650">
        <v>3189</v>
      </c>
      <c r="F132" s="650"/>
      <c r="G132" s="661"/>
      <c r="H132" s="650"/>
      <c r="I132" s="661"/>
      <c r="J132" s="661">
        <v>10.86</v>
      </c>
      <c r="K132" s="368">
        <f t="shared" si="9"/>
        <v>34632.54</v>
      </c>
      <c r="L132" s="654">
        <f t="shared" si="10"/>
        <v>-9.6545842344580456E-4</v>
      </c>
      <c r="M132" s="654">
        <f t="shared" si="11"/>
        <v>3189</v>
      </c>
      <c r="O132" s="679">
        <f t="shared" si="12"/>
        <v>-3.6832412342930258E-3</v>
      </c>
      <c r="P132" s="368"/>
      <c r="Q132" s="254"/>
      <c r="R132" s="661"/>
    </row>
    <row r="133" spans="1:18" ht="12" thickBot="1">
      <c r="A133" s="197" t="s">
        <v>1274</v>
      </c>
      <c r="B133" s="147"/>
      <c r="C133" s="309" t="s">
        <v>360</v>
      </c>
      <c r="D133" s="205"/>
      <c r="E133" s="650">
        <v>5</v>
      </c>
      <c r="F133" s="650"/>
      <c r="G133" s="661"/>
      <c r="H133" s="650"/>
      <c r="I133" s="661"/>
      <c r="J133" s="661">
        <v>11.13</v>
      </c>
      <c r="K133" s="368">
        <f t="shared" si="9"/>
        <v>55.650000000000006</v>
      </c>
      <c r="L133" s="654">
        <f t="shared" si="10"/>
        <v>-1.5513664682047296E-6</v>
      </c>
      <c r="M133" s="654">
        <f t="shared" si="11"/>
        <v>5</v>
      </c>
      <c r="O133" s="679">
        <f t="shared" si="12"/>
        <v>-3.5938903687710924E-3</v>
      </c>
      <c r="P133" s="368"/>
      <c r="Q133" s="254"/>
      <c r="R133" s="661"/>
    </row>
    <row r="134" spans="1:18" ht="12" thickBot="1">
      <c r="A134" s="197" t="s">
        <v>1274</v>
      </c>
      <c r="B134" s="309"/>
      <c r="C134" s="147" t="s">
        <v>365</v>
      </c>
      <c r="D134" s="205"/>
      <c r="E134" s="650">
        <v>21</v>
      </c>
      <c r="F134" s="650"/>
      <c r="G134" s="661"/>
      <c r="H134" s="650"/>
      <c r="I134" s="661"/>
      <c r="J134" s="661">
        <v>12.79</v>
      </c>
      <c r="K134" s="368">
        <f t="shared" si="9"/>
        <v>268.58999999999997</v>
      </c>
      <c r="L134" s="654">
        <f t="shared" si="10"/>
        <v>-7.4875385389956556E-6</v>
      </c>
      <c r="M134" s="654">
        <f t="shared" si="11"/>
        <v>21</v>
      </c>
      <c r="O134" s="679">
        <f t="shared" si="12"/>
        <v>-3.1274432997984566E-3</v>
      </c>
      <c r="P134" s="368"/>
      <c r="Q134" s="254"/>
      <c r="R134" s="661"/>
    </row>
    <row r="135" spans="1:18" ht="12" thickBot="1">
      <c r="A135" s="197" t="s">
        <v>1274</v>
      </c>
      <c r="B135" s="147"/>
      <c r="C135" s="147" t="s">
        <v>366</v>
      </c>
      <c r="D135" s="205"/>
      <c r="E135" s="650">
        <v>2</v>
      </c>
      <c r="F135" s="650"/>
      <c r="G135" s="661"/>
      <c r="H135" s="650"/>
      <c r="I135" s="661"/>
      <c r="J135" s="661">
        <v>15.07</v>
      </c>
      <c r="K135" s="368">
        <f t="shared" si="9"/>
        <v>30.14</v>
      </c>
      <c r="L135" s="654">
        <f t="shared" si="10"/>
        <v>-8.4021896409147425E-7</v>
      </c>
      <c r="M135" s="654">
        <f t="shared" si="11"/>
        <v>2</v>
      </c>
      <c r="O135" s="679">
        <f t="shared" si="12"/>
        <v>-2.6542800135648478E-3</v>
      </c>
      <c r="P135" s="368"/>
      <c r="Q135" s="254"/>
      <c r="R135" s="661"/>
    </row>
    <row r="136" spans="1:18" ht="12" thickBot="1">
      <c r="A136" s="197" t="s">
        <v>1274</v>
      </c>
      <c r="B136" s="147"/>
      <c r="C136" s="147" t="s">
        <v>367</v>
      </c>
      <c r="D136" s="205"/>
      <c r="E136" s="650">
        <v>290</v>
      </c>
      <c r="F136" s="650"/>
      <c r="G136" s="661"/>
      <c r="H136" s="650"/>
      <c r="I136" s="661"/>
      <c r="J136" s="661">
        <v>18.68</v>
      </c>
      <c r="K136" s="368">
        <f t="shared" si="9"/>
        <v>5417.2</v>
      </c>
      <c r="L136" s="654">
        <f t="shared" si="10"/>
        <v>-1.5101639589503433E-4</v>
      </c>
      <c r="M136" s="654">
        <f t="shared" si="11"/>
        <v>290</v>
      </c>
      <c r="O136" s="679">
        <f t="shared" si="12"/>
        <v>-2.1413276126564379E-3</v>
      </c>
      <c r="P136" s="368"/>
      <c r="Q136" s="254"/>
      <c r="R136" s="661"/>
    </row>
    <row r="137" spans="1:18" ht="12" thickBot="1">
      <c r="A137" s="197" t="s">
        <v>1274</v>
      </c>
      <c r="B137" s="147"/>
      <c r="C137" s="147" t="s">
        <v>368</v>
      </c>
      <c r="D137" s="205"/>
      <c r="E137" s="650">
        <v>52</v>
      </c>
      <c r="F137" s="650"/>
      <c r="G137" s="661"/>
      <c r="H137" s="650"/>
      <c r="I137" s="661"/>
      <c r="J137" s="661">
        <v>20.970000000000002</v>
      </c>
      <c r="K137" s="368">
        <f t="shared" si="9"/>
        <v>1090.44</v>
      </c>
      <c r="L137" s="654">
        <f t="shared" si="10"/>
        <v>-3.0398419615259036E-5</v>
      </c>
      <c r="M137" s="654">
        <f t="shared" si="11"/>
        <v>52</v>
      </c>
      <c r="O137" s="679">
        <f t="shared" si="12"/>
        <v>-1.907486876701109E-3</v>
      </c>
      <c r="P137" s="368"/>
      <c r="Q137" s="254"/>
      <c r="R137" s="661"/>
    </row>
    <row r="138" spans="1:18" ht="12" thickBot="1">
      <c r="A138" s="197" t="s">
        <v>1274</v>
      </c>
      <c r="B138" s="147"/>
      <c r="C138" s="147" t="s">
        <v>369</v>
      </c>
      <c r="D138" s="205"/>
      <c r="E138" s="650">
        <v>2</v>
      </c>
      <c r="F138" s="650"/>
      <c r="G138" s="661"/>
      <c r="H138" s="650"/>
      <c r="I138" s="661"/>
      <c r="J138" s="661">
        <v>28.42</v>
      </c>
      <c r="K138" s="368">
        <f t="shared" si="9"/>
        <v>56.84</v>
      </c>
      <c r="L138" s="654">
        <f t="shared" si="10"/>
        <v>-1.5845403423675979E-6</v>
      </c>
      <c r="M138" s="654">
        <f t="shared" si="11"/>
        <v>2</v>
      </c>
      <c r="O138" s="679">
        <f t="shared" si="12"/>
        <v>-1.4074595286566593E-3</v>
      </c>
      <c r="P138" s="368"/>
      <c r="Q138" s="254"/>
      <c r="R138" s="661"/>
    </row>
    <row r="139" spans="1:18" ht="12" thickBot="1">
      <c r="A139" s="197" t="s">
        <v>1274</v>
      </c>
      <c r="B139" s="147"/>
      <c r="C139" s="147" t="s">
        <v>370</v>
      </c>
      <c r="D139" s="205"/>
      <c r="E139" s="650">
        <v>373</v>
      </c>
      <c r="F139" s="650"/>
      <c r="G139" s="661"/>
      <c r="H139" s="650"/>
      <c r="I139" s="661"/>
      <c r="J139" s="661">
        <v>39.6</v>
      </c>
      <c r="K139" s="368">
        <f t="shared" si="9"/>
        <v>14770.800000000001</v>
      </c>
      <c r="L139" s="654">
        <f t="shared" si="10"/>
        <v>-4.1176862225621603E-4</v>
      </c>
      <c r="M139" s="654">
        <f t="shared" si="11"/>
        <v>373</v>
      </c>
      <c r="O139" s="679">
        <f t="shared" si="12"/>
        <v>-1.0101010051621782E-3</v>
      </c>
      <c r="P139" s="368"/>
      <c r="Q139" s="254"/>
      <c r="R139" s="661"/>
    </row>
    <row r="140" spans="1:18" ht="12" thickBot="1">
      <c r="A140" s="197" t="s">
        <v>1274</v>
      </c>
      <c r="B140" s="147"/>
      <c r="C140" s="147" t="s">
        <v>371</v>
      </c>
      <c r="D140" s="205"/>
      <c r="E140" s="650">
        <v>58</v>
      </c>
      <c r="F140" s="650"/>
      <c r="G140" s="661"/>
      <c r="H140" s="650"/>
      <c r="I140" s="661"/>
      <c r="J140" s="661">
        <v>42.78</v>
      </c>
      <c r="K140" s="368">
        <f t="shared" si="9"/>
        <v>2481.2400000000002</v>
      </c>
      <c r="L140" s="654">
        <f t="shared" si="10"/>
        <v>-6.9170036578046774E-5</v>
      </c>
      <c r="M140" s="654">
        <f t="shared" si="11"/>
        <v>58</v>
      </c>
      <c r="O140" s="679">
        <f t="shared" si="12"/>
        <v>-9.3501635821463904E-4</v>
      </c>
      <c r="P140" s="368"/>
      <c r="Q140" s="254"/>
      <c r="R140" s="661"/>
    </row>
    <row r="141" spans="1:18" ht="12" thickBot="1">
      <c r="A141" s="197" t="s">
        <v>1274</v>
      </c>
      <c r="B141" s="147"/>
      <c r="C141" s="147" t="s">
        <v>657</v>
      </c>
      <c r="D141" s="205"/>
      <c r="E141" s="650">
        <v>0</v>
      </c>
      <c r="F141" s="650"/>
      <c r="G141" s="661"/>
      <c r="H141" s="650"/>
      <c r="I141" s="661"/>
      <c r="J141" s="661">
        <v>14.06</v>
      </c>
      <c r="K141" s="368">
        <f t="shared" ref="K141:K146" si="13">E141*J141</f>
        <v>0</v>
      </c>
      <c r="L141" s="654">
        <f t="shared" ref="L141:L146" si="14">K141/$Q$81*$Q$82</f>
        <v>0</v>
      </c>
      <c r="M141" s="654">
        <f t="shared" ref="M141:M146" si="15">ROUND((K141+L141)/J141,0)</f>
        <v>0</v>
      </c>
      <c r="O141" s="679">
        <f t="shared" ref="O141:O146" si="16">$Q$82/J141</f>
        <v>-2.8449501994610425E-3</v>
      </c>
      <c r="P141" s="368"/>
      <c r="Q141" s="254"/>
      <c r="R141" s="661"/>
    </row>
    <row r="142" spans="1:18" ht="12" thickBot="1">
      <c r="A142" s="197" t="s">
        <v>1274</v>
      </c>
      <c r="B142" s="147"/>
      <c r="C142" s="147" t="s">
        <v>659</v>
      </c>
      <c r="D142" s="205"/>
      <c r="E142" s="650">
        <v>18</v>
      </c>
      <c r="F142" s="650"/>
      <c r="G142" s="661"/>
      <c r="H142" s="650"/>
      <c r="I142" s="661"/>
      <c r="J142" s="661">
        <v>23.83</v>
      </c>
      <c r="K142" s="368">
        <f t="shared" si="13"/>
        <v>428.93999999999994</v>
      </c>
      <c r="L142" s="654">
        <f t="shared" si="14"/>
        <v>-1.1957648389429229E-5</v>
      </c>
      <c r="M142" s="654">
        <f t="shared" si="15"/>
        <v>18</v>
      </c>
      <c r="O142" s="679">
        <f t="shared" si="16"/>
        <v>-1.6785564332531372E-3</v>
      </c>
      <c r="P142" s="368"/>
      <c r="Q142" s="254"/>
      <c r="R142" s="661"/>
    </row>
    <row r="143" spans="1:18" ht="12" thickBot="1">
      <c r="A143" s="197" t="s">
        <v>1274</v>
      </c>
      <c r="B143" s="147"/>
      <c r="C143" s="309" t="s">
        <v>399</v>
      </c>
      <c r="D143" s="205"/>
      <c r="E143" s="650">
        <v>4</v>
      </c>
      <c r="F143" s="650"/>
      <c r="G143" s="661"/>
      <c r="H143" s="650"/>
      <c r="I143" s="661"/>
      <c r="J143" s="661">
        <v>20.46</v>
      </c>
      <c r="K143" s="368">
        <f t="shared" si="13"/>
        <v>81.84</v>
      </c>
      <c r="L143" s="654">
        <f t="shared" si="14"/>
        <v>-2.2814704718396238E-6</v>
      </c>
      <c r="M143" s="654">
        <f t="shared" si="15"/>
        <v>4</v>
      </c>
      <c r="O143" s="679">
        <f t="shared" si="16"/>
        <v>-1.9550342035396999E-3</v>
      </c>
      <c r="P143" s="368"/>
      <c r="Q143" s="254"/>
      <c r="R143" s="661"/>
    </row>
    <row r="144" spans="1:18" ht="12" thickBot="1">
      <c r="A144" s="197" t="s">
        <v>1274</v>
      </c>
      <c r="B144" s="309"/>
      <c r="C144" s="147" t="s">
        <v>372</v>
      </c>
      <c r="D144" s="205"/>
      <c r="E144" s="650">
        <v>38</v>
      </c>
      <c r="F144" s="650"/>
      <c r="G144" s="661"/>
      <c r="H144" s="650"/>
      <c r="I144" s="661"/>
      <c r="J144" s="661">
        <v>30.21</v>
      </c>
      <c r="K144" s="368">
        <f t="shared" si="13"/>
        <v>1147.98</v>
      </c>
      <c r="L144" s="654">
        <f t="shared" si="14"/>
        <v>-3.2002474001251846E-5</v>
      </c>
      <c r="M144" s="654">
        <f t="shared" si="15"/>
        <v>38</v>
      </c>
      <c r="O144" s="679">
        <f t="shared" si="16"/>
        <v>-1.3240648727051393E-3</v>
      </c>
      <c r="P144" s="368"/>
      <c r="Q144" s="254"/>
      <c r="R144" s="661"/>
    </row>
    <row r="145" spans="1:18" ht="12" thickBot="1">
      <c r="A145" s="197" t="s">
        <v>1274</v>
      </c>
      <c r="B145" s="147"/>
      <c r="C145" s="147" t="s">
        <v>373</v>
      </c>
      <c r="D145" s="205"/>
      <c r="E145" s="650">
        <v>2</v>
      </c>
      <c r="F145" s="650"/>
      <c r="G145" s="661"/>
      <c r="H145" s="650"/>
      <c r="I145" s="661"/>
      <c r="J145" s="661">
        <v>42.56</v>
      </c>
      <c r="K145" s="368">
        <f t="shared" si="13"/>
        <v>85.12</v>
      </c>
      <c r="L145" s="654">
        <f t="shared" si="14"/>
        <v>-2.3729077048263537E-6</v>
      </c>
      <c r="M145" s="654">
        <f t="shared" si="15"/>
        <v>2</v>
      </c>
      <c r="O145" s="679">
        <f t="shared" si="16"/>
        <v>-9.3984961946480864E-4</v>
      </c>
      <c r="P145" s="368"/>
      <c r="Q145" s="254"/>
      <c r="R145" s="661"/>
    </row>
    <row r="146" spans="1:18" ht="12" thickBot="1">
      <c r="A146" s="197" t="s">
        <v>1274</v>
      </c>
      <c r="B146" s="147"/>
      <c r="C146" s="147" t="s">
        <v>374</v>
      </c>
      <c r="D146" s="205"/>
      <c r="E146" s="650">
        <v>13</v>
      </c>
      <c r="F146" s="650"/>
      <c r="G146" s="661"/>
      <c r="H146" s="650"/>
      <c r="I146" s="661"/>
      <c r="J146" s="661">
        <v>52.31</v>
      </c>
      <c r="K146" s="368">
        <f t="shared" si="13"/>
        <v>680.03</v>
      </c>
      <c r="L146" s="654">
        <f t="shared" si="14"/>
        <v>-1.8957335837794469E-5</v>
      </c>
      <c r="M146" s="654">
        <f t="shared" si="15"/>
        <v>13</v>
      </c>
      <c r="O146" s="679">
        <f t="shared" si="16"/>
        <v>-7.6467214307823089E-4</v>
      </c>
      <c r="P146" s="368"/>
      <c r="Q146" s="254"/>
      <c r="R146" s="661"/>
    </row>
    <row r="147" spans="1:18" ht="12" thickBot="1">
      <c r="A147" s="197" t="s">
        <v>1274</v>
      </c>
      <c r="B147" s="147"/>
      <c r="C147" s="147"/>
      <c r="D147" s="205"/>
      <c r="E147" s="650"/>
      <c r="F147" s="650"/>
      <c r="G147" s="661"/>
      <c r="H147" s="650"/>
      <c r="I147" s="661"/>
      <c r="J147" s="650"/>
      <c r="K147" s="650"/>
      <c r="L147" s="661"/>
      <c r="M147" s="661"/>
      <c r="N147" s="661"/>
      <c r="Q147" s="254"/>
      <c r="R147" s="661"/>
    </row>
    <row r="148" spans="1:18" ht="12" thickBot="1">
      <c r="A148" s="197" t="s">
        <v>1274</v>
      </c>
      <c r="B148" s="202"/>
      <c r="C148" s="199" t="s">
        <v>7</v>
      </c>
      <c r="D148" s="208"/>
      <c r="E148" s="252">
        <f t="shared" ref="E148:N148" si="17">SUM(E76:E147)</f>
        <v>83284</v>
      </c>
      <c r="F148" s="252"/>
      <c r="G148" s="253"/>
      <c r="H148" s="253">
        <f t="shared" si="17"/>
        <v>0</v>
      </c>
      <c r="I148" s="253">
        <f t="shared" si="17"/>
        <v>0</v>
      </c>
      <c r="J148" s="252"/>
      <c r="K148" s="252">
        <f t="shared" si="17"/>
        <v>1434864.0599999998</v>
      </c>
      <c r="L148" s="253"/>
      <c r="M148" s="699">
        <f t="shared" si="17"/>
        <v>83284</v>
      </c>
      <c r="N148" s="253">
        <f t="shared" si="17"/>
        <v>0</v>
      </c>
      <c r="Q148" s="254"/>
      <c r="R148" s="661"/>
    </row>
    <row r="149" spans="1:18" ht="12" thickBot="1">
      <c r="A149" s="197" t="s">
        <v>1212</v>
      </c>
      <c r="B149" s="192" t="s">
        <v>163</v>
      </c>
      <c r="C149" s="147" t="s">
        <v>379</v>
      </c>
      <c r="D149" s="192"/>
      <c r="E149" s="303">
        <v>80</v>
      </c>
      <c r="F149" s="303">
        <v>3421</v>
      </c>
      <c r="G149" s="304">
        <v>651.20000000000005</v>
      </c>
      <c r="H149" s="304">
        <v>35.020000000000003</v>
      </c>
      <c r="I149" s="304">
        <v>0</v>
      </c>
      <c r="J149" s="303">
        <v>80</v>
      </c>
      <c r="K149" s="303">
        <v>3421</v>
      </c>
      <c r="L149" s="304">
        <v>651.20000000000005</v>
      </c>
      <c r="M149" s="304">
        <v>0</v>
      </c>
      <c r="N149" s="304">
        <v>35.020000000000003</v>
      </c>
      <c r="O149" s="675">
        <f t="shared" ref="O149:O212" si="18">J149-E149</f>
        <v>0</v>
      </c>
      <c r="P149" s="675">
        <f t="shared" ref="P149:P212" si="19">K149-F149</f>
        <v>0</v>
      </c>
      <c r="Q149" s="254">
        <f t="shared" ref="Q149:Q212" si="20">(G149+I149)-(L149+M149)</f>
        <v>0</v>
      </c>
      <c r="R149" s="661">
        <f t="shared" ref="R149:R212" si="21">SUM(G149:I149)</f>
        <v>686.22</v>
      </c>
    </row>
    <row r="150" spans="1:18" ht="12" thickBot="1">
      <c r="A150" s="197" t="s">
        <v>1212</v>
      </c>
      <c r="B150" s="192" t="s">
        <v>163</v>
      </c>
      <c r="C150" s="147" t="s">
        <v>239</v>
      </c>
      <c r="D150" s="192"/>
      <c r="E150" s="305">
        <v>0</v>
      </c>
      <c r="F150" s="305">
        <v>0</v>
      </c>
      <c r="G150" s="306">
        <v>0</v>
      </c>
      <c r="H150" s="306">
        <v>0</v>
      </c>
      <c r="I150" s="306">
        <v>0</v>
      </c>
      <c r="J150" s="305">
        <v>0</v>
      </c>
      <c r="K150" s="305">
        <v>0</v>
      </c>
      <c r="L150" s="306">
        <v>0</v>
      </c>
      <c r="M150" s="306">
        <v>0</v>
      </c>
      <c r="N150" s="306">
        <v>0</v>
      </c>
      <c r="O150" s="675">
        <f t="shared" si="18"/>
        <v>0</v>
      </c>
      <c r="P150" s="675">
        <f t="shared" si="19"/>
        <v>0</v>
      </c>
      <c r="Q150" s="254">
        <f t="shared" si="20"/>
        <v>0</v>
      </c>
      <c r="R150" s="661">
        <f t="shared" si="21"/>
        <v>0</v>
      </c>
    </row>
    <row r="151" spans="1:18" ht="12" thickBot="1">
      <c r="A151" s="197" t="s">
        <v>1212</v>
      </c>
      <c r="B151" s="192" t="s">
        <v>163</v>
      </c>
      <c r="C151" s="147" t="s">
        <v>241</v>
      </c>
      <c r="D151" s="192"/>
      <c r="E151" s="303">
        <v>3638</v>
      </c>
      <c r="F151" s="303">
        <v>366282</v>
      </c>
      <c r="G151" s="304">
        <v>39872.479999999996</v>
      </c>
      <c r="H151" s="304">
        <v>519.93999999999994</v>
      </c>
      <c r="I151" s="304">
        <v>-308.71999999999736</v>
      </c>
      <c r="J151" s="303">
        <v>3638</v>
      </c>
      <c r="K151" s="303">
        <v>366282</v>
      </c>
      <c r="L151" s="304">
        <v>39872.479999999996</v>
      </c>
      <c r="M151" s="304">
        <v>-308.71999999999736</v>
      </c>
      <c r="N151" s="304">
        <v>519.93999999999994</v>
      </c>
      <c r="O151" s="675">
        <f t="shared" si="18"/>
        <v>0</v>
      </c>
      <c r="P151" s="675">
        <f t="shared" si="19"/>
        <v>0</v>
      </c>
      <c r="Q151" s="254">
        <f t="shared" si="20"/>
        <v>0</v>
      </c>
      <c r="R151" s="661">
        <f t="shared" si="21"/>
        <v>40083.700000000004</v>
      </c>
    </row>
    <row r="152" spans="1:18" ht="12" thickBot="1">
      <c r="A152" s="197" t="s">
        <v>1212</v>
      </c>
      <c r="B152" s="192" t="s">
        <v>163</v>
      </c>
      <c r="C152" s="147" t="s">
        <v>242</v>
      </c>
      <c r="D152" s="192"/>
      <c r="E152" s="305">
        <v>3831</v>
      </c>
      <c r="F152" s="305">
        <v>587678</v>
      </c>
      <c r="G152" s="306">
        <v>51756.81</v>
      </c>
      <c r="H152" s="306">
        <v>774.1099999999999</v>
      </c>
      <c r="I152" s="306">
        <v>-210.72000000000054</v>
      </c>
      <c r="J152" s="305">
        <v>3831</v>
      </c>
      <c r="K152" s="305">
        <v>587678</v>
      </c>
      <c r="L152" s="306">
        <v>51756.81</v>
      </c>
      <c r="M152" s="306">
        <v>-210.72000000000054</v>
      </c>
      <c r="N152" s="306">
        <v>774.1099999999999</v>
      </c>
      <c r="O152" s="675">
        <f t="shared" si="18"/>
        <v>0</v>
      </c>
      <c r="P152" s="675">
        <f t="shared" si="19"/>
        <v>0</v>
      </c>
      <c r="Q152" s="254">
        <f t="shared" si="20"/>
        <v>0</v>
      </c>
      <c r="R152" s="661">
        <f t="shared" si="21"/>
        <v>52320.2</v>
      </c>
    </row>
    <row r="153" spans="1:18" ht="12" thickBot="1">
      <c r="A153" s="197" t="s">
        <v>1212</v>
      </c>
      <c r="B153" s="192" t="s">
        <v>163</v>
      </c>
      <c r="C153" s="147" t="s">
        <v>243</v>
      </c>
      <c r="D153" s="192"/>
      <c r="E153" s="303">
        <v>99</v>
      </c>
      <c r="F153" s="303">
        <v>4352</v>
      </c>
      <c r="G153" s="304">
        <v>1232.55</v>
      </c>
      <c r="H153" s="304">
        <v>0</v>
      </c>
      <c r="I153" s="304">
        <v>0</v>
      </c>
      <c r="J153" s="303">
        <v>99</v>
      </c>
      <c r="K153" s="303">
        <v>4352</v>
      </c>
      <c r="L153" s="304">
        <v>1232.55</v>
      </c>
      <c r="M153" s="304">
        <v>0</v>
      </c>
      <c r="N153" s="304">
        <v>0</v>
      </c>
      <c r="O153" s="675">
        <f t="shared" si="18"/>
        <v>0</v>
      </c>
      <c r="P153" s="675">
        <f t="shared" si="19"/>
        <v>0</v>
      </c>
      <c r="Q153" s="254">
        <f t="shared" si="20"/>
        <v>0</v>
      </c>
      <c r="R153" s="661">
        <f t="shared" si="21"/>
        <v>1232.55</v>
      </c>
    </row>
    <row r="154" spans="1:18" ht="12" thickBot="1">
      <c r="A154" s="197" t="s">
        <v>1212</v>
      </c>
      <c r="B154" s="192" t="s">
        <v>163</v>
      </c>
      <c r="C154" s="147" t="s">
        <v>244</v>
      </c>
      <c r="D154" s="192"/>
      <c r="E154" s="305">
        <v>775</v>
      </c>
      <c r="F154" s="305">
        <v>127702</v>
      </c>
      <c r="G154" s="306">
        <v>12043.5</v>
      </c>
      <c r="H154" s="306">
        <v>559.48</v>
      </c>
      <c r="I154" s="306">
        <v>-62.670000000000883</v>
      </c>
      <c r="J154" s="305">
        <v>775</v>
      </c>
      <c r="K154" s="305">
        <v>127702</v>
      </c>
      <c r="L154" s="306">
        <v>12043.5</v>
      </c>
      <c r="M154" s="306">
        <v>-62.670000000000883</v>
      </c>
      <c r="N154" s="306">
        <v>559.48</v>
      </c>
      <c r="O154" s="675">
        <f t="shared" si="18"/>
        <v>0</v>
      </c>
      <c r="P154" s="675">
        <f t="shared" si="19"/>
        <v>0</v>
      </c>
      <c r="Q154" s="254">
        <f t="shared" si="20"/>
        <v>0</v>
      </c>
      <c r="R154" s="661">
        <f t="shared" si="21"/>
        <v>12540.31</v>
      </c>
    </row>
    <row r="155" spans="1:18" ht="12" thickBot="1">
      <c r="A155" s="197" t="s">
        <v>1212</v>
      </c>
      <c r="B155" s="192" t="s">
        <v>163</v>
      </c>
      <c r="C155" s="147" t="s">
        <v>245</v>
      </c>
      <c r="D155" s="192"/>
      <c r="E155" s="303">
        <v>1434</v>
      </c>
      <c r="F155" s="303">
        <v>102812</v>
      </c>
      <c r="G155" s="304">
        <v>20420.16</v>
      </c>
      <c r="H155" s="304">
        <v>0</v>
      </c>
      <c r="I155" s="304">
        <v>-38.059999999997963</v>
      </c>
      <c r="J155" s="303">
        <v>1434</v>
      </c>
      <c r="K155" s="303">
        <v>102812</v>
      </c>
      <c r="L155" s="304">
        <v>20420.16</v>
      </c>
      <c r="M155" s="304">
        <v>-38.059999999997963</v>
      </c>
      <c r="N155" s="304">
        <v>0</v>
      </c>
      <c r="O155" s="675">
        <f t="shared" si="18"/>
        <v>0</v>
      </c>
      <c r="P155" s="675">
        <f t="shared" si="19"/>
        <v>0</v>
      </c>
      <c r="Q155" s="254">
        <f t="shared" si="20"/>
        <v>0</v>
      </c>
      <c r="R155" s="661">
        <f t="shared" si="21"/>
        <v>20382.100000000002</v>
      </c>
    </row>
    <row r="156" spans="1:18" ht="12" thickBot="1">
      <c r="A156" s="197" t="s">
        <v>1212</v>
      </c>
      <c r="B156" s="192" t="s">
        <v>163</v>
      </c>
      <c r="C156" s="147" t="s">
        <v>381</v>
      </c>
      <c r="D156" s="192"/>
      <c r="E156" s="305">
        <v>44</v>
      </c>
      <c r="F156" s="305">
        <v>17608</v>
      </c>
      <c r="G156" s="306">
        <v>1218.3600000000001</v>
      </c>
      <c r="H156" s="306">
        <v>49.440000000000005</v>
      </c>
      <c r="I156" s="306">
        <v>0</v>
      </c>
      <c r="J156" s="305">
        <v>44</v>
      </c>
      <c r="K156" s="305">
        <v>17608</v>
      </c>
      <c r="L156" s="306">
        <v>1218.3600000000001</v>
      </c>
      <c r="M156" s="306">
        <v>0</v>
      </c>
      <c r="N156" s="306">
        <v>49.440000000000005</v>
      </c>
      <c r="O156" s="675">
        <f t="shared" si="18"/>
        <v>0</v>
      </c>
      <c r="P156" s="675">
        <f t="shared" si="19"/>
        <v>0</v>
      </c>
      <c r="Q156" s="254">
        <f t="shared" si="20"/>
        <v>0</v>
      </c>
      <c r="R156" s="661">
        <f t="shared" si="21"/>
        <v>1267.8000000000002</v>
      </c>
    </row>
    <row r="157" spans="1:18" ht="12" thickBot="1">
      <c r="A157" s="197" t="s">
        <v>1212</v>
      </c>
      <c r="B157" s="192" t="s">
        <v>163</v>
      </c>
      <c r="C157" s="147" t="s">
        <v>246</v>
      </c>
      <c r="D157" s="192"/>
      <c r="E157" s="303">
        <v>347</v>
      </c>
      <c r="F157" s="303">
        <v>137884</v>
      </c>
      <c r="G157" s="304">
        <v>10024.83</v>
      </c>
      <c r="H157" s="304">
        <v>199.82</v>
      </c>
      <c r="I157" s="304">
        <v>-1.1099999999987631</v>
      </c>
      <c r="J157" s="303">
        <v>347</v>
      </c>
      <c r="K157" s="303">
        <v>137884</v>
      </c>
      <c r="L157" s="304">
        <v>10024.83</v>
      </c>
      <c r="M157" s="304">
        <v>-1.1099999999987631</v>
      </c>
      <c r="N157" s="304">
        <v>199.82</v>
      </c>
      <c r="O157" s="675">
        <f t="shared" si="18"/>
        <v>0</v>
      </c>
      <c r="P157" s="675">
        <f t="shared" si="19"/>
        <v>0</v>
      </c>
      <c r="Q157" s="254">
        <f t="shared" si="20"/>
        <v>0</v>
      </c>
      <c r="R157" s="661">
        <f t="shared" si="21"/>
        <v>10223.540000000001</v>
      </c>
    </row>
    <row r="158" spans="1:18" ht="12" thickBot="1">
      <c r="A158" s="197" t="s">
        <v>1212</v>
      </c>
      <c r="B158" s="192" t="s">
        <v>163</v>
      </c>
      <c r="C158" s="147" t="s">
        <v>382</v>
      </c>
      <c r="D158" s="192"/>
      <c r="E158" s="305">
        <v>0</v>
      </c>
      <c r="F158" s="305">
        <v>0</v>
      </c>
      <c r="G158" s="306">
        <v>0</v>
      </c>
      <c r="H158" s="306">
        <v>0</v>
      </c>
      <c r="I158" s="306">
        <v>0</v>
      </c>
      <c r="J158" s="305">
        <v>0</v>
      </c>
      <c r="K158" s="305">
        <v>0</v>
      </c>
      <c r="L158" s="306">
        <v>0</v>
      </c>
      <c r="M158" s="306">
        <v>0</v>
      </c>
      <c r="N158" s="306">
        <v>0</v>
      </c>
      <c r="O158" s="675">
        <f t="shared" si="18"/>
        <v>0</v>
      </c>
      <c r="P158" s="675">
        <f t="shared" si="19"/>
        <v>0</v>
      </c>
      <c r="Q158" s="254">
        <f t="shared" si="20"/>
        <v>0</v>
      </c>
      <c r="R158" s="661">
        <f t="shared" si="21"/>
        <v>0</v>
      </c>
    </row>
    <row r="159" spans="1:18" ht="12" thickBot="1">
      <c r="A159" s="197" t="s">
        <v>1212</v>
      </c>
      <c r="B159" s="192" t="s">
        <v>163</v>
      </c>
      <c r="C159" s="147" t="s">
        <v>252</v>
      </c>
      <c r="D159" s="192"/>
      <c r="E159" s="303">
        <v>3984</v>
      </c>
      <c r="F159" s="303">
        <v>290278</v>
      </c>
      <c r="G159" s="304">
        <v>38126.879999999997</v>
      </c>
      <c r="H159" s="304">
        <v>1569.35</v>
      </c>
      <c r="I159" s="304">
        <v>-174.92999999999546</v>
      </c>
      <c r="J159" s="303">
        <v>3984</v>
      </c>
      <c r="K159" s="303">
        <v>290278</v>
      </c>
      <c r="L159" s="304">
        <v>38126.879999999997</v>
      </c>
      <c r="M159" s="304">
        <v>-174.92999999999546</v>
      </c>
      <c r="N159" s="304">
        <v>1569.35</v>
      </c>
      <c r="O159" s="675">
        <f t="shared" si="18"/>
        <v>0</v>
      </c>
      <c r="P159" s="675">
        <f t="shared" si="19"/>
        <v>0</v>
      </c>
      <c r="Q159" s="254">
        <f t="shared" si="20"/>
        <v>0</v>
      </c>
      <c r="R159" s="661">
        <f t="shared" si="21"/>
        <v>39521.300000000003</v>
      </c>
    </row>
    <row r="160" spans="1:18" ht="12" thickBot="1">
      <c r="A160" s="197" t="s">
        <v>1212</v>
      </c>
      <c r="B160" s="192" t="s">
        <v>163</v>
      </c>
      <c r="C160" s="147" t="s">
        <v>261</v>
      </c>
      <c r="D160" s="192"/>
      <c r="E160" s="305">
        <v>0</v>
      </c>
      <c r="F160" s="305">
        <v>0</v>
      </c>
      <c r="G160" s="306">
        <v>0</v>
      </c>
      <c r="H160" s="306">
        <v>0</v>
      </c>
      <c r="I160" s="306">
        <v>0</v>
      </c>
      <c r="J160" s="305">
        <v>0</v>
      </c>
      <c r="K160" s="305">
        <v>0</v>
      </c>
      <c r="L160" s="306">
        <v>0</v>
      </c>
      <c r="M160" s="306">
        <v>0</v>
      </c>
      <c r="N160" s="306">
        <v>0</v>
      </c>
      <c r="O160" s="675">
        <f t="shared" si="18"/>
        <v>0</v>
      </c>
      <c r="P160" s="675">
        <f t="shared" si="19"/>
        <v>0</v>
      </c>
      <c r="Q160" s="254">
        <f t="shared" si="20"/>
        <v>0</v>
      </c>
      <c r="R160" s="661">
        <f t="shared" si="21"/>
        <v>0</v>
      </c>
    </row>
    <row r="161" spans="1:18" ht="12" thickBot="1">
      <c r="A161" s="197" t="s">
        <v>1212</v>
      </c>
      <c r="B161" s="192" t="s">
        <v>163</v>
      </c>
      <c r="C161" s="147" t="s">
        <v>263</v>
      </c>
      <c r="D161" s="192"/>
      <c r="E161" s="303">
        <v>2020</v>
      </c>
      <c r="F161" s="303">
        <v>211470</v>
      </c>
      <c r="G161" s="304">
        <v>55226.8</v>
      </c>
      <c r="H161" s="304">
        <v>0</v>
      </c>
      <c r="I161" s="304">
        <v>0</v>
      </c>
      <c r="J161" s="303">
        <v>2020</v>
      </c>
      <c r="K161" s="303">
        <v>211470</v>
      </c>
      <c r="L161" s="304">
        <v>55226.8</v>
      </c>
      <c r="M161" s="304">
        <v>0</v>
      </c>
      <c r="N161" s="304">
        <v>0</v>
      </c>
      <c r="O161" s="675">
        <f t="shared" si="18"/>
        <v>0</v>
      </c>
      <c r="P161" s="675">
        <f t="shared" si="19"/>
        <v>0</v>
      </c>
      <c r="Q161" s="254">
        <f t="shared" si="20"/>
        <v>0</v>
      </c>
      <c r="R161" s="661">
        <f t="shared" si="21"/>
        <v>55226.8</v>
      </c>
    </row>
    <row r="162" spans="1:18" ht="12" thickBot="1">
      <c r="A162" s="197" t="s">
        <v>1212</v>
      </c>
      <c r="B162" s="192" t="s">
        <v>163</v>
      </c>
      <c r="C162" s="147" t="s">
        <v>264</v>
      </c>
      <c r="D162" s="192"/>
      <c r="E162" s="305">
        <v>2228</v>
      </c>
      <c r="F162" s="305">
        <v>383736</v>
      </c>
      <c r="G162" s="306">
        <v>69959.199999999997</v>
      </c>
      <c r="H162" s="306">
        <v>0</v>
      </c>
      <c r="I162" s="306">
        <v>-57.570000000006985</v>
      </c>
      <c r="J162" s="305">
        <v>2228</v>
      </c>
      <c r="K162" s="305">
        <v>383736</v>
      </c>
      <c r="L162" s="306">
        <v>69959.199999999997</v>
      </c>
      <c r="M162" s="306">
        <v>-57.570000000006985</v>
      </c>
      <c r="N162" s="306">
        <v>0</v>
      </c>
      <c r="O162" s="675">
        <f t="shared" si="18"/>
        <v>0</v>
      </c>
      <c r="P162" s="675">
        <f t="shared" si="19"/>
        <v>0</v>
      </c>
      <c r="Q162" s="254">
        <f t="shared" si="20"/>
        <v>0</v>
      </c>
      <c r="R162" s="661">
        <f t="shared" si="21"/>
        <v>69901.62999999999</v>
      </c>
    </row>
    <row r="163" spans="1:18" ht="12" thickBot="1">
      <c r="A163" s="197" t="s">
        <v>1212</v>
      </c>
      <c r="B163" s="192" t="s">
        <v>163</v>
      </c>
      <c r="C163" s="147" t="s">
        <v>265</v>
      </c>
      <c r="D163" s="192"/>
      <c r="E163" s="303">
        <v>0</v>
      </c>
      <c r="F163" s="303">
        <v>0</v>
      </c>
      <c r="G163" s="304">
        <v>0</v>
      </c>
      <c r="H163" s="304">
        <v>0</v>
      </c>
      <c r="I163" s="304">
        <v>0</v>
      </c>
      <c r="J163" s="303">
        <v>0</v>
      </c>
      <c r="K163" s="303">
        <v>0</v>
      </c>
      <c r="L163" s="304">
        <v>0</v>
      </c>
      <c r="M163" s="304">
        <v>0</v>
      </c>
      <c r="N163" s="304">
        <v>0</v>
      </c>
      <c r="O163" s="675">
        <f t="shared" si="18"/>
        <v>0</v>
      </c>
      <c r="P163" s="675">
        <f t="shared" si="19"/>
        <v>0</v>
      </c>
      <c r="Q163" s="254">
        <f t="shared" si="20"/>
        <v>0</v>
      </c>
      <c r="R163" s="661">
        <f t="shared" si="21"/>
        <v>0</v>
      </c>
    </row>
    <row r="164" spans="1:18" ht="12" thickBot="1">
      <c r="A164" s="197" t="s">
        <v>1212</v>
      </c>
      <c r="B164" s="192" t="s">
        <v>163</v>
      </c>
      <c r="C164" s="147" t="s">
        <v>267</v>
      </c>
      <c r="D164" s="192"/>
      <c r="E164" s="305">
        <v>17096</v>
      </c>
      <c r="F164" s="305">
        <v>866385</v>
      </c>
      <c r="G164" s="306">
        <v>293880.24000000005</v>
      </c>
      <c r="H164" s="306">
        <v>2.06</v>
      </c>
      <c r="I164" s="306">
        <v>-47.500000000014552</v>
      </c>
      <c r="J164" s="305">
        <v>17096</v>
      </c>
      <c r="K164" s="305">
        <v>866385</v>
      </c>
      <c r="L164" s="306">
        <v>293880.24000000005</v>
      </c>
      <c r="M164" s="306">
        <v>-47.500000000014552</v>
      </c>
      <c r="N164" s="306">
        <v>2.06</v>
      </c>
      <c r="O164" s="675">
        <f t="shared" si="18"/>
        <v>0</v>
      </c>
      <c r="P164" s="675">
        <f t="shared" si="19"/>
        <v>0</v>
      </c>
      <c r="Q164" s="254">
        <f t="shared" si="20"/>
        <v>0</v>
      </c>
      <c r="R164" s="661">
        <f t="shared" si="21"/>
        <v>293834.80000000005</v>
      </c>
    </row>
    <row r="165" spans="1:18" ht="12" thickBot="1">
      <c r="A165" s="197" t="s">
        <v>1212</v>
      </c>
      <c r="B165" s="192" t="s">
        <v>163</v>
      </c>
      <c r="C165" s="147" t="s">
        <v>392</v>
      </c>
      <c r="D165" s="192"/>
      <c r="E165" s="303">
        <v>515</v>
      </c>
      <c r="F165" s="303">
        <v>37354</v>
      </c>
      <c r="G165" s="304">
        <v>12818.349999999999</v>
      </c>
      <c r="H165" s="304">
        <v>0</v>
      </c>
      <c r="I165" s="304">
        <v>-9.9599999999991269</v>
      </c>
      <c r="J165" s="303">
        <v>515</v>
      </c>
      <c r="K165" s="303">
        <v>37354</v>
      </c>
      <c r="L165" s="304">
        <v>12818.349999999999</v>
      </c>
      <c r="M165" s="304">
        <v>-9.9599999999991269</v>
      </c>
      <c r="N165" s="304">
        <v>0</v>
      </c>
      <c r="O165" s="675">
        <f t="shared" si="18"/>
        <v>0</v>
      </c>
      <c r="P165" s="675">
        <f t="shared" si="19"/>
        <v>0</v>
      </c>
      <c r="Q165" s="254">
        <f t="shared" si="20"/>
        <v>0</v>
      </c>
      <c r="R165" s="661">
        <f t="shared" si="21"/>
        <v>12808.39</v>
      </c>
    </row>
    <row r="166" spans="1:18" ht="12" thickBot="1">
      <c r="A166" s="197" t="s">
        <v>1212</v>
      </c>
      <c r="B166" s="192" t="s">
        <v>163</v>
      </c>
      <c r="C166" s="147" t="s">
        <v>268</v>
      </c>
      <c r="D166" s="192"/>
      <c r="E166" s="305">
        <v>1362</v>
      </c>
      <c r="F166" s="305">
        <v>52100</v>
      </c>
      <c r="G166" s="306">
        <v>19299.54</v>
      </c>
      <c r="H166" s="306">
        <v>0</v>
      </c>
      <c r="I166" s="306">
        <v>-59.040000000000191</v>
      </c>
      <c r="J166" s="305">
        <v>1362</v>
      </c>
      <c r="K166" s="305">
        <v>52100</v>
      </c>
      <c r="L166" s="306">
        <v>19299.54</v>
      </c>
      <c r="M166" s="306">
        <v>-59.040000000000191</v>
      </c>
      <c r="N166" s="306">
        <v>0</v>
      </c>
      <c r="O166" s="675">
        <f t="shared" si="18"/>
        <v>0</v>
      </c>
      <c r="P166" s="675">
        <f t="shared" si="19"/>
        <v>0</v>
      </c>
      <c r="Q166" s="254">
        <f t="shared" si="20"/>
        <v>0</v>
      </c>
      <c r="R166" s="661">
        <f t="shared" si="21"/>
        <v>19240.5</v>
      </c>
    </row>
    <row r="167" spans="1:18" ht="12" thickBot="1">
      <c r="A167" s="197" t="s">
        <v>1212</v>
      </c>
      <c r="B167" s="192" t="s">
        <v>163</v>
      </c>
      <c r="C167" s="147" t="s">
        <v>269</v>
      </c>
      <c r="D167" s="192"/>
      <c r="E167" s="303">
        <v>2315</v>
      </c>
      <c r="F167" s="303">
        <v>161592</v>
      </c>
      <c r="G167" s="304">
        <v>51277.25</v>
      </c>
      <c r="H167" s="304">
        <v>59.120000000000005</v>
      </c>
      <c r="I167" s="304">
        <v>0</v>
      </c>
      <c r="J167" s="303">
        <v>2315</v>
      </c>
      <c r="K167" s="303">
        <v>161592</v>
      </c>
      <c r="L167" s="304">
        <v>51277.25</v>
      </c>
      <c r="M167" s="304">
        <v>0</v>
      </c>
      <c r="N167" s="304">
        <v>59.120000000000005</v>
      </c>
      <c r="O167" s="675">
        <f t="shared" si="18"/>
        <v>0</v>
      </c>
      <c r="P167" s="675">
        <f t="shared" si="19"/>
        <v>0</v>
      </c>
      <c r="Q167" s="254">
        <f t="shared" si="20"/>
        <v>0</v>
      </c>
      <c r="R167" s="661">
        <f t="shared" si="21"/>
        <v>51336.37</v>
      </c>
    </row>
    <row r="168" spans="1:18" ht="12" thickBot="1">
      <c r="A168" s="197" t="s">
        <v>1212</v>
      </c>
      <c r="B168" s="192" t="s">
        <v>163</v>
      </c>
      <c r="C168" s="147" t="s">
        <v>393</v>
      </c>
      <c r="D168" s="192"/>
      <c r="E168" s="305">
        <v>17</v>
      </c>
      <c r="F168" s="305">
        <v>6812</v>
      </c>
      <c r="G168" s="306">
        <v>1233.3499999999999</v>
      </c>
      <c r="H168" s="306">
        <v>0</v>
      </c>
      <c r="I168" s="306">
        <v>0</v>
      </c>
      <c r="J168" s="305">
        <v>17</v>
      </c>
      <c r="K168" s="305">
        <v>6812</v>
      </c>
      <c r="L168" s="306">
        <v>1233.3499999999999</v>
      </c>
      <c r="M168" s="306">
        <v>0</v>
      </c>
      <c r="N168" s="306">
        <v>0</v>
      </c>
      <c r="O168" s="675">
        <f t="shared" si="18"/>
        <v>0</v>
      </c>
      <c r="P168" s="675">
        <f t="shared" si="19"/>
        <v>0</v>
      </c>
      <c r="Q168" s="254">
        <f t="shared" si="20"/>
        <v>0</v>
      </c>
      <c r="R168" s="661">
        <f t="shared" si="21"/>
        <v>1233.3499999999999</v>
      </c>
    </row>
    <row r="169" spans="1:18" ht="12" thickBot="1">
      <c r="A169" s="197" t="s">
        <v>1212</v>
      </c>
      <c r="B169" s="192" t="s">
        <v>163</v>
      </c>
      <c r="C169" s="147" t="s">
        <v>394</v>
      </c>
      <c r="D169" s="192"/>
      <c r="E169" s="303">
        <v>11</v>
      </c>
      <c r="F169" s="303">
        <v>4437</v>
      </c>
      <c r="G169" s="304">
        <v>455.73</v>
      </c>
      <c r="H169" s="304">
        <v>0</v>
      </c>
      <c r="I169" s="304">
        <v>0</v>
      </c>
      <c r="J169" s="303">
        <v>11</v>
      </c>
      <c r="K169" s="303">
        <v>4437</v>
      </c>
      <c r="L169" s="304">
        <v>455.73</v>
      </c>
      <c r="M169" s="304">
        <v>0</v>
      </c>
      <c r="N169" s="304">
        <v>0</v>
      </c>
      <c r="O169" s="675">
        <f t="shared" si="18"/>
        <v>0</v>
      </c>
      <c r="P169" s="675">
        <f t="shared" si="19"/>
        <v>0</v>
      </c>
      <c r="Q169" s="254">
        <f t="shared" si="20"/>
        <v>0</v>
      </c>
      <c r="R169" s="661">
        <f t="shared" si="21"/>
        <v>455.73</v>
      </c>
    </row>
    <row r="170" spans="1:18" ht="12" thickBot="1">
      <c r="A170" s="197" t="s">
        <v>1212</v>
      </c>
      <c r="B170" s="192" t="s">
        <v>163</v>
      </c>
      <c r="C170" s="147" t="s">
        <v>398</v>
      </c>
      <c r="D170" s="192"/>
      <c r="E170" s="305">
        <v>46</v>
      </c>
      <c r="F170" s="305">
        <v>1832</v>
      </c>
      <c r="G170" s="306">
        <v>891.48</v>
      </c>
      <c r="H170" s="306">
        <v>735.06000000000006</v>
      </c>
      <c r="I170" s="306">
        <v>0</v>
      </c>
      <c r="J170" s="305">
        <v>46</v>
      </c>
      <c r="K170" s="305">
        <v>1832</v>
      </c>
      <c r="L170" s="306">
        <v>891.48</v>
      </c>
      <c r="M170" s="306">
        <v>0</v>
      </c>
      <c r="N170" s="306">
        <v>735.06000000000006</v>
      </c>
      <c r="O170" s="675">
        <f t="shared" si="18"/>
        <v>0</v>
      </c>
      <c r="P170" s="675">
        <f t="shared" si="19"/>
        <v>0</v>
      </c>
      <c r="Q170" s="254">
        <f t="shared" si="20"/>
        <v>0</v>
      </c>
      <c r="R170" s="661">
        <f t="shared" si="21"/>
        <v>1626.54</v>
      </c>
    </row>
    <row r="171" spans="1:18" ht="12" thickBot="1">
      <c r="A171" s="197" t="s">
        <v>1212</v>
      </c>
      <c r="B171" s="192" t="s">
        <v>163</v>
      </c>
      <c r="C171" s="147" t="s">
        <v>395</v>
      </c>
      <c r="D171" s="192"/>
      <c r="E171" s="303">
        <v>247</v>
      </c>
      <c r="F171" s="303">
        <v>12493</v>
      </c>
      <c r="G171" s="304">
        <v>5026.45</v>
      </c>
      <c r="H171" s="304">
        <v>3805.3799999999997</v>
      </c>
      <c r="I171" s="304">
        <v>0</v>
      </c>
      <c r="J171" s="303">
        <v>247</v>
      </c>
      <c r="K171" s="303">
        <v>12493</v>
      </c>
      <c r="L171" s="304">
        <v>5026.45</v>
      </c>
      <c r="M171" s="304">
        <v>0</v>
      </c>
      <c r="N171" s="304">
        <v>3805.3799999999997</v>
      </c>
      <c r="O171" s="675">
        <f t="shared" si="18"/>
        <v>0</v>
      </c>
      <c r="P171" s="675">
        <f t="shared" si="19"/>
        <v>0</v>
      </c>
      <c r="Q171" s="254">
        <f t="shared" si="20"/>
        <v>0</v>
      </c>
      <c r="R171" s="661">
        <f t="shared" si="21"/>
        <v>8831.83</v>
      </c>
    </row>
    <row r="172" spans="1:18" ht="12" thickBot="1">
      <c r="A172" s="197" t="s">
        <v>1212</v>
      </c>
      <c r="B172" s="192" t="s">
        <v>163</v>
      </c>
      <c r="C172" s="147" t="s">
        <v>396</v>
      </c>
      <c r="D172" s="192"/>
      <c r="E172" s="305">
        <v>106</v>
      </c>
      <c r="F172" s="305">
        <v>4157</v>
      </c>
      <c r="G172" s="306">
        <v>2070.1799999999998</v>
      </c>
      <c r="H172" s="306">
        <v>989.6099999999999</v>
      </c>
      <c r="I172" s="306">
        <v>0</v>
      </c>
      <c r="J172" s="305">
        <v>106</v>
      </c>
      <c r="K172" s="305">
        <v>4157</v>
      </c>
      <c r="L172" s="306">
        <v>2070.1799999999998</v>
      </c>
      <c r="M172" s="306">
        <v>0</v>
      </c>
      <c r="N172" s="306">
        <v>989.6099999999999</v>
      </c>
      <c r="O172" s="675">
        <f t="shared" si="18"/>
        <v>0</v>
      </c>
      <c r="P172" s="675">
        <f t="shared" si="19"/>
        <v>0</v>
      </c>
      <c r="Q172" s="254">
        <f t="shared" si="20"/>
        <v>0</v>
      </c>
      <c r="R172" s="661">
        <f t="shared" si="21"/>
        <v>3059.79</v>
      </c>
    </row>
    <row r="173" spans="1:18" ht="12" thickBot="1">
      <c r="A173" s="197" t="s">
        <v>1212</v>
      </c>
      <c r="B173" s="192" t="s">
        <v>163</v>
      </c>
      <c r="C173" s="147" t="s">
        <v>397</v>
      </c>
      <c r="D173" s="192"/>
      <c r="E173" s="303">
        <v>82</v>
      </c>
      <c r="F173" s="303">
        <v>3960</v>
      </c>
      <c r="G173" s="304">
        <v>1707.24</v>
      </c>
      <c r="H173" s="304">
        <v>1287.7700000000002</v>
      </c>
      <c r="I173" s="304">
        <v>0</v>
      </c>
      <c r="J173" s="303">
        <v>82</v>
      </c>
      <c r="K173" s="303">
        <v>3960</v>
      </c>
      <c r="L173" s="304">
        <v>1707.24</v>
      </c>
      <c r="M173" s="304">
        <v>0</v>
      </c>
      <c r="N173" s="304">
        <v>1287.7700000000002</v>
      </c>
      <c r="O173" s="675">
        <f t="shared" si="18"/>
        <v>0</v>
      </c>
      <c r="P173" s="675">
        <f t="shared" si="19"/>
        <v>0</v>
      </c>
      <c r="Q173" s="254">
        <f t="shared" si="20"/>
        <v>0</v>
      </c>
      <c r="R173" s="661">
        <f t="shared" si="21"/>
        <v>2995.01</v>
      </c>
    </row>
    <row r="174" spans="1:18" ht="12" thickBot="1">
      <c r="A174" s="197" t="s">
        <v>1212</v>
      </c>
      <c r="B174" s="192" t="s">
        <v>163</v>
      </c>
      <c r="C174" s="147" t="s">
        <v>287</v>
      </c>
      <c r="D174" s="192"/>
      <c r="E174" s="305">
        <v>497</v>
      </c>
      <c r="F174" s="305">
        <v>48433</v>
      </c>
      <c r="G174" s="306">
        <v>9542.4000000000015</v>
      </c>
      <c r="H174" s="306">
        <v>0</v>
      </c>
      <c r="I174" s="306">
        <v>-114.53000000000065</v>
      </c>
      <c r="J174" s="305">
        <v>497</v>
      </c>
      <c r="K174" s="305">
        <v>48433</v>
      </c>
      <c r="L174" s="306">
        <v>9542.4000000000015</v>
      </c>
      <c r="M174" s="306">
        <v>-114.53000000000065</v>
      </c>
      <c r="N174" s="306">
        <v>0</v>
      </c>
      <c r="O174" s="675">
        <f t="shared" si="18"/>
        <v>0</v>
      </c>
      <c r="P174" s="675">
        <f t="shared" si="19"/>
        <v>0</v>
      </c>
      <c r="Q174" s="254">
        <f t="shared" si="20"/>
        <v>0</v>
      </c>
      <c r="R174" s="661">
        <f t="shared" si="21"/>
        <v>9427.8700000000008</v>
      </c>
    </row>
    <row r="175" spans="1:18" ht="12" thickBot="1">
      <c r="A175" s="197" t="s">
        <v>1212</v>
      </c>
      <c r="B175" s="192" t="s">
        <v>163</v>
      </c>
      <c r="C175" s="147" t="s">
        <v>288</v>
      </c>
      <c r="D175" s="192"/>
      <c r="E175" s="303">
        <v>523</v>
      </c>
      <c r="F175" s="303">
        <v>78689</v>
      </c>
      <c r="G175" s="304">
        <v>12002.85</v>
      </c>
      <c r="H175" s="304">
        <v>0</v>
      </c>
      <c r="I175" s="304">
        <v>-12.659999999999854</v>
      </c>
      <c r="J175" s="303">
        <v>523</v>
      </c>
      <c r="K175" s="303">
        <v>78689</v>
      </c>
      <c r="L175" s="304">
        <v>12002.85</v>
      </c>
      <c r="M175" s="304">
        <v>-12.659999999999854</v>
      </c>
      <c r="N175" s="304">
        <v>0</v>
      </c>
      <c r="O175" s="675">
        <f t="shared" si="18"/>
        <v>0</v>
      </c>
      <c r="P175" s="675">
        <f t="shared" si="19"/>
        <v>0</v>
      </c>
      <c r="Q175" s="254">
        <f t="shared" si="20"/>
        <v>0</v>
      </c>
      <c r="R175" s="661">
        <f t="shared" si="21"/>
        <v>11990.19</v>
      </c>
    </row>
    <row r="176" spans="1:18" ht="12" thickBot="1">
      <c r="A176" s="197" t="s">
        <v>1212</v>
      </c>
      <c r="B176" s="192" t="s">
        <v>163</v>
      </c>
      <c r="C176" s="147" t="s">
        <v>291</v>
      </c>
      <c r="D176" s="192"/>
      <c r="E176" s="305">
        <v>54</v>
      </c>
      <c r="F176" s="305">
        <v>3693</v>
      </c>
      <c r="G176" s="306">
        <v>940.68</v>
      </c>
      <c r="H176" s="306">
        <v>0</v>
      </c>
      <c r="I176" s="306">
        <v>0</v>
      </c>
      <c r="J176" s="305">
        <v>54</v>
      </c>
      <c r="K176" s="305">
        <v>3693</v>
      </c>
      <c r="L176" s="306">
        <v>940.68</v>
      </c>
      <c r="M176" s="306">
        <v>0</v>
      </c>
      <c r="N176" s="306">
        <v>0</v>
      </c>
      <c r="O176" s="675">
        <f t="shared" si="18"/>
        <v>0</v>
      </c>
      <c r="P176" s="675">
        <f t="shared" si="19"/>
        <v>0</v>
      </c>
      <c r="Q176" s="254">
        <f t="shared" si="20"/>
        <v>0</v>
      </c>
      <c r="R176" s="661">
        <f t="shared" si="21"/>
        <v>940.68</v>
      </c>
    </row>
    <row r="177" spans="1:18" ht="12" thickBot="1">
      <c r="A177" s="197" t="s">
        <v>1212</v>
      </c>
      <c r="B177" s="192" t="s">
        <v>163</v>
      </c>
      <c r="C177" s="147" t="s">
        <v>297</v>
      </c>
      <c r="D177" s="192"/>
      <c r="E177" s="303">
        <v>40</v>
      </c>
      <c r="F177" s="303">
        <v>3909</v>
      </c>
      <c r="G177" s="304">
        <v>524.79999999999995</v>
      </c>
      <c r="H177" s="304">
        <v>0</v>
      </c>
      <c r="I177" s="304">
        <v>0</v>
      </c>
      <c r="J177" s="303">
        <v>40</v>
      </c>
      <c r="K177" s="303">
        <v>3909</v>
      </c>
      <c r="L177" s="304">
        <v>524.79999999999995</v>
      </c>
      <c r="M177" s="304">
        <v>0</v>
      </c>
      <c r="N177" s="304">
        <v>0</v>
      </c>
      <c r="O177" s="675">
        <f t="shared" si="18"/>
        <v>0</v>
      </c>
      <c r="P177" s="675">
        <f t="shared" si="19"/>
        <v>0</v>
      </c>
      <c r="Q177" s="254">
        <f t="shared" si="20"/>
        <v>0</v>
      </c>
      <c r="R177" s="661">
        <f t="shared" si="21"/>
        <v>524.79999999999995</v>
      </c>
    </row>
    <row r="178" spans="1:18" ht="12" thickBot="1">
      <c r="A178" s="197" t="s">
        <v>1212</v>
      </c>
      <c r="B178" s="192" t="s">
        <v>163</v>
      </c>
      <c r="C178" s="147" t="s">
        <v>299</v>
      </c>
      <c r="D178" s="192"/>
      <c r="E178" s="305">
        <v>17</v>
      </c>
      <c r="F178" s="305">
        <v>554</v>
      </c>
      <c r="G178" s="306">
        <v>153.34</v>
      </c>
      <c r="H178" s="306">
        <v>0</v>
      </c>
      <c r="I178" s="306">
        <v>0</v>
      </c>
      <c r="J178" s="305">
        <v>17</v>
      </c>
      <c r="K178" s="305">
        <v>554</v>
      </c>
      <c r="L178" s="306">
        <v>153.34</v>
      </c>
      <c r="M178" s="306">
        <v>0</v>
      </c>
      <c r="N178" s="306">
        <v>0</v>
      </c>
      <c r="O178" s="675">
        <f t="shared" si="18"/>
        <v>0</v>
      </c>
      <c r="P178" s="675">
        <f t="shared" si="19"/>
        <v>0</v>
      </c>
      <c r="Q178" s="254">
        <f t="shared" si="20"/>
        <v>0</v>
      </c>
      <c r="R178" s="661">
        <f t="shared" si="21"/>
        <v>153.34</v>
      </c>
    </row>
    <row r="179" spans="1:18" ht="12" thickBot="1">
      <c r="A179" s="197" t="s">
        <v>1212</v>
      </c>
      <c r="B179" s="192" t="s">
        <v>163</v>
      </c>
      <c r="C179" s="147" t="s">
        <v>377</v>
      </c>
      <c r="D179" s="192"/>
      <c r="E179" s="303">
        <v>33</v>
      </c>
      <c r="F179" s="303">
        <v>583</v>
      </c>
      <c r="G179" s="304">
        <v>788.37</v>
      </c>
      <c r="H179" s="304">
        <v>53.4</v>
      </c>
      <c r="I179" s="304">
        <v>0</v>
      </c>
      <c r="J179" s="303">
        <v>33</v>
      </c>
      <c r="K179" s="303">
        <v>583</v>
      </c>
      <c r="L179" s="304">
        <v>788.37</v>
      </c>
      <c r="M179" s="304">
        <v>0</v>
      </c>
      <c r="N179" s="304">
        <v>53.4</v>
      </c>
      <c r="O179" s="675">
        <f t="shared" si="18"/>
        <v>0</v>
      </c>
      <c r="P179" s="675">
        <f t="shared" si="19"/>
        <v>0</v>
      </c>
      <c r="Q179" s="254">
        <f t="shared" si="20"/>
        <v>0</v>
      </c>
      <c r="R179" s="661">
        <f t="shared" si="21"/>
        <v>841.77</v>
      </c>
    </row>
    <row r="180" spans="1:18" ht="12" thickBot="1">
      <c r="A180" s="197" t="s">
        <v>1212</v>
      </c>
      <c r="B180" s="192" t="s">
        <v>163</v>
      </c>
      <c r="C180" s="147" t="s">
        <v>737</v>
      </c>
      <c r="D180" s="192"/>
      <c r="E180" s="305">
        <v>4</v>
      </c>
      <c r="F180" s="305">
        <v>141</v>
      </c>
      <c r="G180" s="306">
        <v>99.6</v>
      </c>
      <c r="H180" s="306">
        <v>0</v>
      </c>
      <c r="I180" s="306">
        <v>0</v>
      </c>
      <c r="J180" s="305">
        <v>4</v>
      </c>
      <c r="K180" s="305">
        <v>141</v>
      </c>
      <c r="L180" s="306">
        <v>99.6</v>
      </c>
      <c r="M180" s="306">
        <v>0</v>
      </c>
      <c r="N180" s="306">
        <v>0</v>
      </c>
      <c r="O180" s="675">
        <f t="shared" si="18"/>
        <v>0</v>
      </c>
      <c r="P180" s="675">
        <f t="shared" si="19"/>
        <v>0</v>
      </c>
      <c r="Q180" s="254">
        <f t="shared" si="20"/>
        <v>0</v>
      </c>
      <c r="R180" s="661">
        <f t="shared" si="21"/>
        <v>99.6</v>
      </c>
    </row>
    <row r="181" spans="1:18" ht="12" thickBot="1">
      <c r="A181" s="197" t="s">
        <v>1212</v>
      </c>
      <c r="B181" s="192" t="s">
        <v>163</v>
      </c>
      <c r="C181" s="147" t="s">
        <v>329</v>
      </c>
      <c r="D181" s="192"/>
      <c r="E181" s="303">
        <v>226</v>
      </c>
      <c r="F181" s="303">
        <v>6723</v>
      </c>
      <c r="G181" s="304">
        <v>4472.54</v>
      </c>
      <c r="H181" s="304">
        <v>0</v>
      </c>
      <c r="I181" s="304">
        <v>0</v>
      </c>
      <c r="J181" s="303">
        <v>226</v>
      </c>
      <c r="K181" s="303">
        <v>6723</v>
      </c>
      <c r="L181" s="304">
        <v>4472.54</v>
      </c>
      <c r="M181" s="304">
        <v>0</v>
      </c>
      <c r="N181" s="304">
        <v>0</v>
      </c>
      <c r="O181" s="675">
        <f t="shared" si="18"/>
        <v>0</v>
      </c>
      <c r="P181" s="675">
        <f t="shared" si="19"/>
        <v>0</v>
      </c>
      <c r="Q181" s="254">
        <f t="shared" si="20"/>
        <v>0</v>
      </c>
      <c r="R181" s="661">
        <f t="shared" si="21"/>
        <v>4472.54</v>
      </c>
    </row>
    <row r="182" spans="1:18" ht="12" thickBot="1">
      <c r="A182" s="197" t="s">
        <v>1212</v>
      </c>
      <c r="B182" s="192" t="s">
        <v>163</v>
      </c>
      <c r="C182" s="147" t="s">
        <v>330</v>
      </c>
      <c r="D182" s="192"/>
      <c r="E182" s="305">
        <v>2077</v>
      </c>
      <c r="F182" s="305">
        <v>85134</v>
      </c>
      <c r="G182" s="306">
        <v>42557.73</v>
      </c>
      <c r="H182" s="306">
        <v>11.31</v>
      </c>
      <c r="I182" s="306">
        <v>39.549999999997056</v>
      </c>
      <c r="J182" s="305">
        <v>2077</v>
      </c>
      <c r="K182" s="305">
        <v>85134</v>
      </c>
      <c r="L182" s="306">
        <v>42557.73</v>
      </c>
      <c r="M182" s="306">
        <v>39.549999999997056</v>
      </c>
      <c r="N182" s="306">
        <v>11.31</v>
      </c>
      <c r="O182" s="675">
        <f t="shared" si="18"/>
        <v>0</v>
      </c>
      <c r="P182" s="675">
        <f t="shared" si="19"/>
        <v>0</v>
      </c>
      <c r="Q182" s="254">
        <f t="shared" si="20"/>
        <v>0</v>
      </c>
      <c r="R182" s="661">
        <f t="shared" si="21"/>
        <v>42608.59</v>
      </c>
    </row>
    <row r="183" spans="1:18" ht="12" thickBot="1">
      <c r="A183" s="197" t="s">
        <v>1212</v>
      </c>
      <c r="B183" s="192" t="s">
        <v>163</v>
      </c>
      <c r="C183" s="147" t="s">
        <v>332</v>
      </c>
      <c r="D183" s="192"/>
      <c r="E183" s="303">
        <v>32</v>
      </c>
      <c r="F183" s="303">
        <v>929</v>
      </c>
      <c r="G183" s="304">
        <v>645.76</v>
      </c>
      <c r="H183" s="304">
        <v>0</v>
      </c>
      <c r="I183" s="304">
        <v>0</v>
      </c>
      <c r="J183" s="303">
        <v>32</v>
      </c>
      <c r="K183" s="303">
        <v>929</v>
      </c>
      <c r="L183" s="304">
        <v>645.76</v>
      </c>
      <c r="M183" s="304">
        <v>0</v>
      </c>
      <c r="N183" s="304">
        <v>0</v>
      </c>
      <c r="O183" s="675">
        <f t="shared" si="18"/>
        <v>0</v>
      </c>
      <c r="P183" s="675">
        <f t="shared" si="19"/>
        <v>0</v>
      </c>
      <c r="Q183" s="254">
        <f t="shared" si="20"/>
        <v>0</v>
      </c>
      <c r="R183" s="661">
        <f t="shared" si="21"/>
        <v>645.76</v>
      </c>
    </row>
    <row r="184" spans="1:18" ht="12" thickBot="1">
      <c r="A184" s="197" t="s">
        <v>1212</v>
      </c>
      <c r="B184" s="192" t="s">
        <v>163</v>
      </c>
      <c r="C184" s="309" t="s">
        <v>333</v>
      </c>
      <c r="D184" s="192"/>
      <c r="E184" s="305">
        <v>1881</v>
      </c>
      <c r="F184" s="305">
        <v>77326</v>
      </c>
      <c r="G184" s="306">
        <v>42435.360000000001</v>
      </c>
      <c r="H184" s="306">
        <v>19.55</v>
      </c>
      <c r="I184" s="306">
        <v>-473.37999999999738</v>
      </c>
      <c r="J184" s="305">
        <v>1881</v>
      </c>
      <c r="K184" s="305">
        <v>77326</v>
      </c>
      <c r="L184" s="306">
        <v>42435.360000000001</v>
      </c>
      <c r="M184" s="306">
        <v>-473.37999999999738</v>
      </c>
      <c r="N184" s="306">
        <v>19.55</v>
      </c>
      <c r="O184" s="675">
        <f t="shared" si="18"/>
        <v>0</v>
      </c>
      <c r="P184" s="675">
        <f t="shared" si="19"/>
        <v>0</v>
      </c>
      <c r="Q184" s="254">
        <f t="shared" si="20"/>
        <v>0</v>
      </c>
      <c r="R184" s="661">
        <f t="shared" si="21"/>
        <v>41981.530000000006</v>
      </c>
    </row>
    <row r="185" spans="1:18" ht="12" thickBot="1">
      <c r="A185" s="197" t="s">
        <v>1212</v>
      </c>
      <c r="B185" s="192" t="s">
        <v>163</v>
      </c>
      <c r="C185" s="147" t="s">
        <v>334</v>
      </c>
      <c r="D185" s="192"/>
      <c r="E185" s="303">
        <v>36</v>
      </c>
      <c r="F185" s="303">
        <v>1447</v>
      </c>
      <c r="G185" s="304">
        <v>852.48</v>
      </c>
      <c r="H185" s="304">
        <v>0</v>
      </c>
      <c r="I185" s="304">
        <v>0</v>
      </c>
      <c r="J185" s="303">
        <v>36</v>
      </c>
      <c r="K185" s="303">
        <v>1447</v>
      </c>
      <c r="L185" s="304">
        <v>852.48</v>
      </c>
      <c r="M185" s="304">
        <v>0</v>
      </c>
      <c r="N185" s="304">
        <v>0</v>
      </c>
      <c r="O185" s="675">
        <f t="shared" si="18"/>
        <v>0</v>
      </c>
      <c r="P185" s="675">
        <f t="shared" si="19"/>
        <v>0</v>
      </c>
      <c r="Q185" s="254">
        <f t="shared" si="20"/>
        <v>0</v>
      </c>
      <c r="R185" s="661">
        <f t="shared" si="21"/>
        <v>852.48</v>
      </c>
    </row>
    <row r="186" spans="1:18" ht="12" thickBot="1">
      <c r="A186" s="197" t="s">
        <v>1212</v>
      </c>
      <c r="B186" s="192" t="s">
        <v>163</v>
      </c>
      <c r="C186" s="147" t="s">
        <v>336</v>
      </c>
      <c r="D186" s="192"/>
      <c r="E186" s="305">
        <v>113</v>
      </c>
      <c r="F186" s="305">
        <v>7515</v>
      </c>
      <c r="G186" s="306">
        <v>2799.01</v>
      </c>
      <c r="H186" s="306">
        <v>0</v>
      </c>
      <c r="I186" s="306">
        <v>0</v>
      </c>
      <c r="J186" s="305">
        <v>113</v>
      </c>
      <c r="K186" s="305">
        <v>7515</v>
      </c>
      <c r="L186" s="306">
        <v>2799.01</v>
      </c>
      <c r="M186" s="306">
        <v>0</v>
      </c>
      <c r="N186" s="306">
        <v>0</v>
      </c>
      <c r="O186" s="675">
        <f t="shared" si="18"/>
        <v>0</v>
      </c>
      <c r="P186" s="675">
        <f t="shared" si="19"/>
        <v>0</v>
      </c>
      <c r="Q186" s="254">
        <f t="shared" si="20"/>
        <v>0</v>
      </c>
      <c r="R186" s="661">
        <f t="shared" si="21"/>
        <v>2799.01</v>
      </c>
    </row>
    <row r="187" spans="1:18" ht="12" thickBot="1">
      <c r="A187" s="197" t="s">
        <v>1212</v>
      </c>
      <c r="B187" s="192" t="s">
        <v>163</v>
      </c>
      <c r="C187" s="309" t="s">
        <v>337</v>
      </c>
      <c r="D187" s="192"/>
      <c r="E187" s="303">
        <v>60</v>
      </c>
      <c r="F187" s="303">
        <v>4028</v>
      </c>
      <c r="G187" s="304">
        <v>1793.3999999999999</v>
      </c>
      <c r="H187" s="304">
        <v>0</v>
      </c>
      <c r="I187" s="304">
        <v>0</v>
      </c>
      <c r="J187" s="303">
        <v>60</v>
      </c>
      <c r="K187" s="303">
        <v>4028</v>
      </c>
      <c r="L187" s="304">
        <v>1793.3999999999999</v>
      </c>
      <c r="M187" s="304">
        <v>0</v>
      </c>
      <c r="N187" s="304">
        <v>0</v>
      </c>
      <c r="O187" s="675">
        <f t="shared" si="18"/>
        <v>0</v>
      </c>
      <c r="P187" s="675">
        <f t="shared" si="19"/>
        <v>0</v>
      </c>
      <c r="Q187" s="254">
        <f t="shared" si="20"/>
        <v>0</v>
      </c>
      <c r="R187" s="661">
        <f t="shared" si="21"/>
        <v>1793.3999999999999</v>
      </c>
    </row>
    <row r="188" spans="1:18" ht="12" thickBot="1">
      <c r="A188" s="197" t="s">
        <v>1212</v>
      </c>
      <c r="B188" s="192" t="s">
        <v>163</v>
      </c>
      <c r="C188" s="147" t="s">
        <v>338</v>
      </c>
      <c r="D188" s="192"/>
      <c r="E188" s="305">
        <v>179</v>
      </c>
      <c r="F188" s="305">
        <v>18278</v>
      </c>
      <c r="G188" s="306">
        <v>5881.94</v>
      </c>
      <c r="H188" s="306">
        <v>0</v>
      </c>
      <c r="I188" s="306">
        <v>0</v>
      </c>
      <c r="J188" s="305">
        <v>179</v>
      </c>
      <c r="K188" s="305">
        <v>18278</v>
      </c>
      <c r="L188" s="306">
        <v>5881.94</v>
      </c>
      <c r="M188" s="306">
        <v>0</v>
      </c>
      <c r="N188" s="306">
        <v>0</v>
      </c>
      <c r="O188" s="675">
        <f t="shared" si="18"/>
        <v>0</v>
      </c>
      <c r="P188" s="675">
        <f t="shared" si="19"/>
        <v>0</v>
      </c>
      <c r="Q188" s="254">
        <f t="shared" si="20"/>
        <v>0</v>
      </c>
      <c r="R188" s="661">
        <f t="shared" si="21"/>
        <v>5881.94</v>
      </c>
    </row>
    <row r="189" spans="1:18" ht="12" thickBot="1">
      <c r="A189" s="197" t="s">
        <v>1212</v>
      </c>
      <c r="B189" s="192" t="s">
        <v>163</v>
      </c>
      <c r="C189" s="147" t="s">
        <v>339</v>
      </c>
      <c r="D189" s="192"/>
      <c r="E189" s="303">
        <v>434</v>
      </c>
      <c r="F189" s="303">
        <v>72281</v>
      </c>
      <c r="G189" s="304">
        <v>16661.259999999998</v>
      </c>
      <c r="H189" s="304">
        <v>0</v>
      </c>
      <c r="I189" s="304">
        <v>-120.06</v>
      </c>
      <c r="J189" s="303">
        <v>434</v>
      </c>
      <c r="K189" s="303">
        <v>72281</v>
      </c>
      <c r="L189" s="304">
        <v>16661.259999999998</v>
      </c>
      <c r="M189" s="304">
        <v>-120.06</v>
      </c>
      <c r="N189" s="304">
        <v>0</v>
      </c>
      <c r="O189" s="675">
        <f t="shared" si="18"/>
        <v>0</v>
      </c>
      <c r="P189" s="675">
        <f t="shared" si="19"/>
        <v>0</v>
      </c>
      <c r="Q189" s="254">
        <f t="shared" si="20"/>
        <v>0</v>
      </c>
      <c r="R189" s="661">
        <f t="shared" si="21"/>
        <v>16541.199999999997</v>
      </c>
    </row>
    <row r="190" spans="1:18" ht="12" thickBot="1">
      <c r="A190" s="197" t="s">
        <v>1212</v>
      </c>
      <c r="B190" s="192" t="s">
        <v>163</v>
      </c>
      <c r="C190" s="309" t="s">
        <v>340</v>
      </c>
      <c r="D190" s="192"/>
      <c r="E190" s="305">
        <v>17</v>
      </c>
      <c r="F190" s="305">
        <v>1073</v>
      </c>
      <c r="G190" s="306">
        <v>447.95</v>
      </c>
      <c r="H190" s="306">
        <v>0</v>
      </c>
      <c r="I190" s="306">
        <v>0</v>
      </c>
      <c r="J190" s="305">
        <v>17</v>
      </c>
      <c r="K190" s="305">
        <v>1073</v>
      </c>
      <c r="L190" s="306">
        <v>447.95</v>
      </c>
      <c r="M190" s="306">
        <v>0</v>
      </c>
      <c r="N190" s="306">
        <v>0</v>
      </c>
      <c r="O190" s="675">
        <f t="shared" si="18"/>
        <v>0</v>
      </c>
      <c r="P190" s="675">
        <f t="shared" si="19"/>
        <v>0</v>
      </c>
      <c r="Q190" s="254">
        <f t="shared" si="20"/>
        <v>0</v>
      </c>
      <c r="R190" s="661">
        <f t="shared" si="21"/>
        <v>447.95</v>
      </c>
    </row>
    <row r="191" spans="1:18" ht="12" thickBot="1">
      <c r="A191" s="197" t="s">
        <v>1212</v>
      </c>
      <c r="B191" s="192" t="s">
        <v>163</v>
      </c>
      <c r="C191" s="147" t="s">
        <v>341</v>
      </c>
      <c r="D191" s="192"/>
      <c r="E191" s="303">
        <v>394</v>
      </c>
      <c r="F191" s="303">
        <v>38530</v>
      </c>
      <c r="G191" s="304">
        <v>11209.3</v>
      </c>
      <c r="H191" s="304">
        <v>0</v>
      </c>
      <c r="I191" s="304">
        <v>196.20000000000073</v>
      </c>
      <c r="J191" s="303">
        <v>394</v>
      </c>
      <c r="K191" s="303">
        <v>38530</v>
      </c>
      <c r="L191" s="304">
        <v>11209.3</v>
      </c>
      <c r="M191" s="304">
        <v>196.20000000000073</v>
      </c>
      <c r="N191" s="304">
        <v>0</v>
      </c>
      <c r="O191" s="675">
        <f t="shared" si="18"/>
        <v>0</v>
      </c>
      <c r="P191" s="675">
        <f t="shared" si="19"/>
        <v>0</v>
      </c>
      <c r="Q191" s="254">
        <f t="shared" si="20"/>
        <v>0</v>
      </c>
      <c r="R191" s="661">
        <f t="shared" si="21"/>
        <v>11405.5</v>
      </c>
    </row>
    <row r="192" spans="1:18" ht="12" thickBot="1">
      <c r="A192" s="197" t="s">
        <v>1212</v>
      </c>
      <c r="B192" s="192" t="s">
        <v>163</v>
      </c>
      <c r="C192" s="147" t="s">
        <v>342</v>
      </c>
      <c r="D192" s="192"/>
      <c r="E192" s="305">
        <v>35</v>
      </c>
      <c r="F192" s="305">
        <v>5706</v>
      </c>
      <c r="G192" s="306">
        <v>1191.05</v>
      </c>
      <c r="H192" s="306">
        <v>0</v>
      </c>
      <c r="I192" s="306">
        <v>0</v>
      </c>
      <c r="J192" s="305">
        <v>35</v>
      </c>
      <c r="K192" s="305">
        <v>5706</v>
      </c>
      <c r="L192" s="306">
        <v>1191.05</v>
      </c>
      <c r="M192" s="306">
        <v>0</v>
      </c>
      <c r="N192" s="306">
        <v>0</v>
      </c>
      <c r="O192" s="675">
        <f t="shared" si="18"/>
        <v>0</v>
      </c>
      <c r="P192" s="675">
        <f t="shared" si="19"/>
        <v>0</v>
      </c>
      <c r="Q192" s="254">
        <f t="shared" si="20"/>
        <v>0</v>
      </c>
      <c r="R192" s="661">
        <f t="shared" si="21"/>
        <v>1191.05</v>
      </c>
    </row>
    <row r="193" spans="1:18" ht="12" thickBot="1">
      <c r="A193" s="197" t="s">
        <v>1212</v>
      </c>
      <c r="B193" s="192" t="s">
        <v>163</v>
      </c>
      <c r="C193" s="309" t="s">
        <v>343</v>
      </c>
      <c r="D193" s="192"/>
      <c r="E193" s="303">
        <v>41</v>
      </c>
      <c r="F193" s="303">
        <v>1210</v>
      </c>
      <c r="G193" s="304">
        <v>1362.02</v>
      </c>
      <c r="H193" s="304">
        <v>21.36</v>
      </c>
      <c r="I193" s="304">
        <v>0</v>
      </c>
      <c r="J193" s="303">
        <v>41</v>
      </c>
      <c r="K193" s="303">
        <v>1210</v>
      </c>
      <c r="L193" s="304">
        <v>1362.02</v>
      </c>
      <c r="M193" s="304">
        <v>0</v>
      </c>
      <c r="N193" s="304">
        <v>21.36</v>
      </c>
      <c r="O193" s="675">
        <f t="shared" si="18"/>
        <v>0</v>
      </c>
      <c r="P193" s="675">
        <f t="shared" si="19"/>
        <v>0</v>
      </c>
      <c r="Q193" s="254">
        <f t="shared" si="20"/>
        <v>0</v>
      </c>
      <c r="R193" s="661">
        <f t="shared" si="21"/>
        <v>1383.3799999999999</v>
      </c>
    </row>
    <row r="194" spans="1:18" ht="12" thickBot="1">
      <c r="A194" s="197" t="s">
        <v>1212</v>
      </c>
      <c r="B194" s="192" t="s">
        <v>163</v>
      </c>
      <c r="C194" s="147" t="s">
        <v>344</v>
      </c>
      <c r="D194" s="192"/>
      <c r="E194" s="305">
        <v>53</v>
      </c>
      <c r="F194" s="305">
        <v>1564</v>
      </c>
      <c r="G194" s="306">
        <v>1865.6</v>
      </c>
      <c r="H194" s="306">
        <v>50.86</v>
      </c>
      <c r="I194" s="306">
        <v>0</v>
      </c>
      <c r="J194" s="305">
        <v>53</v>
      </c>
      <c r="K194" s="305">
        <v>1564</v>
      </c>
      <c r="L194" s="306">
        <v>1865.6</v>
      </c>
      <c r="M194" s="306">
        <v>0</v>
      </c>
      <c r="N194" s="306">
        <v>50.86</v>
      </c>
      <c r="O194" s="675">
        <f t="shared" si="18"/>
        <v>0</v>
      </c>
      <c r="P194" s="675">
        <f t="shared" si="19"/>
        <v>0</v>
      </c>
      <c r="Q194" s="254">
        <f t="shared" si="20"/>
        <v>0</v>
      </c>
      <c r="R194" s="661">
        <f t="shared" si="21"/>
        <v>1916.4599999999998</v>
      </c>
    </row>
    <row r="195" spans="1:18" ht="12" thickBot="1">
      <c r="A195" s="197" t="s">
        <v>1212</v>
      </c>
      <c r="B195" s="192" t="s">
        <v>163</v>
      </c>
      <c r="C195" s="147" t="s">
        <v>345</v>
      </c>
      <c r="D195" s="192"/>
      <c r="E195" s="303">
        <v>208</v>
      </c>
      <c r="F195" s="303">
        <v>8519</v>
      </c>
      <c r="G195" s="304">
        <v>7090.72</v>
      </c>
      <c r="H195" s="304">
        <v>266.27000000000004</v>
      </c>
      <c r="I195" s="304">
        <v>0</v>
      </c>
      <c r="J195" s="303">
        <v>208</v>
      </c>
      <c r="K195" s="303">
        <v>8519</v>
      </c>
      <c r="L195" s="304">
        <v>7090.72</v>
      </c>
      <c r="M195" s="304">
        <v>0</v>
      </c>
      <c r="N195" s="304">
        <v>266.27000000000004</v>
      </c>
      <c r="O195" s="675">
        <f t="shared" si="18"/>
        <v>0</v>
      </c>
      <c r="P195" s="675">
        <f t="shared" si="19"/>
        <v>0</v>
      </c>
      <c r="Q195" s="254">
        <f t="shared" si="20"/>
        <v>0</v>
      </c>
      <c r="R195" s="661">
        <f t="shared" si="21"/>
        <v>7356.9900000000007</v>
      </c>
    </row>
    <row r="196" spans="1:18" ht="12" thickBot="1">
      <c r="A196" s="197" t="s">
        <v>1212</v>
      </c>
      <c r="B196" s="192" t="s">
        <v>163</v>
      </c>
      <c r="C196" s="309" t="s">
        <v>346</v>
      </c>
      <c r="D196" s="192"/>
      <c r="E196" s="305">
        <v>193</v>
      </c>
      <c r="F196" s="305">
        <v>7505</v>
      </c>
      <c r="G196" s="306">
        <v>6961.51</v>
      </c>
      <c r="H196" s="306">
        <v>635.57000000000005</v>
      </c>
      <c r="I196" s="306">
        <v>0</v>
      </c>
      <c r="J196" s="305">
        <v>193</v>
      </c>
      <c r="K196" s="305">
        <v>7505</v>
      </c>
      <c r="L196" s="306">
        <v>6961.51</v>
      </c>
      <c r="M196" s="306">
        <v>0</v>
      </c>
      <c r="N196" s="306">
        <v>635.57000000000005</v>
      </c>
      <c r="O196" s="675">
        <f t="shared" si="18"/>
        <v>0</v>
      </c>
      <c r="P196" s="675">
        <f t="shared" si="19"/>
        <v>0</v>
      </c>
      <c r="Q196" s="254">
        <f t="shared" si="20"/>
        <v>0</v>
      </c>
      <c r="R196" s="661">
        <f t="shared" si="21"/>
        <v>7597.08</v>
      </c>
    </row>
    <row r="197" spans="1:18" ht="12" thickBot="1">
      <c r="A197" s="197" t="s">
        <v>1212</v>
      </c>
      <c r="B197" s="192" t="s">
        <v>163</v>
      </c>
      <c r="C197" s="147" t="s">
        <v>347</v>
      </c>
      <c r="D197" s="192"/>
      <c r="E197" s="303">
        <v>13</v>
      </c>
      <c r="F197" s="303">
        <v>356</v>
      </c>
      <c r="G197" s="304">
        <v>419.38</v>
      </c>
      <c r="H197" s="304">
        <v>0</v>
      </c>
      <c r="I197" s="304">
        <v>0</v>
      </c>
      <c r="J197" s="303">
        <v>13</v>
      </c>
      <c r="K197" s="303">
        <v>356</v>
      </c>
      <c r="L197" s="304">
        <v>419.38</v>
      </c>
      <c r="M197" s="304">
        <v>0</v>
      </c>
      <c r="N197" s="304">
        <v>0</v>
      </c>
      <c r="O197" s="675">
        <f t="shared" si="18"/>
        <v>0</v>
      </c>
      <c r="P197" s="675">
        <f t="shared" si="19"/>
        <v>0</v>
      </c>
      <c r="Q197" s="254">
        <f t="shared" si="20"/>
        <v>0</v>
      </c>
      <c r="R197" s="661">
        <f t="shared" si="21"/>
        <v>419.38</v>
      </c>
    </row>
    <row r="198" spans="1:18" ht="12" thickBot="1">
      <c r="A198" s="197" t="s">
        <v>1212</v>
      </c>
      <c r="B198" s="192" t="s">
        <v>163</v>
      </c>
      <c r="C198" s="147" t="s">
        <v>348</v>
      </c>
      <c r="D198" s="192"/>
      <c r="E198" s="305">
        <v>45</v>
      </c>
      <c r="F198" s="305">
        <v>1337</v>
      </c>
      <c r="G198" s="306">
        <v>1481.85</v>
      </c>
      <c r="H198" s="306">
        <v>165.98</v>
      </c>
      <c r="I198" s="306">
        <v>0</v>
      </c>
      <c r="J198" s="305">
        <v>45</v>
      </c>
      <c r="K198" s="305">
        <v>1337</v>
      </c>
      <c r="L198" s="306">
        <v>1481.85</v>
      </c>
      <c r="M198" s="306">
        <v>0</v>
      </c>
      <c r="N198" s="306">
        <v>165.98</v>
      </c>
      <c r="O198" s="675">
        <f t="shared" si="18"/>
        <v>0</v>
      </c>
      <c r="P198" s="675">
        <f t="shared" si="19"/>
        <v>0</v>
      </c>
      <c r="Q198" s="254">
        <f t="shared" si="20"/>
        <v>0</v>
      </c>
      <c r="R198" s="661">
        <f t="shared" si="21"/>
        <v>1647.83</v>
      </c>
    </row>
    <row r="199" spans="1:18" ht="12" thickBot="1">
      <c r="A199" s="197" t="s">
        <v>1212</v>
      </c>
      <c r="B199" s="192" t="s">
        <v>163</v>
      </c>
      <c r="C199" s="309" t="s">
        <v>376</v>
      </c>
      <c r="D199" s="192"/>
      <c r="E199" s="303">
        <v>10</v>
      </c>
      <c r="F199" s="303">
        <v>443</v>
      </c>
      <c r="G199" s="304">
        <v>343.3</v>
      </c>
      <c r="H199" s="304">
        <v>3.47</v>
      </c>
      <c r="I199" s="304">
        <v>0</v>
      </c>
      <c r="J199" s="303">
        <v>10</v>
      </c>
      <c r="K199" s="303">
        <v>443</v>
      </c>
      <c r="L199" s="304">
        <v>343.3</v>
      </c>
      <c r="M199" s="304">
        <v>0</v>
      </c>
      <c r="N199" s="304">
        <v>3.47</v>
      </c>
      <c r="O199" s="675">
        <f t="shared" si="18"/>
        <v>0</v>
      </c>
      <c r="P199" s="675">
        <f t="shared" si="19"/>
        <v>0</v>
      </c>
      <c r="Q199" s="254">
        <f t="shared" si="20"/>
        <v>0</v>
      </c>
      <c r="R199" s="661">
        <f t="shared" si="21"/>
        <v>346.77000000000004</v>
      </c>
    </row>
    <row r="200" spans="1:18" ht="12" thickBot="1">
      <c r="A200" s="197" t="s">
        <v>1212</v>
      </c>
      <c r="B200" s="192" t="s">
        <v>163</v>
      </c>
      <c r="C200" s="147" t="s">
        <v>349</v>
      </c>
      <c r="D200" s="192"/>
      <c r="E200" s="305">
        <v>195</v>
      </c>
      <c r="F200" s="305">
        <v>7654</v>
      </c>
      <c r="G200" s="306">
        <v>6823.05</v>
      </c>
      <c r="H200" s="306">
        <v>932.68999999999994</v>
      </c>
      <c r="I200" s="306">
        <v>0</v>
      </c>
      <c r="J200" s="305">
        <v>195</v>
      </c>
      <c r="K200" s="305">
        <v>7654</v>
      </c>
      <c r="L200" s="306">
        <v>6823.05</v>
      </c>
      <c r="M200" s="306">
        <v>0</v>
      </c>
      <c r="N200" s="306">
        <v>932.68999999999994</v>
      </c>
      <c r="O200" s="675">
        <f t="shared" si="18"/>
        <v>0</v>
      </c>
      <c r="P200" s="675">
        <f t="shared" si="19"/>
        <v>0</v>
      </c>
      <c r="Q200" s="254">
        <f t="shared" si="20"/>
        <v>0</v>
      </c>
      <c r="R200" s="661">
        <f t="shared" si="21"/>
        <v>7755.74</v>
      </c>
    </row>
    <row r="201" spans="1:18" ht="12" thickBot="1">
      <c r="A201" s="197" t="s">
        <v>1212</v>
      </c>
      <c r="B201" s="192" t="s">
        <v>163</v>
      </c>
      <c r="C201" s="147" t="s">
        <v>730</v>
      </c>
      <c r="D201" s="192"/>
      <c r="E201" s="303">
        <v>2</v>
      </c>
      <c r="F201" s="303">
        <v>208</v>
      </c>
      <c r="G201" s="304">
        <v>36.56</v>
      </c>
      <c r="H201" s="304">
        <v>0</v>
      </c>
      <c r="I201" s="304">
        <v>0</v>
      </c>
      <c r="J201" s="303">
        <v>2</v>
      </c>
      <c r="K201" s="303">
        <v>208</v>
      </c>
      <c r="L201" s="304">
        <v>36.56</v>
      </c>
      <c r="M201" s="304">
        <v>0</v>
      </c>
      <c r="N201" s="304">
        <v>0</v>
      </c>
      <c r="O201" s="675">
        <f t="shared" si="18"/>
        <v>0</v>
      </c>
      <c r="P201" s="675">
        <f t="shared" si="19"/>
        <v>0</v>
      </c>
      <c r="Q201" s="254">
        <f t="shared" si="20"/>
        <v>0</v>
      </c>
      <c r="R201" s="661">
        <f t="shared" si="21"/>
        <v>36.56</v>
      </c>
    </row>
    <row r="202" spans="1:18" ht="12" thickBot="1">
      <c r="A202" s="197" t="s">
        <v>1212</v>
      </c>
      <c r="B202" s="192" t="s">
        <v>163</v>
      </c>
      <c r="C202" s="147" t="s">
        <v>378</v>
      </c>
      <c r="D202" s="192"/>
      <c r="E202" s="305">
        <v>14</v>
      </c>
      <c r="F202" s="305">
        <v>2314</v>
      </c>
      <c r="G202" s="306">
        <v>312.48</v>
      </c>
      <c r="H202" s="306">
        <v>0</v>
      </c>
      <c r="I202" s="306">
        <v>0</v>
      </c>
      <c r="J202" s="305">
        <v>14</v>
      </c>
      <c r="K202" s="305">
        <v>2314</v>
      </c>
      <c r="L202" s="306">
        <v>312.48</v>
      </c>
      <c r="M202" s="306">
        <v>0</v>
      </c>
      <c r="N202" s="306">
        <v>0</v>
      </c>
      <c r="O202" s="675">
        <f t="shared" si="18"/>
        <v>0</v>
      </c>
      <c r="P202" s="675">
        <f t="shared" si="19"/>
        <v>0</v>
      </c>
      <c r="Q202" s="254">
        <f t="shared" si="20"/>
        <v>0</v>
      </c>
      <c r="R202" s="661">
        <f t="shared" si="21"/>
        <v>312.48</v>
      </c>
    </row>
    <row r="203" spans="1:18" ht="12" thickBot="1">
      <c r="A203" s="197" t="s">
        <v>1212</v>
      </c>
      <c r="B203" s="192" t="s">
        <v>163</v>
      </c>
      <c r="C203" s="309" t="s">
        <v>354</v>
      </c>
      <c r="D203" s="192"/>
      <c r="E203" s="303">
        <v>6288</v>
      </c>
      <c r="F203" s="303">
        <v>389758</v>
      </c>
      <c r="G203" s="304">
        <v>80612.160000000003</v>
      </c>
      <c r="H203" s="304">
        <v>1130.54</v>
      </c>
      <c r="I203" s="304">
        <v>30.980000000002892</v>
      </c>
      <c r="J203" s="303">
        <v>6286</v>
      </c>
      <c r="K203" s="303">
        <v>389652</v>
      </c>
      <c r="L203" s="304">
        <v>80586.52</v>
      </c>
      <c r="M203" s="304">
        <v>32.060000000002894</v>
      </c>
      <c r="N203" s="304">
        <v>1130.54</v>
      </c>
      <c r="O203" s="675">
        <f t="shared" si="18"/>
        <v>-2</v>
      </c>
      <c r="P203" s="675">
        <f t="shared" si="19"/>
        <v>-106</v>
      </c>
      <c r="Q203" s="254">
        <f t="shared" si="20"/>
        <v>24.559999999997672</v>
      </c>
      <c r="R203" s="661">
        <f t="shared" si="21"/>
        <v>81773.679999999993</v>
      </c>
    </row>
    <row r="204" spans="1:18" ht="12" thickBot="1">
      <c r="A204" s="197" t="s">
        <v>1212</v>
      </c>
      <c r="B204" s="192" t="s">
        <v>163</v>
      </c>
      <c r="C204" s="147" t="s">
        <v>355</v>
      </c>
      <c r="D204" s="192"/>
      <c r="E204" s="305">
        <v>8856</v>
      </c>
      <c r="F204" s="305">
        <v>867017</v>
      </c>
      <c r="G204" s="306">
        <v>133548.48000000001</v>
      </c>
      <c r="H204" s="306">
        <v>1116.3699999999999</v>
      </c>
      <c r="I204" s="306">
        <v>422.88000000001165</v>
      </c>
      <c r="J204" s="305">
        <v>8856</v>
      </c>
      <c r="K204" s="305">
        <v>867017</v>
      </c>
      <c r="L204" s="306">
        <v>133548.48000000001</v>
      </c>
      <c r="M204" s="306">
        <v>422.88000000001165</v>
      </c>
      <c r="N204" s="306">
        <v>1116.3699999999999</v>
      </c>
      <c r="O204" s="675">
        <f t="shared" si="18"/>
        <v>0</v>
      </c>
      <c r="P204" s="675">
        <f t="shared" si="19"/>
        <v>0</v>
      </c>
      <c r="Q204" s="254">
        <f t="shared" si="20"/>
        <v>0</v>
      </c>
      <c r="R204" s="661">
        <f t="shared" si="21"/>
        <v>135087.73000000001</v>
      </c>
    </row>
    <row r="205" spans="1:18" ht="12" thickBot="1">
      <c r="A205" s="197" t="s">
        <v>1212</v>
      </c>
      <c r="B205" s="192" t="s">
        <v>163</v>
      </c>
      <c r="C205" s="147" t="s">
        <v>356</v>
      </c>
      <c r="D205" s="192"/>
      <c r="E205" s="303">
        <v>5591</v>
      </c>
      <c r="F205" s="303">
        <v>901658</v>
      </c>
      <c r="G205" s="304">
        <v>97171.58</v>
      </c>
      <c r="H205" s="304">
        <v>2846.7799999999997</v>
      </c>
      <c r="I205" s="304">
        <v>-114.15000000000509</v>
      </c>
      <c r="J205" s="303">
        <v>5591</v>
      </c>
      <c r="K205" s="303">
        <v>901658</v>
      </c>
      <c r="L205" s="304">
        <v>97171.58</v>
      </c>
      <c r="M205" s="304">
        <v>-114.15000000000509</v>
      </c>
      <c r="N205" s="304">
        <v>2846.7799999999997</v>
      </c>
      <c r="O205" s="675">
        <f t="shared" si="18"/>
        <v>0</v>
      </c>
      <c r="P205" s="675">
        <f t="shared" si="19"/>
        <v>0</v>
      </c>
      <c r="Q205" s="254">
        <f t="shared" si="20"/>
        <v>0</v>
      </c>
      <c r="R205" s="661">
        <f t="shared" si="21"/>
        <v>99904.209999999992</v>
      </c>
    </row>
    <row r="206" spans="1:18" ht="12" thickBot="1">
      <c r="A206" s="197" t="s">
        <v>1212</v>
      </c>
      <c r="B206" s="192" t="s">
        <v>163</v>
      </c>
      <c r="C206" s="147" t="s">
        <v>357</v>
      </c>
      <c r="D206" s="192"/>
      <c r="E206" s="305">
        <v>421</v>
      </c>
      <c r="F206" s="305">
        <v>26863</v>
      </c>
      <c r="G206" s="306">
        <v>5797.17</v>
      </c>
      <c r="H206" s="306">
        <v>214.07999999999998</v>
      </c>
      <c r="I206" s="306">
        <v>-70.679999999999779</v>
      </c>
      <c r="J206" s="305">
        <v>421</v>
      </c>
      <c r="K206" s="305">
        <v>26863</v>
      </c>
      <c r="L206" s="306">
        <v>5797.17</v>
      </c>
      <c r="M206" s="306">
        <v>-70.679999999999779</v>
      </c>
      <c r="N206" s="306">
        <v>214.07999999999998</v>
      </c>
      <c r="O206" s="675">
        <f t="shared" si="18"/>
        <v>0</v>
      </c>
      <c r="P206" s="675">
        <f t="shared" si="19"/>
        <v>0</v>
      </c>
      <c r="Q206" s="254">
        <f t="shared" si="20"/>
        <v>0</v>
      </c>
      <c r="R206" s="661">
        <f t="shared" si="21"/>
        <v>5940.5700000000006</v>
      </c>
    </row>
    <row r="207" spans="1:18" ht="12" thickBot="1">
      <c r="A207" s="197" t="s">
        <v>1212</v>
      </c>
      <c r="B207" s="192" t="s">
        <v>163</v>
      </c>
      <c r="C207" s="309" t="s">
        <v>358</v>
      </c>
      <c r="D207" s="192"/>
      <c r="E207" s="303">
        <v>13177</v>
      </c>
      <c r="F207" s="303">
        <v>2212760</v>
      </c>
      <c r="G207" s="304">
        <v>239953.17</v>
      </c>
      <c r="H207" s="304">
        <v>7883.0700000000006</v>
      </c>
      <c r="I207" s="304">
        <v>-603.7700000000217</v>
      </c>
      <c r="J207" s="303">
        <v>13177</v>
      </c>
      <c r="K207" s="303">
        <v>2212760</v>
      </c>
      <c r="L207" s="304">
        <v>239953.17</v>
      </c>
      <c r="M207" s="304">
        <v>-603.7700000000217</v>
      </c>
      <c r="N207" s="304">
        <v>7883.0700000000006</v>
      </c>
      <c r="O207" s="675">
        <f t="shared" si="18"/>
        <v>0</v>
      </c>
      <c r="P207" s="675">
        <f t="shared" si="19"/>
        <v>0</v>
      </c>
      <c r="Q207" s="254">
        <f t="shared" si="20"/>
        <v>0</v>
      </c>
      <c r="R207" s="661">
        <f t="shared" si="21"/>
        <v>247232.47</v>
      </c>
    </row>
    <row r="208" spans="1:18" ht="12" thickBot="1">
      <c r="A208" s="197" t="s">
        <v>1212</v>
      </c>
      <c r="B208" s="192" t="s">
        <v>163</v>
      </c>
      <c r="C208" s="147" t="s">
        <v>359</v>
      </c>
      <c r="D208" s="192"/>
      <c r="E208" s="305">
        <v>3361</v>
      </c>
      <c r="F208" s="305">
        <v>139706</v>
      </c>
      <c r="G208" s="306">
        <v>36500.460000000006</v>
      </c>
      <c r="H208" s="306">
        <v>1662.74</v>
      </c>
      <c r="I208" s="306">
        <v>-184.0200000000026</v>
      </c>
      <c r="J208" s="305">
        <v>3361</v>
      </c>
      <c r="K208" s="305">
        <v>139706</v>
      </c>
      <c r="L208" s="306">
        <v>36500.460000000006</v>
      </c>
      <c r="M208" s="306">
        <v>-184.0200000000026</v>
      </c>
      <c r="N208" s="306">
        <v>1662.74</v>
      </c>
      <c r="O208" s="675">
        <f t="shared" si="18"/>
        <v>0</v>
      </c>
      <c r="P208" s="675">
        <f t="shared" si="19"/>
        <v>0</v>
      </c>
      <c r="Q208" s="254">
        <f t="shared" si="20"/>
        <v>0</v>
      </c>
      <c r="R208" s="661">
        <f t="shared" si="21"/>
        <v>37979.18</v>
      </c>
    </row>
    <row r="209" spans="1:18" ht="12" thickBot="1">
      <c r="A209" s="197" t="s">
        <v>1212</v>
      </c>
      <c r="B209" s="192" t="s">
        <v>163</v>
      </c>
      <c r="C209" s="147" t="s">
        <v>360</v>
      </c>
      <c r="D209" s="192"/>
      <c r="E209" s="303">
        <v>5</v>
      </c>
      <c r="F209" s="303">
        <v>362</v>
      </c>
      <c r="G209" s="304">
        <v>55.65</v>
      </c>
      <c r="H209" s="304">
        <v>0</v>
      </c>
      <c r="I209" s="304">
        <v>0</v>
      </c>
      <c r="J209" s="303">
        <v>5</v>
      </c>
      <c r="K209" s="303">
        <v>362</v>
      </c>
      <c r="L209" s="304">
        <v>55.65</v>
      </c>
      <c r="M209" s="304">
        <v>0</v>
      </c>
      <c r="N209" s="304">
        <v>0</v>
      </c>
      <c r="O209" s="675">
        <f t="shared" si="18"/>
        <v>0</v>
      </c>
      <c r="P209" s="675">
        <f t="shared" si="19"/>
        <v>0</v>
      </c>
      <c r="Q209" s="254">
        <f t="shared" si="20"/>
        <v>0</v>
      </c>
      <c r="R209" s="661">
        <f t="shared" si="21"/>
        <v>55.65</v>
      </c>
    </row>
    <row r="210" spans="1:18" ht="12" thickBot="1">
      <c r="A210" s="197" t="s">
        <v>1212</v>
      </c>
      <c r="B210" s="192" t="s">
        <v>163</v>
      </c>
      <c r="C210" s="147" t="s">
        <v>365</v>
      </c>
      <c r="D210" s="192"/>
      <c r="E210" s="305">
        <v>22</v>
      </c>
      <c r="F210" s="305">
        <v>1187</v>
      </c>
      <c r="G210" s="306">
        <v>281.38</v>
      </c>
      <c r="H210" s="306">
        <v>4.12</v>
      </c>
      <c r="I210" s="306">
        <v>0</v>
      </c>
      <c r="J210" s="305">
        <v>22</v>
      </c>
      <c r="K210" s="305">
        <v>1187</v>
      </c>
      <c r="L210" s="306">
        <v>281.38</v>
      </c>
      <c r="M210" s="306">
        <v>0</v>
      </c>
      <c r="N210" s="306">
        <v>4.12</v>
      </c>
      <c r="O210" s="675">
        <f t="shared" si="18"/>
        <v>0</v>
      </c>
      <c r="P210" s="675">
        <f t="shared" si="19"/>
        <v>0</v>
      </c>
      <c r="Q210" s="254">
        <f t="shared" si="20"/>
        <v>0</v>
      </c>
      <c r="R210" s="661">
        <f t="shared" si="21"/>
        <v>285.5</v>
      </c>
    </row>
    <row r="211" spans="1:18" ht="12" thickBot="1">
      <c r="A211" s="197" t="s">
        <v>1212</v>
      </c>
      <c r="B211" s="192" t="s">
        <v>163</v>
      </c>
      <c r="C211" s="147" t="s">
        <v>366</v>
      </c>
      <c r="D211" s="192"/>
      <c r="E211" s="303">
        <v>2</v>
      </c>
      <c r="F211" s="303">
        <v>107</v>
      </c>
      <c r="G211" s="304">
        <v>30.14</v>
      </c>
      <c r="H211" s="304">
        <v>0</v>
      </c>
      <c r="I211" s="304">
        <v>0</v>
      </c>
      <c r="J211" s="303">
        <v>2</v>
      </c>
      <c r="K211" s="303">
        <v>107</v>
      </c>
      <c r="L211" s="304">
        <v>30.14</v>
      </c>
      <c r="M211" s="304">
        <v>0</v>
      </c>
      <c r="N211" s="304">
        <v>0</v>
      </c>
      <c r="O211" s="675">
        <f t="shared" si="18"/>
        <v>0</v>
      </c>
      <c r="P211" s="675">
        <f t="shared" si="19"/>
        <v>0</v>
      </c>
      <c r="Q211" s="254">
        <f t="shared" si="20"/>
        <v>0</v>
      </c>
      <c r="R211" s="661">
        <f t="shared" si="21"/>
        <v>30.14</v>
      </c>
    </row>
    <row r="212" spans="1:18" ht="12" thickBot="1">
      <c r="A212" s="197" t="s">
        <v>1212</v>
      </c>
      <c r="B212" s="192" t="s">
        <v>163</v>
      </c>
      <c r="C212" s="147" t="s">
        <v>367</v>
      </c>
      <c r="D212" s="192"/>
      <c r="E212" s="305">
        <v>338</v>
      </c>
      <c r="F212" s="305">
        <v>40966</v>
      </c>
      <c r="G212" s="306">
        <v>6313.84</v>
      </c>
      <c r="H212" s="306">
        <v>80.22</v>
      </c>
      <c r="I212" s="306">
        <v>-171.83999999999997</v>
      </c>
      <c r="J212" s="305">
        <v>338</v>
      </c>
      <c r="K212" s="305">
        <v>40966</v>
      </c>
      <c r="L212" s="306">
        <v>6313.84</v>
      </c>
      <c r="M212" s="306">
        <v>-171.83999999999997</v>
      </c>
      <c r="N212" s="306">
        <v>80.22</v>
      </c>
      <c r="O212" s="675">
        <f t="shared" si="18"/>
        <v>0</v>
      </c>
      <c r="P212" s="675">
        <f t="shared" si="19"/>
        <v>0</v>
      </c>
      <c r="Q212" s="254">
        <f t="shared" si="20"/>
        <v>0</v>
      </c>
      <c r="R212" s="661">
        <f t="shared" si="21"/>
        <v>6222.22</v>
      </c>
    </row>
    <row r="213" spans="1:18" ht="12" thickBot="1">
      <c r="A213" s="197" t="s">
        <v>1212</v>
      </c>
      <c r="B213" s="192" t="s">
        <v>163</v>
      </c>
      <c r="C213" s="309" t="s">
        <v>368</v>
      </c>
      <c r="D213" s="192"/>
      <c r="E213" s="303">
        <v>54</v>
      </c>
      <c r="F213" s="303">
        <v>6762</v>
      </c>
      <c r="G213" s="304">
        <v>1132.3800000000001</v>
      </c>
      <c r="H213" s="304">
        <v>26.74</v>
      </c>
      <c r="I213" s="304">
        <v>0</v>
      </c>
      <c r="J213" s="303">
        <v>54</v>
      </c>
      <c r="K213" s="303">
        <v>6762</v>
      </c>
      <c r="L213" s="304">
        <v>1132.3800000000001</v>
      </c>
      <c r="M213" s="304">
        <v>0</v>
      </c>
      <c r="N213" s="304">
        <v>26.740000000000002</v>
      </c>
      <c r="O213" s="675">
        <f t="shared" ref="O213:O222" si="22">J213-E213</f>
        <v>0</v>
      </c>
      <c r="P213" s="675">
        <f t="shared" ref="P213:P222" si="23">K213-F213</f>
        <v>0</v>
      </c>
      <c r="Q213" s="254">
        <f t="shared" ref="Q213:Q222" si="24">(G213+I213)-(L213+M213)</f>
        <v>0</v>
      </c>
      <c r="R213" s="661">
        <f t="shared" ref="R213:R222" si="25">SUM(G213:I213)</f>
        <v>1159.1200000000001</v>
      </c>
    </row>
    <row r="214" spans="1:18" ht="12" thickBot="1">
      <c r="A214" s="197" t="s">
        <v>1212</v>
      </c>
      <c r="B214" s="192" t="s">
        <v>163</v>
      </c>
      <c r="C214" s="147" t="s">
        <v>369</v>
      </c>
      <c r="D214" s="192"/>
      <c r="E214" s="305">
        <v>2</v>
      </c>
      <c r="F214" s="305">
        <v>246</v>
      </c>
      <c r="G214" s="306">
        <v>56.84</v>
      </c>
      <c r="H214" s="306">
        <v>0</v>
      </c>
      <c r="I214" s="306">
        <v>0</v>
      </c>
      <c r="J214" s="305">
        <v>2</v>
      </c>
      <c r="K214" s="305">
        <v>246</v>
      </c>
      <c r="L214" s="306">
        <v>56.84</v>
      </c>
      <c r="M214" s="306">
        <v>0</v>
      </c>
      <c r="N214" s="306">
        <v>0</v>
      </c>
      <c r="O214" s="675">
        <f t="shared" si="22"/>
        <v>0</v>
      </c>
      <c r="P214" s="675">
        <f t="shared" si="23"/>
        <v>0</v>
      </c>
      <c r="Q214" s="254">
        <f t="shared" si="24"/>
        <v>0</v>
      </c>
      <c r="R214" s="661">
        <f t="shared" si="25"/>
        <v>56.84</v>
      </c>
    </row>
    <row r="215" spans="1:18" ht="12" thickBot="1">
      <c r="A215" s="197" t="s">
        <v>1212</v>
      </c>
      <c r="B215" s="192" t="s">
        <v>163</v>
      </c>
      <c r="C215" s="147" t="s">
        <v>370</v>
      </c>
      <c r="D215" s="192"/>
      <c r="E215" s="303">
        <v>400</v>
      </c>
      <c r="F215" s="303">
        <v>153794</v>
      </c>
      <c r="G215" s="304">
        <v>15840</v>
      </c>
      <c r="H215" s="304">
        <v>119.28</v>
      </c>
      <c r="I215" s="304">
        <v>-42.630000000000067</v>
      </c>
      <c r="J215" s="303">
        <v>400</v>
      </c>
      <c r="K215" s="303">
        <v>153794</v>
      </c>
      <c r="L215" s="304">
        <v>15840</v>
      </c>
      <c r="M215" s="304">
        <v>-42.630000000000067</v>
      </c>
      <c r="N215" s="304">
        <v>119.28</v>
      </c>
      <c r="O215" s="675">
        <f t="shared" si="22"/>
        <v>0</v>
      </c>
      <c r="P215" s="675">
        <f t="shared" si="23"/>
        <v>0</v>
      </c>
      <c r="Q215" s="254">
        <f t="shared" si="24"/>
        <v>0</v>
      </c>
      <c r="R215" s="661">
        <f t="shared" si="25"/>
        <v>15916.650000000001</v>
      </c>
    </row>
    <row r="216" spans="1:18" ht="12" thickBot="1">
      <c r="A216" s="197" t="s">
        <v>1212</v>
      </c>
      <c r="B216" s="192" t="s">
        <v>163</v>
      </c>
      <c r="C216" s="147" t="s">
        <v>371</v>
      </c>
      <c r="D216" s="192"/>
      <c r="E216" s="305">
        <v>61</v>
      </c>
      <c r="F216" s="305">
        <v>23054</v>
      </c>
      <c r="G216" s="306">
        <v>2609.58</v>
      </c>
      <c r="H216" s="306">
        <v>33.93</v>
      </c>
      <c r="I216" s="306">
        <v>0</v>
      </c>
      <c r="J216" s="305">
        <v>61</v>
      </c>
      <c r="K216" s="305">
        <v>23054</v>
      </c>
      <c r="L216" s="306">
        <v>2609.58</v>
      </c>
      <c r="M216" s="306">
        <v>0</v>
      </c>
      <c r="N216" s="306">
        <v>33.93</v>
      </c>
      <c r="O216" s="675">
        <f t="shared" si="22"/>
        <v>0</v>
      </c>
      <c r="P216" s="675">
        <f t="shared" si="23"/>
        <v>0</v>
      </c>
      <c r="Q216" s="254">
        <f t="shared" si="24"/>
        <v>0</v>
      </c>
      <c r="R216" s="661">
        <f t="shared" si="25"/>
        <v>2643.5099999999998</v>
      </c>
    </row>
    <row r="217" spans="1:18" ht="12" thickBot="1">
      <c r="A217" s="197" t="s">
        <v>1212</v>
      </c>
      <c r="B217" s="192" t="s">
        <v>163</v>
      </c>
      <c r="C217" s="147" t="s">
        <v>655</v>
      </c>
      <c r="D217" s="192"/>
      <c r="E217" s="303">
        <v>0</v>
      </c>
      <c r="F217" s="303">
        <v>0</v>
      </c>
      <c r="G217" s="304">
        <v>0</v>
      </c>
      <c r="H217" s="304">
        <v>0</v>
      </c>
      <c r="I217" s="304">
        <v>0</v>
      </c>
      <c r="J217" s="303">
        <v>0</v>
      </c>
      <c r="K217" s="303">
        <v>0</v>
      </c>
      <c r="L217" s="304">
        <v>0</v>
      </c>
      <c r="M217" s="304">
        <v>0</v>
      </c>
      <c r="N217" s="304">
        <v>0</v>
      </c>
      <c r="O217" s="675">
        <f t="shared" si="22"/>
        <v>0</v>
      </c>
      <c r="P217" s="675">
        <f t="shared" si="23"/>
        <v>0</v>
      </c>
      <c r="Q217" s="254">
        <f t="shared" si="24"/>
        <v>0</v>
      </c>
      <c r="R217" s="661">
        <f t="shared" si="25"/>
        <v>0</v>
      </c>
    </row>
    <row r="218" spans="1:18" ht="12" thickBot="1">
      <c r="A218" s="197" t="s">
        <v>1212</v>
      </c>
      <c r="B218" s="192" t="s">
        <v>163</v>
      </c>
      <c r="C218" s="147" t="s">
        <v>659</v>
      </c>
      <c r="D218" s="192"/>
      <c r="E218" s="305">
        <v>18</v>
      </c>
      <c r="F218" s="305">
        <v>888</v>
      </c>
      <c r="G218" s="306">
        <v>428.94</v>
      </c>
      <c r="H218" s="306">
        <v>0</v>
      </c>
      <c r="I218" s="306">
        <v>0</v>
      </c>
      <c r="J218" s="305">
        <v>18</v>
      </c>
      <c r="K218" s="305">
        <v>888</v>
      </c>
      <c r="L218" s="306">
        <v>428.94</v>
      </c>
      <c r="M218" s="306">
        <v>0</v>
      </c>
      <c r="N218" s="306">
        <v>0</v>
      </c>
      <c r="O218" s="675">
        <f t="shared" si="22"/>
        <v>0</v>
      </c>
      <c r="P218" s="675">
        <f t="shared" si="23"/>
        <v>0</v>
      </c>
      <c r="Q218" s="254">
        <f t="shared" si="24"/>
        <v>0</v>
      </c>
      <c r="R218" s="661">
        <f t="shared" si="25"/>
        <v>428.94</v>
      </c>
    </row>
    <row r="219" spans="1:18" ht="12" thickBot="1">
      <c r="A219" s="197" t="s">
        <v>1212</v>
      </c>
      <c r="B219" s="192" t="s">
        <v>163</v>
      </c>
      <c r="C219" s="147" t="s">
        <v>399</v>
      </c>
      <c r="D219" s="192"/>
      <c r="E219" s="303">
        <v>4</v>
      </c>
      <c r="F219" s="303">
        <v>507</v>
      </c>
      <c r="G219" s="304">
        <v>81.84</v>
      </c>
      <c r="H219" s="304">
        <v>0</v>
      </c>
      <c r="I219" s="304">
        <v>0</v>
      </c>
      <c r="J219" s="303">
        <v>4</v>
      </c>
      <c r="K219" s="303">
        <v>507</v>
      </c>
      <c r="L219" s="304">
        <v>81.84</v>
      </c>
      <c r="M219" s="304">
        <v>0</v>
      </c>
      <c r="N219" s="304">
        <v>0</v>
      </c>
      <c r="O219" s="675">
        <f t="shared" si="22"/>
        <v>0</v>
      </c>
      <c r="P219" s="675">
        <f t="shared" si="23"/>
        <v>0</v>
      </c>
      <c r="Q219" s="254">
        <f t="shared" si="24"/>
        <v>0</v>
      </c>
      <c r="R219" s="661">
        <f t="shared" si="25"/>
        <v>81.84</v>
      </c>
    </row>
    <row r="220" spans="1:18" ht="12" thickBot="1">
      <c r="A220" s="197" t="s">
        <v>1212</v>
      </c>
      <c r="B220" s="192" t="s">
        <v>163</v>
      </c>
      <c r="C220" s="147" t="s">
        <v>372</v>
      </c>
      <c r="D220" s="192"/>
      <c r="E220" s="305">
        <v>42</v>
      </c>
      <c r="F220" s="305">
        <v>5275</v>
      </c>
      <c r="G220" s="306">
        <v>1268.82</v>
      </c>
      <c r="H220" s="306">
        <v>0</v>
      </c>
      <c r="I220" s="306">
        <v>0</v>
      </c>
      <c r="J220" s="305">
        <v>42</v>
      </c>
      <c r="K220" s="305">
        <v>5275</v>
      </c>
      <c r="L220" s="306">
        <v>1268.82</v>
      </c>
      <c r="M220" s="306">
        <v>0</v>
      </c>
      <c r="N220" s="306">
        <v>0</v>
      </c>
      <c r="O220" s="675">
        <f t="shared" si="22"/>
        <v>0</v>
      </c>
      <c r="P220" s="675">
        <f t="shared" si="23"/>
        <v>0</v>
      </c>
      <c r="Q220" s="254">
        <f t="shared" si="24"/>
        <v>0</v>
      </c>
      <c r="R220" s="661">
        <f t="shared" si="25"/>
        <v>1268.82</v>
      </c>
    </row>
    <row r="221" spans="1:18" ht="12" thickBot="1">
      <c r="A221" s="197" t="s">
        <v>1212</v>
      </c>
      <c r="B221" s="192" t="s">
        <v>163</v>
      </c>
      <c r="C221" s="147" t="s">
        <v>373</v>
      </c>
      <c r="D221" s="192"/>
      <c r="E221" s="303">
        <v>2</v>
      </c>
      <c r="F221" s="303">
        <v>766</v>
      </c>
      <c r="G221" s="304">
        <v>85.12</v>
      </c>
      <c r="H221" s="304">
        <v>0</v>
      </c>
      <c r="I221" s="304">
        <v>0</v>
      </c>
      <c r="J221" s="303">
        <v>2</v>
      </c>
      <c r="K221" s="303">
        <v>766</v>
      </c>
      <c r="L221" s="304">
        <v>85.12</v>
      </c>
      <c r="M221" s="304">
        <v>0</v>
      </c>
      <c r="N221" s="304">
        <v>0</v>
      </c>
      <c r="O221" s="675">
        <f t="shared" si="22"/>
        <v>0</v>
      </c>
      <c r="P221" s="675">
        <f t="shared" si="23"/>
        <v>0</v>
      </c>
      <c r="Q221" s="254">
        <f t="shared" si="24"/>
        <v>0</v>
      </c>
      <c r="R221" s="661">
        <f t="shared" si="25"/>
        <v>85.12</v>
      </c>
    </row>
    <row r="222" spans="1:18" ht="12" thickBot="1">
      <c r="A222" s="197" t="s">
        <v>1212</v>
      </c>
      <c r="B222" s="192" t="s">
        <v>163</v>
      </c>
      <c r="C222" s="309" t="s">
        <v>374</v>
      </c>
      <c r="D222" s="192"/>
      <c r="E222" s="305">
        <v>13</v>
      </c>
      <c r="F222" s="305">
        <v>4930</v>
      </c>
      <c r="G222" s="306">
        <v>680.03</v>
      </c>
      <c r="H222" s="306">
        <v>0</v>
      </c>
      <c r="I222" s="306">
        <v>0</v>
      </c>
      <c r="J222" s="305">
        <v>13</v>
      </c>
      <c r="K222" s="305">
        <v>4930</v>
      </c>
      <c r="L222" s="306">
        <v>680.03</v>
      </c>
      <c r="M222" s="306">
        <v>0</v>
      </c>
      <c r="N222" s="306">
        <v>0</v>
      </c>
      <c r="O222" s="675">
        <f t="shared" si="22"/>
        <v>0</v>
      </c>
      <c r="P222" s="675">
        <f t="shared" si="23"/>
        <v>0</v>
      </c>
      <c r="Q222" s="254">
        <f t="shared" si="24"/>
        <v>0</v>
      </c>
      <c r="R222" s="661">
        <f t="shared" si="25"/>
        <v>680.03</v>
      </c>
    </row>
    <row r="223" spans="1:18" ht="12" thickBot="1">
      <c r="A223" s="197" t="s">
        <v>1212</v>
      </c>
      <c r="B223" s="192" t="s">
        <v>163</v>
      </c>
      <c r="C223" s="200" t="s">
        <v>7</v>
      </c>
      <c r="D223" s="201"/>
      <c r="E223" s="193"/>
      <c r="F223" s="193"/>
      <c r="G223" s="193"/>
      <c r="H223" s="193"/>
      <c r="I223" s="193"/>
      <c r="J223" s="193"/>
      <c r="K223" s="193"/>
      <c r="L223" s="193"/>
      <c r="M223" s="193"/>
      <c r="N223" s="193"/>
      <c r="Q223" s="198"/>
    </row>
    <row r="224" spans="1:18" ht="12" thickBot="1">
      <c r="A224" s="202"/>
      <c r="B224" s="202"/>
      <c r="C224" s="200" t="s">
        <v>1040</v>
      </c>
      <c r="D224" s="201"/>
      <c r="E224" s="194" t="s">
        <v>1012</v>
      </c>
      <c r="F224" s="203" t="s">
        <v>874</v>
      </c>
      <c r="G224" s="194" t="s">
        <v>1013</v>
      </c>
      <c r="H224" s="194" t="s">
        <v>1014</v>
      </c>
      <c r="I224" s="194" t="s">
        <v>1015</v>
      </c>
      <c r="J224" s="194" t="s">
        <v>1016</v>
      </c>
      <c r="K224" s="194" t="s">
        <v>1026</v>
      </c>
      <c r="L224" s="194" t="s">
        <v>1017</v>
      </c>
      <c r="M224" s="194" t="s">
        <v>1018</v>
      </c>
      <c r="N224" s="194" t="s">
        <v>1019</v>
      </c>
      <c r="O224" s="674" t="s">
        <v>1020</v>
      </c>
      <c r="P224" s="674" t="s">
        <v>1027</v>
      </c>
      <c r="Q224" s="204" t="s">
        <v>1021</v>
      </c>
      <c r="R224" s="674" t="s">
        <v>1022</v>
      </c>
    </row>
    <row r="225" spans="1:18" ht="12" thickBot="1">
      <c r="A225" s="197" t="s">
        <v>1213</v>
      </c>
      <c r="B225" s="192" t="s">
        <v>163</v>
      </c>
      <c r="C225" s="147" t="s">
        <v>379</v>
      </c>
      <c r="D225" s="205"/>
      <c r="E225" s="307">
        <v>79</v>
      </c>
      <c r="F225" s="307">
        <v>3175</v>
      </c>
      <c r="G225" s="308">
        <v>643.05999999999995</v>
      </c>
      <c r="H225" s="308">
        <v>32.96</v>
      </c>
      <c r="I225" s="308">
        <v>0</v>
      </c>
      <c r="J225" s="307">
        <v>79</v>
      </c>
      <c r="K225" s="307">
        <v>3175</v>
      </c>
      <c r="L225" s="308">
        <v>643.05999999999995</v>
      </c>
      <c r="M225" s="308">
        <v>0</v>
      </c>
      <c r="N225" s="308">
        <v>32.96</v>
      </c>
      <c r="O225" s="675">
        <f>J225-E225</f>
        <v>0</v>
      </c>
      <c r="P225" s="675">
        <f>K225-F225</f>
        <v>0</v>
      </c>
      <c r="Q225" s="206">
        <f t="shared" ref="Q225" si="26">G225-L225+I225-M225</f>
        <v>0</v>
      </c>
      <c r="R225" s="683">
        <f>SUM(G225:I225)</f>
        <v>676.02</v>
      </c>
    </row>
    <row r="226" spans="1:18" ht="12" thickBot="1">
      <c r="A226" s="197" t="s">
        <v>1213</v>
      </c>
      <c r="B226" s="192" t="s">
        <v>163</v>
      </c>
      <c r="C226" s="147" t="s">
        <v>241</v>
      </c>
      <c r="D226" s="205"/>
      <c r="E226" s="307">
        <v>3822</v>
      </c>
      <c r="F226" s="307">
        <v>366748</v>
      </c>
      <c r="G226" s="308">
        <v>41889.119999999995</v>
      </c>
      <c r="H226" s="308">
        <v>502.09000000000003</v>
      </c>
      <c r="I226" s="308">
        <v>-319.41999999999814</v>
      </c>
      <c r="J226" s="307">
        <v>3822</v>
      </c>
      <c r="K226" s="307">
        <v>366748</v>
      </c>
      <c r="L226" s="308">
        <v>41889.119999999995</v>
      </c>
      <c r="M226" s="308">
        <v>-319.41999999999814</v>
      </c>
      <c r="N226" s="308">
        <v>502.09000000000003</v>
      </c>
      <c r="O226" s="675">
        <f t="shared" ref="O226:O285" si="27">J226-E226</f>
        <v>0</v>
      </c>
      <c r="P226" s="675">
        <f t="shared" ref="P226:P285" si="28">K226-F226</f>
        <v>0</v>
      </c>
      <c r="Q226" s="206">
        <f t="shared" ref="Q226:Q286" si="29">G226-L226+I226-M226</f>
        <v>0</v>
      </c>
      <c r="R226" s="683">
        <f t="shared" ref="R226:R285" si="30">SUM(G226:I226)</f>
        <v>42071.789999999994</v>
      </c>
    </row>
    <row r="227" spans="1:18" ht="12" thickBot="1">
      <c r="A227" s="197" t="s">
        <v>1213</v>
      </c>
      <c r="B227" s="192" t="s">
        <v>163</v>
      </c>
      <c r="C227" s="147" t="s">
        <v>242</v>
      </c>
      <c r="D227" s="205"/>
      <c r="E227" s="307">
        <v>3828</v>
      </c>
      <c r="F227" s="307">
        <v>568896</v>
      </c>
      <c r="G227" s="308">
        <v>51716.28</v>
      </c>
      <c r="H227" s="308">
        <v>763.12</v>
      </c>
      <c r="I227" s="308">
        <v>-241.73000000000093</v>
      </c>
      <c r="J227" s="307">
        <v>3828</v>
      </c>
      <c r="K227" s="307">
        <v>568896</v>
      </c>
      <c r="L227" s="308">
        <v>51716.28</v>
      </c>
      <c r="M227" s="308">
        <v>-241.73000000000093</v>
      </c>
      <c r="N227" s="308">
        <v>763.12</v>
      </c>
      <c r="O227" s="675">
        <f t="shared" si="27"/>
        <v>0</v>
      </c>
      <c r="P227" s="675">
        <f t="shared" si="28"/>
        <v>0</v>
      </c>
      <c r="Q227" s="206">
        <f>G227-L227+I227-M227</f>
        <v>0</v>
      </c>
      <c r="R227" s="683">
        <f t="shared" si="30"/>
        <v>52237.67</v>
      </c>
    </row>
    <row r="228" spans="1:18" ht="12" thickBot="1">
      <c r="A228" s="197" t="s">
        <v>1213</v>
      </c>
      <c r="B228" s="192" t="s">
        <v>163</v>
      </c>
      <c r="C228" s="147" t="s">
        <v>243</v>
      </c>
      <c r="D228" s="205"/>
      <c r="E228" s="307">
        <v>99</v>
      </c>
      <c r="F228" s="307">
        <v>3927</v>
      </c>
      <c r="G228" s="308">
        <v>1232.55</v>
      </c>
      <c r="H228" s="308">
        <v>0</v>
      </c>
      <c r="I228" s="308">
        <v>-10.849999999999909</v>
      </c>
      <c r="J228" s="307">
        <v>99</v>
      </c>
      <c r="K228" s="307">
        <v>3927</v>
      </c>
      <c r="L228" s="308">
        <v>1232.55</v>
      </c>
      <c r="M228" s="308">
        <v>-10.849999999999909</v>
      </c>
      <c r="N228" s="308">
        <v>0</v>
      </c>
      <c r="O228" s="675">
        <f t="shared" si="27"/>
        <v>0</v>
      </c>
      <c r="P228" s="675">
        <f t="shared" si="28"/>
        <v>0</v>
      </c>
      <c r="Q228" s="206">
        <f t="shared" si="29"/>
        <v>0</v>
      </c>
      <c r="R228" s="683">
        <f t="shared" si="30"/>
        <v>1221.7</v>
      </c>
    </row>
    <row r="229" spans="1:18" ht="12" thickBot="1">
      <c r="A229" s="197" t="s">
        <v>1213</v>
      </c>
      <c r="B229" s="192" t="s">
        <v>163</v>
      </c>
      <c r="C229" s="147" t="s">
        <v>244</v>
      </c>
      <c r="D229" s="205"/>
      <c r="E229" s="307">
        <v>743</v>
      </c>
      <c r="F229" s="307">
        <v>108848</v>
      </c>
      <c r="G229" s="308">
        <v>11546.220000000001</v>
      </c>
      <c r="H229" s="308">
        <v>527.98</v>
      </c>
      <c r="I229" s="308">
        <v>-35.360000000000582</v>
      </c>
      <c r="J229" s="307">
        <v>743</v>
      </c>
      <c r="K229" s="307">
        <v>108848</v>
      </c>
      <c r="L229" s="308">
        <v>11546.220000000001</v>
      </c>
      <c r="M229" s="308">
        <v>-35.360000000000582</v>
      </c>
      <c r="N229" s="308">
        <v>527.98</v>
      </c>
      <c r="O229" s="675">
        <f t="shared" si="27"/>
        <v>0</v>
      </c>
      <c r="P229" s="675">
        <f t="shared" si="28"/>
        <v>0</v>
      </c>
      <c r="Q229" s="206">
        <f t="shared" si="29"/>
        <v>0</v>
      </c>
      <c r="R229" s="683">
        <f t="shared" si="30"/>
        <v>12038.84</v>
      </c>
    </row>
    <row r="230" spans="1:18" ht="12" thickBot="1">
      <c r="A230" s="197" t="s">
        <v>1213</v>
      </c>
      <c r="B230" s="192" t="s">
        <v>163</v>
      </c>
      <c r="C230" s="147" t="s">
        <v>245</v>
      </c>
      <c r="D230" s="205"/>
      <c r="E230" s="307">
        <v>1429</v>
      </c>
      <c r="F230" s="307">
        <v>95071</v>
      </c>
      <c r="G230" s="308">
        <v>20348.96</v>
      </c>
      <c r="H230" s="308">
        <v>0</v>
      </c>
      <c r="I230" s="308">
        <v>-45.569999999999709</v>
      </c>
      <c r="J230" s="307">
        <v>1429</v>
      </c>
      <c r="K230" s="307">
        <v>95071</v>
      </c>
      <c r="L230" s="308">
        <v>20348.96</v>
      </c>
      <c r="M230" s="308">
        <v>-45.569999999999709</v>
      </c>
      <c r="N230" s="308">
        <v>0</v>
      </c>
      <c r="O230" s="675">
        <f t="shared" si="27"/>
        <v>0</v>
      </c>
      <c r="P230" s="675">
        <f t="shared" si="28"/>
        <v>0</v>
      </c>
      <c r="Q230" s="206">
        <f t="shared" si="29"/>
        <v>0</v>
      </c>
      <c r="R230" s="683">
        <f t="shared" si="30"/>
        <v>20303.39</v>
      </c>
    </row>
    <row r="231" spans="1:18" ht="12" thickBot="1">
      <c r="A231" s="197" t="s">
        <v>1213</v>
      </c>
      <c r="B231" s="192" t="s">
        <v>163</v>
      </c>
      <c r="C231" s="147" t="s">
        <v>381</v>
      </c>
      <c r="D231" s="205"/>
      <c r="E231" s="307">
        <v>46</v>
      </c>
      <c r="F231" s="307">
        <v>15824</v>
      </c>
      <c r="G231" s="308">
        <v>1273.74</v>
      </c>
      <c r="H231" s="308">
        <v>49.440000000000005</v>
      </c>
      <c r="I231" s="308">
        <v>-25.779999999999973</v>
      </c>
      <c r="J231" s="307">
        <v>46</v>
      </c>
      <c r="K231" s="307">
        <v>15824</v>
      </c>
      <c r="L231" s="308">
        <v>1273.74</v>
      </c>
      <c r="M231" s="308">
        <v>-25.779999999999973</v>
      </c>
      <c r="N231" s="308">
        <v>49.440000000000005</v>
      </c>
      <c r="O231" s="675">
        <f t="shared" si="27"/>
        <v>0</v>
      </c>
      <c r="P231" s="675">
        <f t="shared" si="28"/>
        <v>0</v>
      </c>
      <c r="Q231" s="206">
        <f t="shared" si="29"/>
        <v>0</v>
      </c>
      <c r="R231" s="683">
        <f t="shared" si="30"/>
        <v>1297.4000000000001</v>
      </c>
    </row>
    <row r="232" spans="1:18" ht="12" thickBot="1">
      <c r="A232" s="197" t="s">
        <v>1213</v>
      </c>
      <c r="B232" s="192" t="s">
        <v>163</v>
      </c>
      <c r="C232" s="147" t="s">
        <v>246</v>
      </c>
      <c r="D232" s="205"/>
      <c r="E232" s="307">
        <v>354</v>
      </c>
      <c r="F232" s="307">
        <v>122625</v>
      </c>
      <c r="G232" s="308">
        <v>10227.060000000001</v>
      </c>
      <c r="H232" s="308">
        <v>203.94</v>
      </c>
      <c r="I232" s="308">
        <v>-69.740000000001601</v>
      </c>
      <c r="J232" s="307">
        <v>354</v>
      </c>
      <c r="K232" s="307">
        <v>122625</v>
      </c>
      <c r="L232" s="308">
        <v>10227.060000000001</v>
      </c>
      <c r="M232" s="308">
        <v>-69.740000000001601</v>
      </c>
      <c r="N232" s="308">
        <v>203.94</v>
      </c>
      <c r="O232" s="675">
        <f t="shared" si="27"/>
        <v>0</v>
      </c>
      <c r="P232" s="675">
        <f t="shared" si="28"/>
        <v>0</v>
      </c>
      <c r="Q232" s="206">
        <f t="shared" si="29"/>
        <v>0</v>
      </c>
      <c r="R232" s="683">
        <f t="shared" si="30"/>
        <v>10361.26</v>
      </c>
    </row>
    <row r="233" spans="1:18" ht="12" thickBot="1">
      <c r="A233" s="197" t="s">
        <v>1213</v>
      </c>
      <c r="B233" s="192" t="s">
        <v>163</v>
      </c>
      <c r="C233" s="147" t="s">
        <v>252</v>
      </c>
      <c r="D233" s="205"/>
      <c r="E233" s="307">
        <v>4051</v>
      </c>
      <c r="F233" s="307">
        <v>272490</v>
      </c>
      <c r="G233" s="308">
        <v>38768.07</v>
      </c>
      <c r="H233" s="308">
        <v>1548.98</v>
      </c>
      <c r="I233" s="308">
        <v>-153.30000000000291</v>
      </c>
      <c r="J233" s="307">
        <v>4051</v>
      </c>
      <c r="K233" s="307">
        <v>272490</v>
      </c>
      <c r="L233" s="308">
        <v>38768.07</v>
      </c>
      <c r="M233" s="308">
        <v>-153.30000000000291</v>
      </c>
      <c r="N233" s="308">
        <v>1548.98</v>
      </c>
      <c r="O233" s="675">
        <f t="shared" si="27"/>
        <v>0</v>
      </c>
      <c r="P233" s="675">
        <f t="shared" si="28"/>
        <v>0</v>
      </c>
      <c r="Q233" s="206">
        <f t="shared" si="29"/>
        <v>0</v>
      </c>
      <c r="R233" s="683">
        <f t="shared" si="30"/>
        <v>40163.75</v>
      </c>
    </row>
    <row r="234" spans="1:18" ht="12" thickBot="1">
      <c r="A234" s="197" t="s">
        <v>1213</v>
      </c>
      <c r="B234" s="192" t="s">
        <v>163</v>
      </c>
      <c r="C234" s="147" t="s">
        <v>263</v>
      </c>
      <c r="D234" s="205"/>
      <c r="E234" s="307">
        <v>2066</v>
      </c>
      <c r="F234" s="307">
        <v>208194</v>
      </c>
      <c r="G234" s="308">
        <v>56484.439999999995</v>
      </c>
      <c r="H234" s="308">
        <v>0</v>
      </c>
      <c r="I234" s="308">
        <v>-16.399999999994179</v>
      </c>
      <c r="J234" s="307">
        <v>2066</v>
      </c>
      <c r="K234" s="307">
        <v>208194</v>
      </c>
      <c r="L234" s="308">
        <v>56484.439999999995</v>
      </c>
      <c r="M234" s="308">
        <v>-16.399999999994179</v>
      </c>
      <c r="N234" s="308">
        <v>0</v>
      </c>
      <c r="O234" s="675">
        <f t="shared" si="27"/>
        <v>0</v>
      </c>
      <c r="P234" s="675">
        <f t="shared" si="28"/>
        <v>0</v>
      </c>
      <c r="Q234" s="206">
        <f t="shared" si="29"/>
        <v>0</v>
      </c>
      <c r="R234" s="683">
        <f t="shared" si="30"/>
        <v>56468.04</v>
      </c>
    </row>
    <row r="235" spans="1:18" ht="12" thickBot="1">
      <c r="A235" s="197" t="s">
        <v>1213</v>
      </c>
      <c r="B235" s="192" t="s">
        <v>163</v>
      </c>
      <c r="C235" s="147" t="s">
        <v>264</v>
      </c>
      <c r="D235" s="205"/>
      <c r="E235" s="307">
        <v>2264</v>
      </c>
      <c r="F235" s="307">
        <v>357954</v>
      </c>
      <c r="G235" s="308">
        <v>71089.600000000006</v>
      </c>
      <c r="H235" s="308">
        <v>0</v>
      </c>
      <c r="I235" s="308">
        <v>-104.67000000001281</v>
      </c>
      <c r="J235" s="307">
        <v>2264</v>
      </c>
      <c r="K235" s="307">
        <v>357954</v>
      </c>
      <c r="L235" s="308">
        <v>71089.600000000006</v>
      </c>
      <c r="M235" s="308">
        <v>-104.67000000001281</v>
      </c>
      <c r="N235" s="308">
        <v>0</v>
      </c>
      <c r="O235" s="675">
        <f t="shared" si="27"/>
        <v>0</v>
      </c>
      <c r="P235" s="675">
        <f t="shared" si="28"/>
        <v>0</v>
      </c>
      <c r="Q235" s="206">
        <f t="shared" si="29"/>
        <v>0</v>
      </c>
      <c r="R235" s="683">
        <f t="shared" si="30"/>
        <v>70984.929999999993</v>
      </c>
    </row>
    <row r="236" spans="1:18" ht="12" thickBot="1">
      <c r="A236" s="197" t="s">
        <v>1213</v>
      </c>
      <c r="B236" s="192" t="s">
        <v>163</v>
      </c>
      <c r="C236" s="147" t="s">
        <v>267</v>
      </c>
      <c r="D236" s="205"/>
      <c r="E236" s="307">
        <v>17157</v>
      </c>
      <c r="F236" s="307">
        <v>790009</v>
      </c>
      <c r="G236" s="308">
        <v>294928.83</v>
      </c>
      <c r="H236" s="308">
        <v>2.06</v>
      </c>
      <c r="I236" s="308">
        <v>-199.88000000003498</v>
      </c>
      <c r="J236" s="307">
        <v>17159</v>
      </c>
      <c r="K236" s="307">
        <v>790054</v>
      </c>
      <c r="L236" s="308">
        <v>294963.21000000002</v>
      </c>
      <c r="M236" s="308">
        <v>-192.69000000003498</v>
      </c>
      <c r="N236" s="308">
        <v>2.06</v>
      </c>
      <c r="O236" s="675">
        <f t="shared" si="27"/>
        <v>2</v>
      </c>
      <c r="P236" s="675">
        <f t="shared" si="28"/>
        <v>45</v>
      </c>
      <c r="Q236" s="206">
        <f t="shared" si="29"/>
        <v>-41.570000000004654</v>
      </c>
      <c r="R236" s="683">
        <f t="shared" si="30"/>
        <v>294731.00999999995</v>
      </c>
    </row>
    <row r="237" spans="1:18" ht="12" thickBot="1">
      <c r="A237" s="197" t="s">
        <v>1213</v>
      </c>
      <c r="B237" s="192" t="s">
        <v>163</v>
      </c>
      <c r="C237" s="147" t="s">
        <v>392</v>
      </c>
      <c r="D237" s="205"/>
      <c r="E237" s="307">
        <v>519</v>
      </c>
      <c r="F237" s="307">
        <v>33533</v>
      </c>
      <c r="G237" s="308">
        <v>12917.91</v>
      </c>
      <c r="H237" s="308">
        <v>0</v>
      </c>
      <c r="I237" s="308">
        <v>0</v>
      </c>
      <c r="J237" s="307">
        <v>519</v>
      </c>
      <c r="K237" s="307">
        <v>33533</v>
      </c>
      <c r="L237" s="308">
        <v>12917.91</v>
      </c>
      <c r="M237" s="308">
        <v>0</v>
      </c>
      <c r="N237" s="308">
        <v>0</v>
      </c>
      <c r="O237" s="675">
        <f t="shared" si="27"/>
        <v>0</v>
      </c>
      <c r="P237" s="675">
        <f t="shared" si="28"/>
        <v>0</v>
      </c>
      <c r="Q237" s="206">
        <f t="shared" si="29"/>
        <v>0</v>
      </c>
      <c r="R237" s="683">
        <f t="shared" si="30"/>
        <v>12917.91</v>
      </c>
    </row>
    <row r="238" spans="1:18" ht="12" thickBot="1">
      <c r="A238" s="197" t="s">
        <v>1213</v>
      </c>
      <c r="B238" s="192" t="s">
        <v>163</v>
      </c>
      <c r="C238" s="147" t="s">
        <v>268</v>
      </c>
      <c r="D238" s="205"/>
      <c r="E238" s="307">
        <v>1356</v>
      </c>
      <c r="F238" s="307">
        <v>47649</v>
      </c>
      <c r="G238" s="308">
        <v>19214.52</v>
      </c>
      <c r="H238" s="308">
        <v>0</v>
      </c>
      <c r="I238" s="308">
        <v>-58.100000000002183</v>
      </c>
      <c r="J238" s="307">
        <v>1356</v>
      </c>
      <c r="K238" s="307">
        <v>47649</v>
      </c>
      <c r="L238" s="308">
        <v>19214.52</v>
      </c>
      <c r="M238" s="308">
        <v>-58.100000000002183</v>
      </c>
      <c r="N238" s="308">
        <v>0</v>
      </c>
      <c r="O238" s="675">
        <f t="shared" si="27"/>
        <v>0</v>
      </c>
      <c r="P238" s="675">
        <f t="shared" si="28"/>
        <v>0</v>
      </c>
      <c r="Q238" s="206">
        <f t="shared" si="29"/>
        <v>0</v>
      </c>
      <c r="R238" s="683">
        <f t="shared" si="30"/>
        <v>19156.419999999998</v>
      </c>
    </row>
    <row r="239" spans="1:18" ht="12" thickBot="1">
      <c r="A239" s="197" t="s">
        <v>1213</v>
      </c>
      <c r="B239" s="192" t="s">
        <v>163</v>
      </c>
      <c r="C239" s="147" t="s">
        <v>269</v>
      </c>
      <c r="D239" s="205"/>
      <c r="E239" s="307">
        <v>2310</v>
      </c>
      <c r="F239" s="307">
        <v>146672</v>
      </c>
      <c r="G239" s="308">
        <v>51166.5</v>
      </c>
      <c r="H239" s="308">
        <v>59.120000000000005</v>
      </c>
      <c r="I239" s="308">
        <v>117.63000000000466</v>
      </c>
      <c r="J239" s="307">
        <v>2310</v>
      </c>
      <c r="K239" s="307">
        <v>146672</v>
      </c>
      <c r="L239" s="308">
        <v>51166.5</v>
      </c>
      <c r="M239" s="308">
        <v>117.63000000000466</v>
      </c>
      <c r="N239" s="308">
        <v>59.120000000000005</v>
      </c>
      <c r="O239" s="675">
        <f t="shared" si="27"/>
        <v>0</v>
      </c>
      <c r="P239" s="675">
        <f t="shared" si="28"/>
        <v>0</v>
      </c>
      <c r="Q239" s="206">
        <f t="shared" si="29"/>
        <v>0</v>
      </c>
      <c r="R239" s="683">
        <f t="shared" si="30"/>
        <v>51343.250000000007</v>
      </c>
    </row>
    <row r="240" spans="1:18" ht="12" thickBot="1">
      <c r="A240" s="197" t="s">
        <v>1213</v>
      </c>
      <c r="B240" s="192" t="s">
        <v>163</v>
      </c>
      <c r="C240" s="147" t="s">
        <v>393</v>
      </c>
      <c r="D240" s="205"/>
      <c r="E240" s="307">
        <v>17</v>
      </c>
      <c r="F240" s="307">
        <v>5956</v>
      </c>
      <c r="G240" s="308">
        <v>1233.3499999999999</v>
      </c>
      <c r="H240" s="308">
        <v>0</v>
      </c>
      <c r="I240" s="308">
        <v>0</v>
      </c>
      <c r="J240" s="307">
        <v>17</v>
      </c>
      <c r="K240" s="307">
        <v>5956</v>
      </c>
      <c r="L240" s="308">
        <v>1233.3499999999999</v>
      </c>
      <c r="M240" s="308">
        <v>0</v>
      </c>
      <c r="N240" s="308">
        <v>0</v>
      </c>
      <c r="O240" s="675">
        <f t="shared" si="27"/>
        <v>0</v>
      </c>
      <c r="P240" s="675">
        <f t="shared" si="28"/>
        <v>0</v>
      </c>
      <c r="Q240" s="206">
        <f t="shared" si="29"/>
        <v>0</v>
      </c>
      <c r="R240" s="683">
        <f t="shared" si="30"/>
        <v>1233.3499999999999</v>
      </c>
    </row>
    <row r="241" spans="1:18" ht="12" thickBot="1">
      <c r="A241" s="197" t="s">
        <v>1213</v>
      </c>
      <c r="B241" s="192" t="s">
        <v>163</v>
      </c>
      <c r="C241" s="147" t="s">
        <v>394</v>
      </c>
      <c r="D241" s="205"/>
      <c r="E241" s="307">
        <v>11</v>
      </c>
      <c r="F241" s="307">
        <v>3777</v>
      </c>
      <c r="G241" s="308">
        <v>455.73</v>
      </c>
      <c r="H241" s="308">
        <v>0</v>
      </c>
      <c r="I241" s="308">
        <v>0</v>
      </c>
      <c r="J241" s="307">
        <v>11</v>
      </c>
      <c r="K241" s="307">
        <v>3777</v>
      </c>
      <c r="L241" s="308">
        <v>455.73</v>
      </c>
      <c r="M241" s="308">
        <v>0</v>
      </c>
      <c r="N241" s="308">
        <v>0</v>
      </c>
      <c r="O241" s="675">
        <f t="shared" si="27"/>
        <v>0</v>
      </c>
      <c r="P241" s="675">
        <f t="shared" si="28"/>
        <v>0</v>
      </c>
      <c r="Q241" s="206">
        <f t="shared" si="29"/>
        <v>0</v>
      </c>
      <c r="R241" s="683">
        <f t="shared" si="30"/>
        <v>455.73</v>
      </c>
    </row>
    <row r="242" spans="1:18" ht="12" thickBot="1">
      <c r="A242" s="197" t="s">
        <v>1213</v>
      </c>
      <c r="B242" s="192" t="s">
        <v>163</v>
      </c>
      <c r="C242" s="309" t="s">
        <v>398</v>
      </c>
      <c r="D242" s="205"/>
      <c r="E242" s="307">
        <v>46</v>
      </c>
      <c r="F242" s="307">
        <v>1588</v>
      </c>
      <c r="G242" s="308">
        <v>891.48</v>
      </c>
      <c r="H242" s="308">
        <v>735.06000000000006</v>
      </c>
      <c r="I242" s="308">
        <v>0</v>
      </c>
      <c r="J242" s="307">
        <v>46</v>
      </c>
      <c r="K242" s="307">
        <v>1588</v>
      </c>
      <c r="L242" s="308">
        <v>891.48</v>
      </c>
      <c r="M242" s="308">
        <v>0</v>
      </c>
      <c r="N242" s="308">
        <v>735.06000000000006</v>
      </c>
      <c r="O242" s="675">
        <f t="shared" si="27"/>
        <v>0</v>
      </c>
      <c r="P242" s="675">
        <f t="shared" si="28"/>
        <v>0</v>
      </c>
      <c r="Q242" s="206">
        <f t="shared" si="29"/>
        <v>0</v>
      </c>
      <c r="R242" s="683">
        <f t="shared" si="30"/>
        <v>1626.54</v>
      </c>
    </row>
    <row r="243" spans="1:18" ht="12" thickBot="1">
      <c r="A243" s="197" t="s">
        <v>1213</v>
      </c>
      <c r="B243" s="192" t="s">
        <v>163</v>
      </c>
      <c r="C243" s="147" t="s">
        <v>395</v>
      </c>
      <c r="D243" s="205"/>
      <c r="E243" s="307">
        <v>247</v>
      </c>
      <c r="F243" s="307">
        <v>11169</v>
      </c>
      <c r="G243" s="308">
        <v>5026.45</v>
      </c>
      <c r="H243" s="308">
        <v>3805.3799999999997</v>
      </c>
      <c r="I243" s="308">
        <v>0</v>
      </c>
      <c r="J243" s="307">
        <v>247</v>
      </c>
      <c r="K243" s="307">
        <v>11169</v>
      </c>
      <c r="L243" s="308">
        <v>5026.45</v>
      </c>
      <c r="M243" s="308">
        <v>0</v>
      </c>
      <c r="N243" s="308">
        <v>3805.3799999999997</v>
      </c>
      <c r="O243" s="675">
        <f t="shared" si="27"/>
        <v>0</v>
      </c>
      <c r="P243" s="675">
        <f t="shared" si="28"/>
        <v>0</v>
      </c>
      <c r="Q243" s="206">
        <f t="shared" si="29"/>
        <v>0</v>
      </c>
      <c r="R243" s="683">
        <f t="shared" si="30"/>
        <v>8831.83</v>
      </c>
    </row>
    <row r="244" spans="1:18" ht="12" thickBot="1">
      <c r="A244" s="197" t="s">
        <v>1213</v>
      </c>
      <c r="B244" s="192" t="s">
        <v>163</v>
      </c>
      <c r="C244" s="147" t="s">
        <v>396</v>
      </c>
      <c r="D244" s="205"/>
      <c r="E244" s="307">
        <v>106</v>
      </c>
      <c r="F244" s="307">
        <v>3622</v>
      </c>
      <c r="G244" s="308">
        <v>2070.1799999999998</v>
      </c>
      <c r="H244" s="308">
        <v>989.6099999999999</v>
      </c>
      <c r="I244" s="308">
        <v>0</v>
      </c>
      <c r="J244" s="307">
        <v>106</v>
      </c>
      <c r="K244" s="307">
        <v>3622</v>
      </c>
      <c r="L244" s="308">
        <v>2070.1799999999998</v>
      </c>
      <c r="M244" s="308">
        <v>0</v>
      </c>
      <c r="N244" s="308">
        <v>989.6099999999999</v>
      </c>
      <c r="O244" s="675">
        <f t="shared" si="27"/>
        <v>0</v>
      </c>
      <c r="P244" s="675">
        <f t="shared" si="28"/>
        <v>0</v>
      </c>
      <c r="Q244" s="206">
        <f t="shared" si="29"/>
        <v>0</v>
      </c>
      <c r="R244" s="683">
        <f t="shared" si="30"/>
        <v>3059.79</v>
      </c>
    </row>
    <row r="245" spans="1:18" ht="12" thickBot="1">
      <c r="A245" s="197" t="s">
        <v>1213</v>
      </c>
      <c r="B245" s="192" t="s">
        <v>163</v>
      </c>
      <c r="C245" s="309" t="s">
        <v>397</v>
      </c>
      <c r="D245" s="205"/>
      <c r="E245" s="307">
        <v>82</v>
      </c>
      <c r="F245" s="307">
        <v>3810</v>
      </c>
      <c r="G245" s="308">
        <v>1707.24</v>
      </c>
      <c r="H245" s="308">
        <v>1287.7700000000002</v>
      </c>
      <c r="I245" s="308">
        <v>0</v>
      </c>
      <c r="J245" s="307">
        <v>82</v>
      </c>
      <c r="K245" s="307">
        <v>3810</v>
      </c>
      <c r="L245" s="308">
        <v>1707.24</v>
      </c>
      <c r="M245" s="308">
        <v>0</v>
      </c>
      <c r="N245" s="308">
        <v>1287.7700000000002</v>
      </c>
      <c r="O245" s="675">
        <f t="shared" si="27"/>
        <v>0</v>
      </c>
      <c r="P245" s="675">
        <f t="shared" si="28"/>
        <v>0</v>
      </c>
      <c r="Q245" s="206">
        <f t="shared" si="29"/>
        <v>0</v>
      </c>
      <c r="R245" s="683">
        <f t="shared" si="30"/>
        <v>2995.01</v>
      </c>
    </row>
    <row r="246" spans="1:18" ht="12" thickBot="1">
      <c r="A246" s="197" t="s">
        <v>1213</v>
      </c>
      <c r="B246" s="192" t="s">
        <v>163</v>
      </c>
      <c r="C246" s="147" t="s">
        <v>287</v>
      </c>
      <c r="D246" s="205"/>
      <c r="E246" s="307">
        <v>533</v>
      </c>
      <c r="F246" s="307">
        <v>51328</v>
      </c>
      <c r="G246" s="308">
        <v>10233.6</v>
      </c>
      <c r="H246" s="308">
        <v>0</v>
      </c>
      <c r="I246" s="308">
        <v>-31.199999999998909</v>
      </c>
      <c r="J246" s="307">
        <v>533</v>
      </c>
      <c r="K246" s="307">
        <v>51328</v>
      </c>
      <c r="L246" s="308">
        <v>10233.6</v>
      </c>
      <c r="M246" s="308">
        <v>-31.199999999998909</v>
      </c>
      <c r="N246" s="308">
        <v>0</v>
      </c>
      <c r="O246" s="675">
        <f t="shared" si="27"/>
        <v>0</v>
      </c>
      <c r="P246" s="675">
        <f t="shared" si="28"/>
        <v>0</v>
      </c>
      <c r="Q246" s="206">
        <f t="shared" si="29"/>
        <v>0</v>
      </c>
      <c r="R246" s="683">
        <f t="shared" si="30"/>
        <v>10202.400000000001</v>
      </c>
    </row>
    <row r="247" spans="1:18" ht="12" thickBot="1">
      <c r="A247" s="197" t="s">
        <v>1213</v>
      </c>
      <c r="B247" s="192" t="s">
        <v>163</v>
      </c>
      <c r="C247" s="147" t="s">
        <v>288</v>
      </c>
      <c r="D247" s="205"/>
      <c r="E247" s="307">
        <v>520</v>
      </c>
      <c r="F247" s="307">
        <v>76919</v>
      </c>
      <c r="G247" s="308">
        <v>11934</v>
      </c>
      <c r="H247" s="308">
        <v>0</v>
      </c>
      <c r="I247" s="308">
        <v>-135.54999999999927</v>
      </c>
      <c r="J247" s="307">
        <v>520</v>
      </c>
      <c r="K247" s="307">
        <v>76919</v>
      </c>
      <c r="L247" s="308">
        <v>11934</v>
      </c>
      <c r="M247" s="308">
        <v>-135.54999999999927</v>
      </c>
      <c r="N247" s="308">
        <v>0</v>
      </c>
      <c r="O247" s="675">
        <f t="shared" si="27"/>
        <v>0</v>
      </c>
      <c r="P247" s="675">
        <f t="shared" si="28"/>
        <v>0</v>
      </c>
      <c r="Q247" s="206">
        <f t="shared" si="29"/>
        <v>0</v>
      </c>
      <c r="R247" s="683">
        <f t="shared" si="30"/>
        <v>11798.45</v>
      </c>
    </row>
    <row r="248" spans="1:18" ht="12" thickBot="1">
      <c r="A248" s="197" t="s">
        <v>1213</v>
      </c>
      <c r="B248" s="192" t="s">
        <v>163</v>
      </c>
      <c r="C248" s="309" t="s">
        <v>291</v>
      </c>
      <c r="D248" s="205"/>
      <c r="E248" s="307">
        <v>54</v>
      </c>
      <c r="F248" s="307">
        <v>3678</v>
      </c>
      <c r="G248" s="308">
        <v>940.68</v>
      </c>
      <c r="H248" s="308">
        <v>0</v>
      </c>
      <c r="I248" s="308">
        <v>0</v>
      </c>
      <c r="J248" s="307">
        <v>54</v>
      </c>
      <c r="K248" s="307">
        <v>3678</v>
      </c>
      <c r="L248" s="308">
        <v>940.68</v>
      </c>
      <c r="M248" s="308">
        <v>0</v>
      </c>
      <c r="N248" s="308">
        <v>0</v>
      </c>
      <c r="O248" s="675">
        <f t="shared" si="27"/>
        <v>0</v>
      </c>
      <c r="P248" s="675">
        <f t="shared" si="28"/>
        <v>0</v>
      </c>
      <c r="Q248" s="206">
        <f t="shared" si="29"/>
        <v>0</v>
      </c>
      <c r="R248" s="683">
        <f t="shared" si="30"/>
        <v>940.68</v>
      </c>
    </row>
    <row r="249" spans="1:18" ht="12" thickBot="1">
      <c r="A249" s="197" t="s">
        <v>1213</v>
      </c>
      <c r="B249" s="192" t="s">
        <v>163</v>
      </c>
      <c r="C249" s="147" t="s">
        <v>297</v>
      </c>
      <c r="D249" s="205"/>
      <c r="E249" s="307">
        <v>40</v>
      </c>
      <c r="F249" s="307">
        <v>3896</v>
      </c>
      <c r="G249" s="308">
        <v>524.79999999999995</v>
      </c>
      <c r="H249" s="308">
        <v>0</v>
      </c>
      <c r="I249" s="308">
        <v>0</v>
      </c>
      <c r="J249" s="307">
        <v>40</v>
      </c>
      <c r="K249" s="307">
        <v>3896</v>
      </c>
      <c r="L249" s="308">
        <v>524.79999999999995</v>
      </c>
      <c r="M249" s="308">
        <v>0</v>
      </c>
      <c r="N249" s="308">
        <v>0</v>
      </c>
      <c r="O249" s="675">
        <f t="shared" si="27"/>
        <v>0</v>
      </c>
      <c r="P249" s="675">
        <f t="shared" si="28"/>
        <v>0</v>
      </c>
      <c r="Q249" s="206">
        <f t="shared" si="29"/>
        <v>0</v>
      </c>
      <c r="R249" s="683">
        <f t="shared" si="30"/>
        <v>524.79999999999995</v>
      </c>
    </row>
    <row r="250" spans="1:18" ht="12" thickBot="1">
      <c r="A250" s="197" t="s">
        <v>1213</v>
      </c>
      <c r="B250" s="192" t="s">
        <v>163</v>
      </c>
      <c r="C250" s="147" t="s">
        <v>299</v>
      </c>
      <c r="D250" s="205"/>
      <c r="E250" s="307">
        <v>17</v>
      </c>
      <c r="F250" s="307">
        <v>552</v>
      </c>
      <c r="G250" s="308">
        <v>153.34</v>
      </c>
      <c r="H250" s="308">
        <v>0</v>
      </c>
      <c r="I250" s="308">
        <v>0</v>
      </c>
      <c r="J250" s="307">
        <v>17</v>
      </c>
      <c r="K250" s="307">
        <v>552</v>
      </c>
      <c r="L250" s="308">
        <v>153.34</v>
      </c>
      <c r="M250" s="308">
        <v>0</v>
      </c>
      <c r="N250" s="308">
        <v>0</v>
      </c>
      <c r="O250" s="675">
        <f t="shared" si="27"/>
        <v>0</v>
      </c>
      <c r="P250" s="675">
        <f t="shared" si="28"/>
        <v>0</v>
      </c>
      <c r="Q250" s="206">
        <f t="shared" si="29"/>
        <v>0</v>
      </c>
      <c r="R250" s="683">
        <f t="shared" si="30"/>
        <v>153.34</v>
      </c>
    </row>
    <row r="251" spans="1:18" ht="12" thickBot="1">
      <c r="A251" s="197" t="s">
        <v>1213</v>
      </c>
      <c r="B251" s="192" t="s">
        <v>163</v>
      </c>
      <c r="C251" s="147" t="s">
        <v>377</v>
      </c>
      <c r="D251" s="205"/>
      <c r="E251" s="307">
        <v>36</v>
      </c>
      <c r="F251" s="307">
        <v>574</v>
      </c>
      <c r="G251" s="308">
        <v>860.04</v>
      </c>
      <c r="H251" s="308">
        <v>53.4</v>
      </c>
      <c r="I251" s="308">
        <v>0</v>
      </c>
      <c r="J251" s="307">
        <v>36</v>
      </c>
      <c r="K251" s="307">
        <v>574</v>
      </c>
      <c r="L251" s="308">
        <v>860.04</v>
      </c>
      <c r="M251" s="308">
        <v>0</v>
      </c>
      <c r="N251" s="308">
        <v>53.4</v>
      </c>
      <c r="O251" s="675">
        <f t="shared" si="27"/>
        <v>0</v>
      </c>
      <c r="P251" s="675">
        <f t="shared" si="28"/>
        <v>0</v>
      </c>
      <c r="Q251" s="206">
        <f t="shared" si="29"/>
        <v>0</v>
      </c>
      <c r="R251" s="683">
        <f t="shared" si="30"/>
        <v>913.43999999999994</v>
      </c>
    </row>
    <row r="252" spans="1:18" ht="12" thickBot="1">
      <c r="A252" s="197" t="s">
        <v>1213</v>
      </c>
      <c r="B252" s="192" t="s">
        <v>163</v>
      </c>
      <c r="C252" s="147" t="s">
        <v>737</v>
      </c>
      <c r="D252" s="205"/>
      <c r="E252" s="307">
        <v>4</v>
      </c>
      <c r="F252" s="307">
        <v>132</v>
      </c>
      <c r="G252" s="308">
        <v>99.6</v>
      </c>
      <c r="H252" s="308">
        <v>0</v>
      </c>
      <c r="I252" s="308">
        <v>0</v>
      </c>
      <c r="J252" s="307">
        <v>4</v>
      </c>
      <c r="K252" s="307">
        <v>132</v>
      </c>
      <c r="L252" s="308">
        <v>99.6</v>
      </c>
      <c r="M252" s="308">
        <v>0</v>
      </c>
      <c r="N252" s="308">
        <v>0</v>
      </c>
      <c r="O252" s="675">
        <f t="shared" si="27"/>
        <v>0</v>
      </c>
      <c r="P252" s="675">
        <f t="shared" si="28"/>
        <v>0</v>
      </c>
      <c r="Q252" s="206">
        <f t="shared" si="29"/>
        <v>0</v>
      </c>
      <c r="R252" s="683">
        <f t="shared" si="30"/>
        <v>99.6</v>
      </c>
    </row>
    <row r="253" spans="1:18" ht="12" thickBot="1">
      <c r="A253" s="197" t="s">
        <v>1213</v>
      </c>
      <c r="B253" s="192" t="s">
        <v>163</v>
      </c>
      <c r="C253" s="309" t="s">
        <v>329</v>
      </c>
      <c r="D253" s="205"/>
      <c r="E253" s="307">
        <v>226</v>
      </c>
      <c r="F253" s="307">
        <v>6050</v>
      </c>
      <c r="G253" s="308">
        <v>4472.54</v>
      </c>
      <c r="H253" s="308">
        <v>0</v>
      </c>
      <c r="I253" s="308">
        <v>0</v>
      </c>
      <c r="J253" s="307">
        <v>226</v>
      </c>
      <c r="K253" s="307">
        <v>6050</v>
      </c>
      <c r="L253" s="308">
        <v>4472.54</v>
      </c>
      <c r="M253" s="308">
        <v>0</v>
      </c>
      <c r="N253" s="308">
        <v>0</v>
      </c>
      <c r="O253" s="675">
        <f t="shared" si="27"/>
        <v>0</v>
      </c>
      <c r="P253" s="675">
        <f t="shared" si="28"/>
        <v>0</v>
      </c>
      <c r="Q253" s="206">
        <f t="shared" si="29"/>
        <v>0</v>
      </c>
      <c r="R253" s="683">
        <f t="shared" si="30"/>
        <v>4472.54</v>
      </c>
    </row>
    <row r="254" spans="1:18" ht="12" thickBot="1">
      <c r="A254" s="197" t="s">
        <v>1213</v>
      </c>
      <c r="B254" s="192" t="s">
        <v>163</v>
      </c>
      <c r="C254" s="147" t="s">
        <v>330</v>
      </c>
      <c r="D254" s="205"/>
      <c r="E254" s="307">
        <v>2095</v>
      </c>
      <c r="F254" s="307">
        <v>78570</v>
      </c>
      <c r="G254" s="308">
        <v>42926.549999999996</v>
      </c>
      <c r="H254" s="308">
        <v>11.31</v>
      </c>
      <c r="I254" s="308">
        <v>-6.1299999999973807</v>
      </c>
      <c r="J254" s="307">
        <v>2095</v>
      </c>
      <c r="K254" s="307">
        <v>78570</v>
      </c>
      <c r="L254" s="308">
        <v>42926.549999999996</v>
      </c>
      <c r="M254" s="308">
        <v>-6.1299999999973807</v>
      </c>
      <c r="N254" s="308">
        <v>11.31</v>
      </c>
      <c r="O254" s="675">
        <f t="shared" si="27"/>
        <v>0</v>
      </c>
      <c r="P254" s="675">
        <f t="shared" si="28"/>
        <v>0</v>
      </c>
      <c r="Q254" s="206">
        <f t="shared" si="29"/>
        <v>0</v>
      </c>
      <c r="R254" s="683">
        <f t="shared" si="30"/>
        <v>42931.729999999996</v>
      </c>
    </row>
    <row r="255" spans="1:18" ht="12" thickBot="1">
      <c r="A255" s="197" t="s">
        <v>1213</v>
      </c>
      <c r="B255" s="192" t="s">
        <v>163</v>
      </c>
      <c r="C255" s="147" t="s">
        <v>332</v>
      </c>
      <c r="D255" s="205"/>
      <c r="E255" s="307">
        <v>40</v>
      </c>
      <c r="F255" s="307">
        <v>961</v>
      </c>
      <c r="G255" s="308">
        <v>807.2</v>
      </c>
      <c r="H255" s="308">
        <v>0</v>
      </c>
      <c r="I255" s="308">
        <v>-67.27</v>
      </c>
      <c r="J255" s="307">
        <v>40</v>
      </c>
      <c r="K255" s="307">
        <v>961</v>
      </c>
      <c r="L255" s="308">
        <v>807.2</v>
      </c>
      <c r="M255" s="308">
        <v>-67.27</v>
      </c>
      <c r="N255" s="308">
        <v>0</v>
      </c>
      <c r="O255" s="675">
        <f t="shared" si="27"/>
        <v>0</v>
      </c>
      <c r="P255" s="675">
        <f t="shared" si="28"/>
        <v>0</v>
      </c>
      <c r="Q255" s="206">
        <f t="shared" si="29"/>
        <v>0</v>
      </c>
      <c r="R255" s="683">
        <f t="shared" si="30"/>
        <v>739.93000000000006</v>
      </c>
    </row>
    <row r="256" spans="1:18" ht="12" thickBot="1">
      <c r="A256" s="197" t="s">
        <v>1213</v>
      </c>
      <c r="B256" s="192" t="s">
        <v>163</v>
      </c>
      <c r="C256" s="147" t="s">
        <v>333</v>
      </c>
      <c r="D256" s="205"/>
      <c r="E256" s="307">
        <v>1848</v>
      </c>
      <c r="F256" s="307">
        <v>68475</v>
      </c>
      <c r="G256" s="308">
        <v>41690.879999999997</v>
      </c>
      <c r="H256" s="308">
        <v>19.55</v>
      </c>
      <c r="I256" s="308">
        <v>-417.36000000000058</v>
      </c>
      <c r="J256" s="307">
        <v>1848</v>
      </c>
      <c r="K256" s="307">
        <v>68475</v>
      </c>
      <c r="L256" s="308">
        <v>41690.879999999997</v>
      </c>
      <c r="M256" s="308">
        <v>-417.36000000000058</v>
      </c>
      <c r="N256" s="308">
        <v>19.55</v>
      </c>
      <c r="O256" s="675">
        <f t="shared" si="27"/>
        <v>0</v>
      </c>
      <c r="P256" s="675">
        <f t="shared" si="28"/>
        <v>0</v>
      </c>
      <c r="Q256" s="206">
        <f t="shared" si="29"/>
        <v>0</v>
      </c>
      <c r="R256" s="683">
        <f t="shared" si="30"/>
        <v>41293.07</v>
      </c>
    </row>
    <row r="257" spans="1:18" ht="12" thickBot="1">
      <c r="A257" s="197" t="s">
        <v>1213</v>
      </c>
      <c r="B257" s="192" t="s">
        <v>163</v>
      </c>
      <c r="C257" s="147" t="s">
        <v>334</v>
      </c>
      <c r="D257" s="205"/>
      <c r="E257" s="307">
        <v>40</v>
      </c>
      <c r="F257" s="307">
        <v>1478</v>
      </c>
      <c r="G257" s="308">
        <v>947.2</v>
      </c>
      <c r="H257" s="308">
        <v>0</v>
      </c>
      <c r="I257" s="308">
        <v>0</v>
      </c>
      <c r="J257" s="307">
        <v>40</v>
      </c>
      <c r="K257" s="307">
        <v>1478</v>
      </c>
      <c r="L257" s="308">
        <v>947.2</v>
      </c>
      <c r="M257" s="308">
        <v>0</v>
      </c>
      <c r="N257" s="308">
        <v>0</v>
      </c>
      <c r="O257" s="675">
        <f t="shared" si="27"/>
        <v>0</v>
      </c>
      <c r="P257" s="675">
        <f t="shared" si="28"/>
        <v>0</v>
      </c>
      <c r="Q257" s="206">
        <f t="shared" si="29"/>
        <v>0</v>
      </c>
      <c r="R257" s="683">
        <f t="shared" si="30"/>
        <v>947.2</v>
      </c>
    </row>
    <row r="258" spans="1:18" ht="12" thickBot="1">
      <c r="A258" s="197" t="s">
        <v>1213</v>
      </c>
      <c r="B258" s="192" t="s">
        <v>163</v>
      </c>
      <c r="C258" s="147" t="s">
        <v>336</v>
      </c>
      <c r="D258" s="205"/>
      <c r="E258" s="307">
        <v>113</v>
      </c>
      <c r="F258" s="307">
        <v>6422</v>
      </c>
      <c r="G258" s="308">
        <v>2799.01</v>
      </c>
      <c r="H258" s="308">
        <v>0</v>
      </c>
      <c r="I258" s="308">
        <v>0</v>
      </c>
      <c r="J258" s="307">
        <v>113</v>
      </c>
      <c r="K258" s="307">
        <v>6422</v>
      </c>
      <c r="L258" s="308">
        <v>2799.01</v>
      </c>
      <c r="M258" s="308">
        <v>0</v>
      </c>
      <c r="N258" s="308">
        <v>0</v>
      </c>
      <c r="O258" s="675">
        <f t="shared" si="27"/>
        <v>0</v>
      </c>
      <c r="P258" s="675">
        <f t="shared" si="28"/>
        <v>0</v>
      </c>
      <c r="Q258" s="206">
        <f t="shared" si="29"/>
        <v>0</v>
      </c>
      <c r="R258" s="683">
        <f t="shared" si="30"/>
        <v>2799.01</v>
      </c>
    </row>
    <row r="259" spans="1:18" ht="12" thickBot="1">
      <c r="A259" s="197" t="s">
        <v>1213</v>
      </c>
      <c r="B259" s="192" t="s">
        <v>163</v>
      </c>
      <c r="C259" s="147" t="s">
        <v>337</v>
      </c>
      <c r="D259" s="205"/>
      <c r="E259" s="307">
        <v>54</v>
      </c>
      <c r="F259" s="307">
        <v>3094</v>
      </c>
      <c r="G259" s="308">
        <v>1614.06</v>
      </c>
      <c r="H259" s="308">
        <v>0</v>
      </c>
      <c r="I259" s="308">
        <v>0</v>
      </c>
      <c r="J259" s="307">
        <v>54</v>
      </c>
      <c r="K259" s="307">
        <v>3094</v>
      </c>
      <c r="L259" s="308">
        <v>1614.06</v>
      </c>
      <c r="M259" s="308">
        <v>0</v>
      </c>
      <c r="N259" s="308">
        <v>0</v>
      </c>
      <c r="O259" s="675">
        <f t="shared" si="27"/>
        <v>0</v>
      </c>
      <c r="P259" s="675">
        <f t="shared" si="28"/>
        <v>0</v>
      </c>
      <c r="Q259" s="206">
        <f t="shared" si="29"/>
        <v>0</v>
      </c>
      <c r="R259" s="683">
        <f t="shared" si="30"/>
        <v>1614.06</v>
      </c>
    </row>
    <row r="260" spans="1:18" ht="12" thickBot="1">
      <c r="A260" s="197" t="s">
        <v>1213</v>
      </c>
      <c r="B260" s="192" t="s">
        <v>163</v>
      </c>
      <c r="C260" s="147" t="s">
        <v>338</v>
      </c>
      <c r="D260" s="205"/>
      <c r="E260" s="307">
        <v>185</v>
      </c>
      <c r="F260" s="307">
        <v>17471</v>
      </c>
      <c r="G260" s="308">
        <v>6079.1</v>
      </c>
      <c r="H260" s="308">
        <v>0</v>
      </c>
      <c r="I260" s="308">
        <v>-50.39</v>
      </c>
      <c r="J260" s="307">
        <v>185</v>
      </c>
      <c r="K260" s="307">
        <v>17471</v>
      </c>
      <c r="L260" s="308">
        <v>6079.1</v>
      </c>
      <c r="M260" s="308">
        <v>-50.39</v>
      </c>
      <c r="N260" s="308">
        <v>0</v>
      </c>
      <c r="O260" s="675">
        <f t="shared" si="27"/>
        <v>0</v>
      </c>
      <c r="P260" s="675">
        <f t="shared" si="28"/>
        <v>0</v>
      </c>
      <c r="Q260" s="206">
        <f t="shared" si="29"/>
        <v>0</v>
      </c>
      <c r="R260" s="683">
        <f t="shared" si="30"/>
        <v>6028.71</v>
      </c>
    </row>
    <row r="261" spans="1:18" ht="12" thickBot="1">
      <c r="A261" s="197" t="s">
        <v>1213</v>
      </c>
      <c r="B261" s="192" t="s">
        <v>163</v>
      </c>
      <c r="C261" s="147" t="s">
        <v>339</v>
      </c>
      <c r="D261" s="205"/>
      <c r="E261" s="307">
        <v>398</v>
      </c>
      <c r="F261" s="307">
        <v>59541</v>
      </c>
      <c r="G261" s="308">
        <v>15279.22</v>
      </c>
      <c r="H261" s="308">
        <v>0</v>
      </c>
      <c r="I261" s="308">
        <v>-39.670000000000073</v>
      </c>
      <c r="J261" s="307">
        <v>398</v>
      </c>
      <c r="K261" s="307">
        <v>59541</v>
      </c>
      <c r="L261" s="308">
        <v>15279.22</v>
      </c>
      <c r="M261" s="308">
        <v>-39.670000000000073</v>
      </c>
      <c r="N261" s="308">
        <v>0</v>
      </c>
      <c r="O261" s="675">
        <f t="shared" si="27"/>
        <v>0</v>
      </c>
      <c r="P261" s="675">
        <f t="shared" si="28"/>
        <v>0</v>
      </c>
      <c r="Q261" s="206">
        <f t="shared" si="29"/>
        <v>0</v>
      </c>
      <c r="R261" s="683">
        <f t="shared" si="30"/>
        <v>15239.55</v>
      </c>
    </row>
    <row r="262" spans="1:18" ht="12" thickBot="1">
      <c r="A262" s="197" t="s">
        <v>1213</v>
      </c>
      <c r="B262" s="192" t="s">
        <v>163</v>
      </c>
      <c r="C262" s="147" t="s">
        <v>340</v>
      </c>
      <c r="D262" s="205"/>
      <c r="E262" s="307">
        <v>17</v>
      </c>
      <c r="F262" s="307">
        <v>990</v>
      </c>
      <c r="G262" s="308">
        <v>447.95</v>
      </c>
      <c r="H262" s="308">
        <v>0</v>
      </c>
      <c r="I262" s="308">
        <v>0</v>
      </c>
      <c r="J262" s="307">
        <v>17</v>
      </c>
      <c r="K262" s="307">
        <v>990</v>
      </c>
      <c r="L262" s="308">
        <v>447.95</v>
      </c>
      <c r="M262" s="308">
        <v>0</v>
      </c>
      <c r="N262" s="308">
        <v>0</v>
      </c>
      <c r="O262" s="675">
        <f t="shared" si="27"/>
        <v>0</v>
      </c>
      <c r="P262" s="675">
        <f t="shared" si="28"/>
        <v>0</v>
      </c>
      <c r="Q262" s="206">
        <f t="shared" si="29"/>
        <v>0</v>
      </c>
      <c r="R262" s="683">
        <f t="shared" si="30"/>
        <v>447.95</v>
      </c>
    </row>
    <row r="263" spans="1:18" ht="12" thickBot="1">
      <c r="A263" s="197" t="s">
        <v>1213</v>
      </c>
      <c r="B263" s="192" t="s">
        <v>163</v>
      </c>
      <c r="C263" s="147" t="s">
        <v>341</v>
      </c>
      <c r="D263" s="205"/>
      <c r="E263" s="307">
        <v>439</v>
      </c>
      <c r="F263" s="307">
        <v>42565</v>
      </c>
      <c r="G263" s="308">
        <v>12489.55</v>
      </c>
      <c r="H263" s="308">
        <v>0</v>
      </c>
      <c r="I263" s="308">
        <v>214.25</v>
      </c>
      <c r="J263" s="307">
        <v>439</v>
      </c>
      <c r="K263" s="307">
        <v>42565</v>
      </c>
      <c r="L263" s="308">
        <v>12489.55</v>
      </c>
      <c r="M263" s="308">
        <v>214.25</v>
      </c>
      <c r="N263" s="308">
        <v>0</v>
      </c>
      <c r="O263" s="675">
        <f t="shared" si="27"/>
        <v>0</v>
      </c>
      <c r="P263" s="675">
        <f t="shared" si="28"/>
        <v>0</v>
      </c>
      <c r="Q263" s="206">
        <f t="shared" si="29"/>
        <v>0</v>
      </c>
      <c r="R263" s="683">
        <f t="shared" si="30"/>
        <v>12703.8</v>
      </c>
    </row>
    <row r="264" spans="1:18" ht="12" thickBot="1">
      <c r="A264" s="197" t="s">
        <v>1213</v>
      </c>
      <c r="B264" s="192" t="s">
        <v>163</v>
      </c>
      <c r="C264" s="147" t="s">
        <v>342</v>
      </c>
      <c r="D264" s="205"/>
      <c r="E264" s="307">
        <v>35</v>
      </c>
      <c r="F264" s="307">
        <v>5288</v>
      </c>
      <c r="G264" s="308">
        <v>1191.05</v>
      </c>
      <c r="H264" s="308">
        <v>0</v>
      </c>
      <c r="I264" s="308">
        <v>0</v>
      </c>
      <c r="J264" s="307">
        <v>35</v>
      </c>
      <c r="K264" s="307">
        <v>5288</v>
      </c>
      <c r="L264" s="308">
        <v>1191.05</v>
      </c>
      <c r="M264" s="308">
        <v>0</v>
      </c>
      <c r="N264" s="308">
        <v>0</v>
      </c>
      <c r="O264" s="675">
        <f t="shared" si="27"/>
        <v>0</v>
      </c>
      <c r="P264" s="675">
        <f t="shared" si="28"/>
        <v>0</v>
      </c>
      <c r="Q264" s="206">
        <f t="shared" si="29"/>
        <v>0</v>
      </c>
      <c r="R264" s="683">
        <f t="shared" si="30"/>
        <v>1191.05</v>
      </c>
    </row>
    <row r="265" spans="1:18" ht="12" thickBot="1">
      <c r="A265" s="197" t="s">
        <v>1213</v>
      </c>
      <c r="B265" s="192" t="s">
        <v>163</v>
      </c>
      <c r="C265" s="309" t="s">
        <v>343</v>
      </c>
      <c r="D265" s="205"/>
      <c r="E265" s="307">
        <v>41</v>
      </c>
      <c r="F265" s="307">
        <v>1065</v>
      </c>
      <c r="G265" s="308">
        <v>1362.02</v>
      </c>
      <c r="H265" s="308">
        <v>21.36</v>
      </c>
      <c r="I265" s="308">
        <v>0</v>
      </c>
      <c r="J265" s="307">
        <v>41</v>
      </c>
      <c r="K265" s="307">
        <v>1065</v>
      </c>
      <c r="L265" s="308">
        <v>1362.02</v>
      </c>
      <c r="M265" s="308">
        <v>0</v>
      </c>
      <c r="N265" s="308">
        <v>21.36</v>
      </c>
      <c r="O265" s="675">
        <f t="shared" si="27"/>
        <v>0</v>
      </c>
      <c r="P265" s="675">
        <f t="shared" si="28"/>
        <v>0</v>
      </c>
      <c r="Q265" s="206">
        <f t="shared" si="29"/>
        <v>0</v>
      </c>
      <c r="R265" s="683">
        <f t="shared" si="30"/>
        <v>1383.3799999999999</v>
      </c>
    </row>
    <row r="266" spans="1:18" ht="12" thickBot="1">
      <c r="A266" s="197" t="s">
        <v>1213</v>
      </c>
      <c r="B266" s="192" t="s">
        <v>163</v>
      </c>
      <c r="C266" s="147" t="s">
        <v>344</v>
      </c>
      <c r="D266" s="205"/>
      <c r="E266" s="307">
        <v>53</v>
      </c>
      <c r="F266" s="307">
        <v>1376</v>
      </c>
      <c r="G266" s="308">
        <v>1865.6</v>
      </c>
      <c r="H266" s="308">
        <v>50.86</v>
      </c>
      <c r="I266" s="308">
        <v>0</v>
      </c>
      <c r="J266" s="307">
        <v>53</v>
      </c>
      <c r="K266" s="307">
        <v>1376</v>
      </c>
      <c r="L266" s="308">
        <v>1865.6</v>
      </c>
      <c r="M266" s="308">
        <v>0</v>
      </c>
      <c r="N266" s="308">
        <v>50.86</v>
      </c>
      <c r="O266" s="675">
        <f t="shared" si="27"/>
        <v>0</v>
      </c>
      <c r="P266" s="675">
        <f t="shared" si="28"/>
        <v>0</v>
      </c>
      <c r="Q266" s="206">
        <f t="shared" si="29"/>
        <v>0</v>
      </c>
      <c r="R266" s="683">
        <f t="shared" si="30"/>
        <v>1916.4599999999998</v>
      </c>
    </row>
    <row r="267" spans="1:18" ht="12" thickBot="1">
      <c r="A267" s="197" t="s">
        <v>1213</v>
      </c>
      <c r="B267" s="192" t="s">
        <v>163</v>
      </c>
      <c r="C267" s="147" t="s">
        <v>345</v>
      </c>
      <c r="D267" s="205"/>
      <c r="E267" s="307">
        <v>208</v>
      </c>
      <c r="F267" s="307">
        <v>7638</v>
      </c>
      <c r="G267" s="308">
        <v>7090.72</v>
      </c>
      <c r="H267" s="308">
        <v>266.27000000000004</v>
      </c>
      <c r="I267" s="308">
        <v>0</v>
      </c>
      <c r="J267" s="307">
        <v>208</v>
      </c>
      <c r="K267" s="307">
        <v>7638</v>
      </c>
      <c r="L267" s="308">
        <v>7090.72</v>
      </c>
      <c r="M267" s="308">
        <v>0</v>
      </c>
      <c r="N267" s="308">
        <v>266.27000000000004</v>
      </c>
      <c r="O267" s="675">
        <f t="shared" si="27"/>
        <v>0</v>
      </c>
      <c r="P267" s="675">
        <f t="shared" si="28"/>
        <v>0</v>
      </c>
      <c r="Q267" s="206">
        <f t="shared" si="29"/>
        <v>0</v>
      </c>
      <c r="R267" s="683">
        <f t="shared" si="30"/>
        <v>7356.9900000000007</v>
      </c>
    </row>
    <row r="268" spans="1:18" ht="12" thickBot="1">
      <c r="A268" s="197" t="s">
        <v>1213</v>
      </c>
      <c r="B268" s="192" t="s">
        <v>163</v>
      </c>
      <c r="C268" s="147" t="s">
        <v>346</v>
      </c>
      <c r="D268" s="205"/>
      <c r="E268" s="307">
        <v>225</v>
      </c>
      <c r="F268" s="307">
        <v>7121</v>
      </c>
      <c r="G268" s="308">
        <v>8115.75</v>
      </c>
      <c r="H268" s="308">
        <v>669.75</v>
      </c>
      <c r="I268" s="308">
        <v>-807.96</v>
      </c>
      <c r="J268" s="307">
        <v>225</v>
      </c>
      <c r="K268" s="307">
        <v>7121</v>
      </c>
      <c r="L268" s="308">
        <v>8115.75</v>
      </c>
      <c r="M268" s="308">
        <v>-807.96</v>
      </c>
      <c r="N268" s="308">
        <v>669.75</v>
      </c>
      <c r="O268" s="675">
        <f t="shared" si="27"/>
        <v>0</v>
      </c>
      <c r="P268" s="675">
        <f t="shared" si="28"/>
        <v>0</v>
      </c>
      <c r="Q268" s="206">
        <f t="shared" si="29"/>
        <v>0</v>
      </c>
      <c r="R268" s="683">
        <f t="shared" si="30"/>
        <v>7977.54</v>
      </c>
    </row>
    <row r="269" spans="1:18" ht="12" thickBot="1">
      <c r="A269" s="197" t="s">
        <v>1213</v>
      </c>
      <c r="B269" s="192" t="s">
        <v>163</v>
      </c>
      <c r="C269" s="147" t="s">
        <v>347</v>
      </c>
      <c r="D269" s="205"/>
      <c r="E269" s="307">
        <v>13</v>
      </c>
      <c r="F269" s="307">
        <v>349</v>
      </c>
      <c r="G269" s="308">
        <v>419.38</v>
      </c>
      <c r="H269" s="308">
        <v>0</v>
      </c>
      <c r="I269" s="308">
        <v>0</v>
      </c>
      <c r="J269" s="307">
        <v>13</v>
      </c>
      <c r="K269" s="307">
        <v>349</v>
      </c>
      <c r="L269" s="308">
        <v>419.38</v>
      </c>
      <c r="M269" s="308">
        <v>0</v>
      </c>
      <c r="N269" s="308">
        <v>0</v>
      </c>
      <c r="O269" s="675">
        <f t="shared" si="27"/>
        <v>0</v>
      </c>
      <c r="P269" s="675">
        <f t="shared" si="28"/>
        <v>0</v>
      </c>
      <c r="Q269" s="206">
        <f t="shared" si="29"/>
        <v>0</v>
      </c>
      <c r="R269" s="683">
        <f t="shared" si="30"/>
        <v>419.38</v>
      </c>
    </row>
    <row r="270" spans="1:18" ht="12" thickBot="1">
      <c r="A270" s="197" t="s">
        <v>1213</v>
      </c>
      <c r="B270" s="192" t="s">
        <v>163</v>
      </c>
      <c r="C270" s="147" t="s">
        <v>348</v>
      </c>
      <c r="D270" s="205"/>
      <c r="E270" s="307">
        <v>45</v>
      </c>
      <c r="F270" s="307">
        <v>1195</v>
      </c>
      <c r="G270" s="308">
        <v>1481.85</v>
      </c>
      <c r="H270" s="308">
        <v>165.98</v>
      </c>
      <c r="I270" s="308">
        <v>0</v>
      </c>
      <c r="J270" s="307">
        <v>45</v>
      </c>
      <c r="K270" s="307">
        <v>1195</v>
      </c>
      <c r="L270" s="308">
        <v>1481.85</v>
      </c>
      <c r="M270" s="308">
        <v>0</v>
      </c>
      <c r="N270" s="308">
        <v>165.98</v>
      </c>
      <c r="O270" s="675">
        <f t="shared" si="27"/>
        <v>0</v>
      </c>
      <c r="P270" s="675">
        <f t="shared" si="28"/>
        <v>0</v>
      </c>
      <c r="Q270" s="206">
        <f t="shared" si="29"/>
        <v>0</v>
      </c>
      <c r="R270" s="683">
        <f t="shared" si="30"/>
        <v>1647.83</v>
      </c>
    </row>
    <row r="271" spans="1:18" ht="12" thickBot="1">
      <c r="A271" s="197" t="s">
        <v>1213</v>
      </c>
      <c r="B271" s="192" t="s">
        <v>163</v>
      </c>
      <c r="C271" s="147" t="s">
        <v>376</v>
      </c>
      <c r="D271" s="205"/>
      <c r="E271" s="307">
        <v>10</v>
      </c>
      <c r="F271" s="307">
        <v>369</v>
      </c>
      <c r="G271" s="308">
        <v>343.3</v>
      </c>
      <c r="H271" s="308">
        <v>3.47</v>
      </c>
      <c r="I271" s="308">
        <v>0</v>
      </c>
      <c r="J271" s="307">
        <v>10</v>
      </c>
      <c r="K271" s="307">
        <v>369</v>
      </c>
      <c r="L271" s="308">
        <v>343.3</v>
      </c>
      <c r="M271" s="308">
        <v>0</v>
      </c>
      <c r="N271" s="308">
        <v>3.47</v>
      </c>
      <c r="O271" s="675">
        <f t="shared" si="27"/>
        <v>0</v>
      </c>
      <c r="P271" s="675">
        <f t="shared" si="28"/>
        <v>0</v>
      </c>
      <c r="Q271" s="206">
        <f t="shared" si="29"/>
        <v>0</v>
      </c>
      <c r="R271" s="683">
        <f t="shared" si="30"/>
        <v>346.77000000000004</v>
      </c>
    </row>
    <row r="272" spans="1:18" ht="12" thickBot="1">
      <c r="A272" s="197" t="s">
        <v>1213</v>
      </c>
      <c r="B272" s="192" t="s">
        <v>163</v>
      </c>
      <c r="C272" s="147" t="s">
        <v>349</v>
      </c>
      <c r="D272" s="205"/>
      <c r="E272" s="307">
        <v>195</v>
      </c>
      <c r="F272" s="307">
        <v>7371</v>
      </c>
      <c r="G272" s="308">
        <v>6823.05</v>
      </c>
      <c r="H272" s="308">
        <v>932.68999999999994</v>
      </c>
      <c r="I272" s="308">
        <v>0</v>
      </c>
      <c r="J272" s="307">
        <v>195</v>
      </c>
      <c r="K272" s="307">
        <v>7371</v>
      </c>
      <c r="L272" s="308">
        <v>6823.05</v>
      </c>
      <c r="M272" s="308">
        <v>0</v>
      </c>
      <c r="N272" s="308">
        <v>932.68999999999994</v>
      </c>
      <c r="O272" s="675">
        <f t="shared" si="27"/>
        <v>0</v>
      </c>
      <c r="P272" s="675">
        <f t="shared" si="28"/>
        <v>0</v>
      </c>
      <c r="Q272" s="206">
        <f t="shared" si="29"/>
        <v>0</v>
      </c>
      <c r="R272" s="683">
        <f t="shared" si="30"/>
        <v>7755.74</v>
      </c>
    </row>
    <row r="273" spans="1:18" ht="12" thickBot="1">
      <c r="A273" s="197" t="s">
        <v>1213</v>
      </c>
      <c r="B273" s="192" t="s">
        <v>163</v>
      </c>
      <c r="C273" s="147" t="s">
        <v>730</v>
      </c>
      <c r="D273" s="205"/>
      <c r="E273" s="307">
        <v>2</v>
      </c>
      <c r="F273" s="307">
        <v>188</v>
      </c>
      <c r="G273" s="308">
        <v>36.56</v>
      </c>
      <c r="H273" s="308">
        <v>0</v>
      </c>
      <c r="I273" s="308">
        <v>0</v>
      </c>
      <c r="J273" s="307">
        <v>2</v>
      </c>
      <c r="K273" s="307">
        <v>188</v>
      </c>
      <c r="L273" s="308">
        <v>36.56</v>
      </c>
      <c r="M273" s="308">
        <v>0</v>
      </c>
      <c r="N273" s="308">
        <v>0</v>
      </c>
      <c r="O273" s="675">
        <f t="shared" si="27"/>
        <v>0</v>
      </c>
      <c r="P273" s="675">
        <f t="shared" si="28"/>
        <v>0</v>
      </c>
      <c r="Q273" s="206">
        <f t="shared" si="29"/>
        <v>0</v>
      </c>
      <c r="R273" s="683">
        <f t="shared" si="30"/>
        <v>36.56</v>
      </c>
    </row>
    <row r="274" spans="1:18" ht="12" thickBot="1">
      <c r="A274" s="197" t="s">
        <v>1213</v>
      </c>
      <c r="B274" s="192" t="s">
        <v>163</v>
      </c>
      <c r="C274" s="147" t="s">
        <v>378</v>
      </c>
      <c r="D274" s="205"/>
      <c r="E274" s="307">
        <v>14</v>
      </c>
      <c r="F274" s="307">
        <v>2010</v>
      </c>
      <c r="G274" s="308">
        <v>312.48</v>
      </c>
      <c r="H274" s="308">
        <v>0</v>
      </c>
      <c r="I274" s="308">
        <v>-14.14</v>
      </c>
      <c r="J274" s="307">
        <v>14</v>
      </c>
      <c r="K274" s="307">
        <v>2010</v>
      </c>
      <c r="L274" s="308">
        <v>312.48</v>
      </c>
      <c r="M274" s="308">
        <v>-14.14</v>
      </c>
      <c r="N274" s="308">
        <v>0</v>
      </c>
      <c r="O274" s="675">
        <f t="shared" si="27"/>
        <v>0</v>
      </c>
      <c r="P274" s="675">
        <f t="shared" si="28"/>
        <v>0</v>
      </c>
      <c r="Q274" s="206">
        <f t="shared" si="29"/>
        <v>0</v>
      </c>
      <c r="R274" s="683">
        <f t="shared" si="30"/>
        <v>298.34000000000003</v>
      </c>
    </row>
    <row r="275" spans="1:18" ht="12" thickBot="1">
      <c r="A275" s="197" t="s">
        <v>1213</v>
      </c>
      <c r="B275" s="192" t="s">
        <v>163</v>
      </c>
      <c r="C275" s="309" t="s">
        <v>354</v>
      </c>
      <c r="D275" s="205"/>
      <c r="E275" s="307">
        <v>6609</v>
      </c>
      <c r="F275" s="307">
        <v>384941</v>
      </c>
      <c r="G275" s="308">
        <v>84727.37999999999</v>
      </c>
      <c r="H275" s="308">
        <v>1142.32</v>
      </c>
      <c r="I275" s="308">
        <v>-92.099999999996712</v>
      </c>
      <c r="J275" s="307">
        <v>6609</v>
      </c>
      <c r="K275" s="307">
        <v>384941</v>
      </c>
      <c r="L275" s="308">
        <v>84727.37999999999</v>
      </c>
      <c r="M275" s="308">
        <v>-92.099999999996712</v>
      </c>
      <c r="N275" s="308">
        <v>1142.32</v>
      </c>
      <c r="O275" s="675">
        <f t="shared" si="27"/>
        <v>0</v>
      </c>
      <c r="P275" s="675">
        <f t="shared" si="28"/>
        <v>0</v>
      </c>
      <c r="Q275" s="206">
        <f t="shared" si="29"/>
        <v>0</v>
      </c>
      <c r="R275" s="683">
        <f t="shared" si="30"/>
        <v>85777.600000000006</v>
      </c>
    </row>
    <row r="276" spans="1:18" ht="12" thickBot="1">
      <c r="A276" s="197" t="s">
        <v>1213</v>
      </c>
      <c r="B276" s="192" t="s">
        <v>163</v>
      </c>
      <c r="C276" s="147" t="s">
        <v>355</v>
      </c>
      <c r="D276" s="205"/>
      <c r="E276" s="307">
        <v>9302</v>
      </c>
      <c r="F276" s="307">
        <v>887221</v>
      </c>
      <c r="G276" s="308">
        <v>140274.16</v>
      </c>
      <c r="H276" s="308">
        <v>1123.08</v>
      </c>
      <c r="I276" s="308">
        <v>370.42999999999392</v>
      </c>
      <c r="J276" s="307">
        <v>9302</v>
      </c>
      <c r="K276" s="307">
        <v>887221</v>
      </c>
      <c r="L276" s="308">
        <v>140274.16</v>
      </c>
      <c r="M276" s="308">
        <v>370.42999999999392</v>
      </c>
      <c r="N276" s="308">
        <v>1123.08</v>
      </c>
      <c r="O276" s="675">
        <f t="shared" si="27"/>
        <v>0</v>
      </c>
      <c r="P276" s="675">
        <f t="shared" si="28"/>
        <v>0</v>
      </c>
      <c r="Q276" s="206">
        <f t="shared" si="29"/>
        <v>0</v>
      </c>
      <c r="R276" s="683">
        <f t="shared" si="30"/>
        <v>141767.66999999998</v>
      </c>
    </row>
    <row r="277" spans="1:18" ht="12" thickBot="1">
      <c r="A277" s="197" t="s">
        <v>1213</v>
      </c>
      <c r="B277" s="192" t="s">
        <v>163</v>
      </c>
      <c r="C277" s="147" t="s">
        <v>356</v>
      </c>
      <c r="D277" s="205"/>
      <c r="E277" s="307">
        <v>5593</v>
      </c>
      <c r="F277" s="307">
        <v>842859</v>
      </c>
      <c r="G277" s="308">
        <v>97206.34</v>
      </c>
      <c r="H277" s="308">
        <v>2816.9000000000005</v>
      </c>
      <c r="I277" s="308">
        <v>-98.800000000004729</v>
      </c>
      <c r="J277" s="307">
        <v>5593</v>
      </c>
      <c r="K277" s="307">
        <v>842859</v>
      </c>
      <c r="L277" s="308">
        <v>97206.34</v>
      </c>
      <c r="M277" s="308">
        <v>-98.800000000004729</v>
      </c>
      <c r="N277" s="308">
        <v>2816.9000000000005</v>
      </c>
      <c r="O277" s="675">
        <f t="shared" si="27"/>
        <v>0</v>
      </c>
      <c r="P277" s="675">
        <f t="shared" si="28"/>
        <v>0</v>
      </c>
      <c r="Q277" s="206">
        <f t="shared" si="29"/>
        <v>0</v>
      </c>
      <c r="R277" s="683">
        <f t="shared" si="30"/>
        <v>99924.439999999988</v>
      </c>
    </row>
    <row r="278" spans="1:18" ht="12" thickBot="1">
      <c r="A278" s="197" t="s">
        <v>1213</v>
      </c>
      <c r="B278" s="192" t="s">
        <v>163</v>
      </c>
      <c r="C278" s="147" t="s">
        <v>357</v>
      </c>
      <c r="D278" s="205"/>
      <c r="E278" s="307">
        <v>409</v>
      </c>
      <c r="F278" s="307">
        <v>23448</v>
      </c>
      <c r="G278" s="308">
        <v>5631.93</v>
      </c>
      <c r="H278" s="308">
        <v>206.94</v>
      </c>
      <c r="I278" s="308">
        <v>-41.770000000000181</v>
      </c>
      <c r="J278" s="307">
        <v>409</v>
      </c>
      <c r="K278" s="307">
        <v>23448</v>
      </c>
      <c r="L278" s="308">
        <v>5631.93</v>
      </c>
      <c r="M278" s="308">
        <v>-41.770000000000181</v>
      </c>
      <c r="N278" s="308">
        <v>206.94</v>
      </c>
      <c r="O278" s="675">
        <f t="shared" si="27"/>
        <v>0</v>
      </c>
      <c r="P278" s="675">
        <f t="shared" si="28"/>
        <v>0</v>
      </c>
      <c r="Q278" s="206">
        <f t="shared" si="29"/>
        <v>0</v>
      </c>
      <c r="R278" s="683">
        <f t="shared" si="30"/>
        <v>5797.0999999999995</v>
      </c>
    </row>
    <row r="279" spans="1:18" ht="12" thickBot="1">
      <c r="A279" s="197" t="s">
        <v>1213</v>
      </c>
      <c r="B279" s="192" t="s">
        <v>163</v>
      </c>
      <c r="C279" s="147" t="s">
        <v>358</v>
      </c>
      <c r="D279" s="205"/>
      <c r="E279" s="307">
        <v>13048</v>
      </c>
      <c r="F279" s="307">
        <v>1952909</v>
      </c>
      <c r="G279" s="308">
        <v>237604.08</v>
      </c>
      <c r="H279" s="308">
        <v>7769.41</v>
      </c>
      <c r="I279" s="308">
        <v>-567.72999999999388</v>
      </c>
      <c r="J279" s="307">
        <v>13048</v>
      </c>
      <c r="K279" s="307">
        <v>1952909</v>
      </c>
      <c r="L279" s="308">
        <v>237604.08</v>
      </c>
      <c r="M279" s="308">
        <v>-567.72999999999388</v>
      </c>
      <c r="N279" s="308">
        <v>7769.41</v>
      </c>
      <c r="O279" s="675">
        <f t="shared" si="27"/>
        <v>0</v>
      </c>
      <c r="P279" s="675">
        <f t="shared" si="28"/>
        <v>0</v>
      </c>
      <c r="Q279" s="206">
        <f t="shared" si="29"/>
        <v>0</v>
      </c>
      <c r="R279" s="683">
        <f t="shared" si="30"/>
        <v>244805.76000000001</v>
      </c>
    </row>
    <row r="280" spans="1:18" ht="12" thickBot="1">
      <c r="A280" s="197" t="s">
        <v>1213</v>
      </c>
      <c r="B280" s="192" t="s">
        <v>163</v>
      </c>
      <c r="C280" s="147" t="s">
        <v>359</v>
      </c>
      <c r="D280" s="205"/>
      <c r="E280" s="307">
        <v>3359</v>
      </c>
      <c r="F280" s="307">
        <v>125104</v>
      </c>
      <c r="G280" s="308">
        <v>36478.74</v>
      </c>
      <c r="H280" s="308">
        <v>1646.53</v>
      </c>
      <c r="I280" s="308">
        <v>-85.819999999995929</v>
      </c>
      <c r="J280" s="307">
        <v>3359</v>
      </c>
      <c r="K280" s="307">
        <v>125104</v>
      </c>
      <c r="L280" s="308">
        <v>36478.74</v>
      </c>
      <c r="M280" s="308">
        <v>-85.819999999995929</v>
      </c>
      <c r="N280" s="308">
        <v>1646.53</v>
      </c>
      <c r="O280" s="675">
        <f t="shared" si="27"/>
        <v>0</v>
      </c>
      <c r="P280" s="675">
        <f t="shared" si="28"/>
        <v>0</v>
      </c>
      <c r="Q280" s="206">
        <f t="shared" si="29"/>
        <v>0</v>
      </c>
      <c r="R280" s="683">
        <f t="shared" si="30"/>
        <v>38039.450000000004</v>
      </c>
    </row>
    <row r="281" spans="1:18" ht="12" thickBot="1">
      <c r="A281" s="197" t="s">
        <v>1213</v>
      </c>
      <c r="B281" s="192" t="s">
        <v>163</v>
      </c>
      <c r="C281" s="147" t="s">
        <v>360</v>
      </c>
      <c r="D281" s="205"/>
      <c r="E281" s="307">
        <v>5</v>
      </c>
      <c r="F281" s="307">
        <v>343</v>
      </c>
      <c r="G281" s="308">
        <v>55.65</v>
      </c>
      <c r="H281" s="308">
        <v>0</v>
      </c>
      <c r="I281" s="308">
        <v>0</v>
      </c>
      <c r="J281" s="307">
        <v>5</v>
      </c>
      <c r="K281" s="307">
        <v>343</v>
      </c>
      <c r="L281" s="308">
        <v>55.65</v>
      </c>
      <c r="M281" s="308">
        <v>0</v>
      </c>
      <c r="N281" s="308">
        <v>0</v>
      </c>
      <c r="O281" s="675">
        <f t="shared" si="27"/>
        <v>0</v>
      </c>
      <c r="P281" s="675">
        <f t="shared" si="28"/>
        <v>0</v>
      </c>
      <c r="Q281" s="206">
        <f t="shared" si="29"/>
        <v>0</v>
      </c>
      <c r="R281" s="683">
        <f t="shared" si="30"/>
        <v>55.65</v>
      </c>
    </row>
    <row r="282" spans="1:18" ht="12" thickBot="1">
      <c r="A282" s="197" t="s">
        <v>1213</v>
      </c>
      <c r="B282" s="192" t="s">
        <v>163</v>
      </c>
      <c r="C282" s="147" t="s">
        <v>365</v>
      </c>
      <c r="D282" s="205"/>
      <c r="E282" s="307">
        <v>22</v>
      </c>
      <c r="F282" s="307">
        <v>1039</v>
      </c>
      <c r="G282" s="308">
        <v>281.38</v>
      </c>
      <c r="H282" s="308">
        <v>4.12</v>
      </c>
      <c r="I282" s="308">
        <v>0</v>
      </c>
      <c r="J282" s="307">
        <v>22</v>
      </c>
      <c r="K282" s="307">
        <v>1039</v>
      </c>
      <c r="L282" s="308">
        <v>281.38</v>
      </c>
      <c r="M282" s="308">
        <v>0</v>
      </c>
      <c r="N282" s="308">
        <v>4.12</v>
      </c>
      <c r="O282" s="675">
        <f t="shared" si="27"/>
        <v>0</v>
      </c>
      <c r="P282" s="675">
        <f t="shared" si="28"/>
        <v>0</v>
      </c>
      <c r="Q282" s="206">
        <f t="shared" si="29"/>
        <v>0</v>
      </c>
      <c r="R282" s="683">
        <f t="shared" si="30"/>
        <v>285.5</v>
      </c>
    </row>
    <row r="283" spans="1:18" ht="12" thickBot="1">
      <c r="A283" s="197" t="s">
        <v>1213</v>
      </c>
      <c r="B283" s="192" t="s">
        <v>163</v>
      </c>
      <c r="C283" s="147" t="s">
        <v>366</v>
      </c>
      <c r="D283" s="205"/>
      <c r="E283" s="307">
        <v>2</v>
      </c>
      <c r="F283" s="307">
        <v>98</v>
      </c>
      <c r="G283" s="308">
        <v>30.14</v>
      </c>
      <c r="H283" s="308">
        <v>0</v>
      </c>
      <c r="I283" s="308">
        <v>0</v>
      </c>
      <c r="J283" s="307">
        <v>2</v>
      </c>
      <c r="K283" s="307">
        <v>98</v>
      </c>
      <c r="L283" s="308">
        <v>30.14</v>
      </c>
      <c r="M283" s="308">
        <v>0</v>
      </c>
      <c r="N283" s="308">
        <v>0</v>
      </c>
      <c r="O283" s="675">
        <f t="shared" si="27"/>
        <v>0</v>
      </c>
      <c r="P283" s="675">
        <f t="shared" si="28"/>
        <v>0</v>
      </c>
      <c r="Q283" s="206">
        <f t="shared" si="29"/>
        <v>0</v>
      </c>
      <c r="R283" s="683">
        <f t="shared" si="30"/>
        <v>30.14</v>
      </c>
    </row>
    <row r="284" spans="1:18" ht="12" thickBot="1">
      <c r="A284" s="197" t="s">
        <v>1213</v>
      </c>
      <c r="B284" s="192" t="s">
        <v>163</v>
      </c>
      <c r="C284" s="147" t="s">
        <v>367</v>
      </c>
      <c r="D284" s="205"/>
      <c r="E284" s="307">
        <v>510</v>
      </c>
      <c r="F284" s="307">
        <v>58271</v>
      </c>
      <c r="G284" s="308">
        <v>9526.8000000000011</v>
      </c>
      <c r="H284" s="308">
        <v>80.22</v>
      </c>
      <c r="I284" s="308">
        <v>-105.33000000000069</v>
      </c>
      <c r="J284" s="307">
        <v>510</v>
      </c>
      <c r="K284" s="307">
        <v>58271</v>
      </c>
      <c r="L284" s="308">
        <v>9526.8000000000011</v>
      </c>
      <c r="M284" s="308">
        <v>-105.33000000000069</v>
      </c>
      <c r="N284" s="308">
        <v>80.22</v>
      </c>
      <c r="O284" s="675">
        <f t="shared" si="27"/>
        <v>0</v>
      </c>
      <c r="P284" s="675">
        <f t="shared" si="28"/>
        <v>0</v>
      </c>
      <c r="Q284" s="206">
        <f t="shared" si="29"/>
        <v>0</v>
      </c>
      <c r="R284" s="683">
        <f t="shared" si="30"/>
        <v>9501.69</v>
      </c>
    </row>
    <row r="285" spans="1:18" ht="12" thickBot="1">
      <c r="A285" s="197" t="s">
        <v>1213</v>
      </c>
      <c r="B285" s="192" t="s">
        <v>163</v>
      </c>
      <c r="C285" s="147" t="s">
        <v>368</v>
      </c>
      <c r="D285" s="205"/>
      <c r="E285" s="307">
        <v>56</v>
      </c>
      <c r="F285" s="307">
        <v>6055</v>
      </c>
      <c r="G285" s="308">
        <v>1174.32</v>
      </c>
      <c r="H285" s="308">
        <v>26.740000000000002</v>
      </c>
      <c r="I285" s="308">
        <v>-29.3599999999999</v>
      </c>
      <c r="J285" s="307">
        <v>56</v>
      </c>
      <c r="K285" s="307">
        <v>6055</v>
      </c>
      <c r="L285" s="308">
        <v>1174.32</v>
      </c>
      <c r="M285" s="308">
        <v>-29.3599999999999</v>
      </c>
      <c r="N285" s="308">
        <v>26.740000000000002</v>
      </c>
      <c r="O285" s="675">
        <f t="shared" si="27"/>
        <v>0</v>
      </c>
      <c r="P285" s="675">
        <f t="shared" si="28"/>
        <v>0</v>
      </c>
      <c r="Q285" s="206">
        <f t="shared" si="29"/>
        <v>0</v>
      </c>
      <c r="R285" s="683">
        <f t="shared" si="30"/>
        <v>1171.7</v>
      </c>
    </row>
    <row r="286" spans="1:18" ht="12" thickBot="1">
      <c r="A286" s="197" t="s">
        <v>1213</v>
      </c>
      <c r="B286" s="192" t="s">
        <v>163</v>
      </c>
      <c r="C286" s="147" t="s">
        <v>369</v>
      </c>
      <c r="D286" s="205"/>
      <c r="E286" s="307">
        <v>2</v>
      </c>
      <c r="F286" s="307">
        <v>215</v>
      </c>
      <c r="G286" s="308">
        <v>56.84</v>
      </c>
      <c r="H286" s="308">
        <v>0</v>
      </c>
      <c r="I286" s="308">
        <v>0</v>
      </c>
      <c r="J286" s="307">
        <v>2</v>
      </c>
      <c r="K286" s="307">
        <v>215</v>
      </c>
      <c r="L286" s="308">
        <v>56.84</v>
      </c>
      <c r="M286" s="308">
        <v>0</v>
      </c>
      <c r="N286" s="308">
        <v>0</v>
      </c>
      <c r="O286" s="675">
        <f t="shared" ref="O286:O293" si="31">J286-E286</f>
        <v>0</v>
      </c>
      <c r="P286" s="675">
        <f t="shared" ref="P286:P293" si="32">K286-F286</f>
        <v>0</v>
      </c>
      <c r="Q286" s="206">
        <f t="shared" si="29"/>
        <v>0</v>
      </c>
      <c r="R286" s="683">
        <f t="shared" ref="R286:R293" si="33">SUM(G286:I286)</f>
        <v>56.84</v>
      </c>
    </row>
    <row r="287" spans="1:18" ht="12" thickBot="1">
      <c r="A287" s="197" t="s">
        <v>1213</v>
      </c>
      <c r="B287" s="192" t="s">
        <v>163</v>
      </c>
      <c r="C287" s="147" t="s">
        <v>370</v>
      </c>
      <c r="D287" s="205"/>
      <c r="E287" s="307">
        <v>391</v>
      </c>
      <c r="F287" s="307">
        <v>134495</v>
      </c>
      <c r="G287" s="308">
        <v>15483.6</v>
      </c>
      <c r="H287" s="308">
        <v>119.28</v>
      </c>
      <c r="I287" s="308">
        <v>-16.570000000000618</v>
      </c>
      <c r="J287" s="307">
        <v>391</v>
      </c>
      <c r="K287" s="307">
        <v>134495</v>
      </c>
      <c r="L287" s="308">
        <v>15483.6</v>
      </c>
      <c r="M287" s="308">
        <v>-16.570000000000618</v>
      </c>
      <c r="N287" s="308">
        <v>119.28</v>
      </c>
      <c r="O287" s="675">
        <f t="shared" si="31"/>
        <v>0</v>
      </c>
      <c r="P287" s="675">
        <f t="shared" si="32"/>
        <v>0</v>
      </c>
      <c r="Q287" s="206">
        <f t="shared" ref="Q287:Q293" si="34">G287-L287+I287-M287</f>
        <v>0</v>
      </c>
      <c r="R287" s="683">
        <f t="shared" si="33"/>
        <v>15586.310000000001</v>
      </c>
    </row>
    <row r="288" spans="1:18" ht="12" thickBot="1">
      <c r="A288" s="197" t="s">
        <v>1213</v>
      </c>
      <c r="B288" s="192" t="s">
        <v>163</v>
      </c>
      <c r="C288" s="147" t="s">
        <v>371</v>
      </c>
      <c r="D288" s="205"/>
      <c r="E288" s="307">
        <v>59</v>
      </c>
      <c r="F288" s="307">
        <v>20562</v>
      </c>
      <c r="G288" s="308">
        <v>2524.02</v>
      </c>
      <c r="H288" s="308">
        <v>33.93</v>
      </c>
      <c r="I288" s="308">
        <v>0</v>
      </c>
      <c r="J288" s="307">
        <v>59</v>
      </c>
      <c r="K288" s="307">
        <v>20562</v>
      </c>
      <c r="L288" s="308">
        <v>2524.02</v>
      </c>
      <c r="M288" s="308">
        <v>0</v>
      </c>
      <c r="N288" s="308">
        <v>33.93</v>
      </c>
      <c r="O288" s="675">
        <f t="shared" si="31"/>
        <v>0</v>
      </c>
      <c r="P288" s="675">
        <f t="shared" si="32"/>
        <v>0</v>
      </c>
      <c r="Q288" s="206">
        <f t="shared" si="34"/>
        <v>0</v>
      </c>
      <c r="R288" s="683">
        <f t="shared" si="33"/>
        <v>2557.9499999999998</v>
      </c>
    </row>
    <row r="289" spans="1:18" ht="12" thickBot="1">
      <c r="A289" s="197" t="s">
        <v>1213</v>
      </c>
      <c r="B289" s="192" t="s">
        <v>163</v>
      </c>
      <c r="C289" s="147" t="s">
        <v>659</v>
      </c>
      <c r="D289" s="205"/>
      <c r="E289" s="307">
        <v>18</v>
      </c>
      <c r="F289" s="307">
        <v>831</v>
      </c>
      <c r="G289" s="308">
        <v>428.94</v>
      </c>
      <c r="H289" s="308">
        <v>0</v>
      </c>
      <c r="I289" s="308">
        <v>0</v>
      </c>
      <c r="J289" s="307">
        <v>18</v>
      </c>
      <c r="K289" s="307">
        <v>831</v>
      </c>
      <c r="L289" s="308">
        <v>428.94</v>
      </c>
      <c r="M289" s="308">
        <v>0</v>
      </c>
      <c r="N289" s="308">
        <v>0</v>
      </c>
      <c r="O289" s="675">
        <f t="shared" si="31"/>
        <v>0</v>
      </c>
      <c r="P289" s="675">
        <f t="shared" si="32"/>
        <v>0</v>
      </c>
      <c r="Q289" s="206">
        <f t="shared" si="34"/>
        <v>0</v>
      </c>
      <c r="R289" s="683">
        <f t="shared" si="33"/>
        <v>428.94</v>
      </c>
    </row>
    <row r="290" spans="1:18" ht="12" thickBot="1">
      <c r="A290" s="197" t="s">
        <v>1213</v>
      </c>
      <c r="B290" s="192" t="s">
        <v>163</v>
      </c>
      <c r="C290" s="147" t="s">
        <v>399</v>
      </c>
      <c r="D290" s="205"/>
      <c r="E290" s="307">
        <v>4</v>
      </c>
      <c r="F290" s="307">
        <v>462</v>
      </c>
      <c r="G290" s="308">
        <v>81.84</v>
      </c>
      <c r="H290" s="308">
        <v>0</v>
      </c>
      <c r="I290" s="308">
        <v>0</v>
      </c>
      <c r="J290" s="307">
        <v>4</v>
      </c>
      <c r="K290" s="307">
        <v>462</v>
      </c>
      <c r="L290" s="308">
        <v>81.84</v>
      </c>
      <c r="M290" s="308">
        <v>0</v>
      </c>
      <c r="N290" s="308">
        <v>0</v>
      </c>
      <c r="O290" s="675">
        <f t="shared" si="31"/>
        <v>0</v>
      </c>
      <c r="P290" s="675">
        <f t="shared" si="32"/>
        <v>0</v>
      </c>
      <c r="Q290" s="206">
        <f t="shared" si="34"/>
        <v>0</v>
      </c>
      <c r="R290" s="683">
        <f t="shared" si="33"/>
        <v>81.84</v>
      </c>
    </row>
    <row r="291" spans="1:18" ht="12" thickBot="1">
      <c r="A291" s="197" t="s">
        <v>1213</v>
      </c>
      <c r="B291" s="192" t="s">
        <v>163</v>
      </c>
      <c r="C291" s="147" t="s">
        <v>372</v>
      </c>
      <c r="D291" s="205"/>
      <c r="E291" s="307">
        <v>41</v>
      </c>
      <c r="F291" s="307">
        <v>4655</v>
      </c>
      <c r="G291" s="308">
        <v>1238.6099999999999</v>
      </c>
      <c r="H291" s="308">
        <v>0</v>
      </c>
      <c r="I291" s="308">
        <v>0</v>
      </c>
      <c r="J291" s="307">
        <v>41</v>
      </c>
      <c r="K291" s="307">
        <v>4655</v>
      </c>
      <c r="L291" s="308">
        <v>1238.6099999999999</v>
      </c>
      <c r="M291" s="308">
        <v>0</v>
      </c>
      <c r="N291" s="308">
        <v>0</v>
      </c>
      <c r="O291" s="675">
        <f t="shared" si="31"/>
        <v>0</v>
      </c>
      <c r="P291" s="675">
        <f t="shared" si="32"/>
        <v>0</v>
      </c>
      <c r="Q291" s="206">
        <f t="shared" si="34"/>
        <v>0</v>
      </c>
      <c r="R291" s="683">
        <f t="shared" si="33"/>
        <v>1238.6099999999999</v>
      </c>
    </row>
    <row r="292" spans="1:18" ht="12" thickBot="1">
      <c r="A292" s="197" t="s">
        <v>1213</v>
      </c>
      <c r="B292" s="192" t="s">
        <v>163</v>
      </c>
      <c r="C292" s="147" t="s">
        <v>373</v>
      </c>
      <c r="D292" s="205"/>
      <c r="E292" s="307">
        <v>2</v>
      </c>
      <c r="F292" s="307">
        <v>674</v>
      </c>
      <c r="G292" s="308">
        <v>85.12</v>
      </c>
      <c r="H292" s="308">
        <v>0</v>
      </c>
      <c r="I292" s="308">
        <v>0</v>
      </c>
      <c r="J292" s="307">
        <v>2</v>
      </c>
      <c r="K292" s="307">
        <v>674</v>
      </c>
      <c r="L292" s="308">
        <v>85.12</v>
      </c>
      <c r="M292" s="308">
        <v>0</v>
      </c>
      <c r="N292" s="308">
        <v>0</v>
      </c>
      <c r="O292" s="675">
        <f t="shared" si="31"/>
        <v>0</v>
      </c>
      <c r="P292" s="675">
        <f t="shared" si="32"/>
        <v>0</v>
      </c>
      <c r="Q292" s="206">
        <f t="shared" si="34"/>
        <v>0</v>
      </c>
      <c r="R292" s="683">
        <f t="shared" si="33"/>
        <v>85.12</v>
      </c>
    </row>
    <row r="293" spans="1:18" ht="12" thickBot="1">
      <c r="A293" s="197" t="s">
        <v>1213</v>
      </c>
      <c r="B293" s="192" t="s">
        <v>163</v>
      </c>
      <c r="C293" s="147" t="s">
        <v>374</v>
      </c>
      <c r="D293" s="205"/>
      <c r="E293" s="307">
        <v>13</v>
      </c>
      <c r="F293" s="307">
        <v>4422</v>
      </c>
      <c r="G293" s="308">
        <v>680.03</v>
      </c>
      <c r="H293" s="308">
        <v>0</v>
      </c>
      <c r="I293" s="308">
        <v>0</v>
      </c>
      <c r="J293" s="307">
        <v>13</v>
      </c>
      <c r="K293" s="307">
        <v>4422</v>
      </c>
      <c r="L293" s="308">
        <v>680.03</v>
      </c>
      <c r="M293" s="308">
        <v>0</v>
      </c>
      <c r="N293" s="308">
        <v>0</v>
      </c>
      <c r="O293" s="675">
        <f t="shared" si="31"/>
        <v>0</v>
      </c>
      <c r="P293" s="675">
        <f t="shared" si="32"/>
        <v>0</v>
      </c>
      <c r="Q293" s="206">
        <f t="shared" si="34"/>
        <v>0</v>
      </c>
      <c r="R293" s="683">
        <f t="shared" si="33"/>
        <v>680.03</v>
      </c>
    </row>
    <row r="294" spans="1:18" ht="12" thickBot="1">
      <c r="A294" s="207"/>
      <c r="B294" s="202"/>
      <c r="C294" s="199"/>
      <c r="D294" s="208"/>
      <c r="E294" s="195"/>
      <c r="F294" s="195"/>
      <c r="G294" s="195"/>
      <c r="H294" s="195"/>
      <c r="I294" s="195"/>
      <c r="J294" s="195"/>
      <c r="K294" s="195"/>
      <c r="L294" s="195"/>
      <c r="M294" s="195"/>
      <c r="N294" s="195"/>
      <c r="O294" s="674"/>
      <c r="P294" s="674"/>
      <c r="Q294" s="209"/>
      <c r="R294" s="684"/>
    </row>
    <row r="295" spans="1:18" ht="12" thickBot="1">
      <c r="A295" s="202"/>
      <c r="B295" s="202"/>
      <c r="C295" s="200" t="s">
        <v>1040</v>
      </c>
      <c r="D295" s="201"/>
      <c r="E295" s="194" t="s">
        <v>1012</v>
      </c>
      <c r="F295" s="203" t="s">
        <v>874</v>
      </c>
      <c r="G295" s="194" t="s">
        <v>1013</v>
      </c>
      <c r="H295" s="194" t="s">
        <v>1014</v>
      </c>
      <c r="I295" s="194" t="s">
        <v>1015</v>
      </c>
      <c r="J295" s="194" t="s">
        <v>1016</v>
      </c>
      <c r="K295" s="194" t="s">
        <v>1026</v>
      </c>
      <c r="L295" s="194" t="s">
        <v>1017</v>
      </c>
      <c r="M295" s="194" t="s">
        <v>1018</v>
      </c>
      <c r="N295" s="194" t="s">
        <v>1019</v>
      </c>
      <c r="O295" s="674" t="s">
        <v>1020</v>
      </c>
      <c r="P295" s="674" t="s">
        <v>1027</v>
      </c>
      <c r="Q295" s="204" t="s">
        <v>1021</v>
      </c>
      <c r="R295" s="674" t="s">
        <v>1022</v>
      </c>
    </row>
    <row r="296" spans="1:18" ht="12" thickBot="1">
      <c r="A296" s="197" t="s">
        <v>1214</v>
      </c>
      <c r="B296" s="192" t="s">
        <v>163</v>
      </c>
      <c r="C296" s="147" t="s">
        <v>379</v>
      </c>
      <c r="D296" s="205"/>
      <c r="E296" s="307">
        <v>56</v>
      </c>
      <c r="F296" s="307">
        <v>1801</v>
      </c>
      <c r="G296" s="308">
        <v>455.84000000000003</v>
      </c>
      <c r="H296" s="308">
        <v>33.78</v>
      </c>
      <c r="I296" s="308">
        <v>-0.60999999999999144</v>
      </c>
      <c r="J296" s="307">
        <v>69</v>
      </c>
      <c r="K296" s="307">
        <v>2329</v>
      </c>
      <c r="L296" s="308">
        <v>561.66</v>
      </c>
      <c r="M296" s="308">
        <v>-3.9799999999999978</v>
      </c>
      <c r="N296" s="308">
        <v>33.78</v>
      </c>
      <c r="O296" s="675">
        <f t="shared" ref="O296:O352" si="35">J296-E296</f>
        <v>13</v>
      </c>
      <c r="P296" s="675">
        <f t="shared" ref="P296:P352" si="36">K296-F296</f>
        <v>528</v>
      </c>
      <c r="Q296" s="206">
        <f t="shared" ref="Q296:Q303" si="37">(G296+H296+I296)-(L296+M296+N296)</f>
        <v>-102.44999999999993</v>
      </c>
      <c r="R296" s="683">
        <f t="shared" ref="R296:R352" si="38">SUM(G296:I296)</f>
        <v>489.01</v>
      </c>
    </row>
    <row r="297" spans="1:18" ht="12" thickBot="1">
      <c r="A297" s="197" t="s">
        <v>1214</v>
      </c>
      <c r="B297" s="192" t="s">
        <v>163</v>
      </c>
      <c r="C297" s="147" t="s">
        <v>241</v>
      </c>
      <c r="D297" s="205"/>
      <c r="E297" s="307">
        <v>1968</v>
      </c>
      <c r="F297" s="307">
        <v>171786</v>
      </c>
      <c r="G297" s="308">
        <v>21569.280000000002</v>
      </c>
      <c r="H297" s="308">
        <v>512.93999999999994</v>
      </c>
      <c r="I297" s="308">
        <v>-56.940000000001874</v>
      </c>
      <c r="J297" s="307">
        <v>1968</v>
      </c>
      <c r="K297" s="307">
        <v>171786</v>
      </c>
      <c r="L297" s="308">
        <v>21569.280000000002</v>
      </c>
      <c r="M297" s="308">
        <v>-56.940000000001874</v>
      </c>
      <c r="N297" s="308">
        <v>512.93999999999994</v>
      </c>
      <c r="O297" s="675">
        <f t="shared" si="35"/>
        <v>0</v>
      </c>
      <c r="P297" s="675">
        <f t="shared" si="36"/>
        <v>0</v>
      </c>
      <c r="Q297" s="206">
        <f t="shared" si="37"/>
        <v>0</v>
      </c>
      <c r="R297" s="683">
        <f t="shared" si="38"/>
        <v>22025.279999999999</v>
      </c>
    </row>
    <row r="298" spans="1:18" ht="12" thickBot="1">
      <c r="A298" s="197" t="s">
        <v>1214</v>
      </c>
      <c r="B298" s="192" t="s">
        <v>163</v>
      </c>
      <c r="C298" s="147" t="s">
        <v>242</v>
      </c>
      <c r="D298" s="205"/>
      <c r="E298" s="307">
        <v>984</v>
      </c>
      <c r="F298" s="307">
        <v>132274</v>
      </c>
      <c r="G298" s="308">
        <v>13293.84</v>
      </c>
      <c r="H298" s="308">
        <v>773.97</v>
      </c>
      <c r="I298" s="308">
        <v>-58.999999999998863</v>
      </c>
      <c r="J298" s="307">
        <v>984</v>
      </c>
      <c r="K298" s="307">
        <v>132274</v>
      </c>
      <c r="L298" s="308">
        <v>13293.84</v>
      </c>
      <c r="M298" s="308">
        <v>-58.999999999998863</v>
      </c>
      <c r="N298" s="308">
        <v>773.97</v>
      </c>
      <c r="O298" s="675">
        <f t="shared" si="35"/>
        <v>0</v>
      </c>
      <c r="P298" s="675">
        <f t="shared" si="36"/>
        <v>0</v>
      </c>
      <c r="Q298" s="206">
        <f t="shared" si="37"/>
        <v>0</v>
      </c>
      <c r="R298" s="683">
        <f t="shared" si="38"/>
        <v>14008.810000000001</v>
      </c>
    </row>
    <row r="299" spans="1:18" ht="12" thickBot="1">
      <c r="A299" s="197" t="s">
        <v>1214</v>
      </c>
      <c r="B299" s="192" t="s">
        <v>163</v>
      </c>
      <c r="C299" s="147" t="s">
        <v>243</v>
      </c>
      <c r="D299" s="205"/>
      <c r="E299" s="307">
        <v>98</v>
      </c>
      <c r="F299" s="307">
        <v>3521</v>
      </c>
      <c r="G299" s="308">
        <v>1220.0999999999999</v>
      </c>
      <c r="H299" s="308">
        <v>0</v>
      </c>
      <c r="I299" s="308">
        <v>-3.7300000000000182</v>
      </c>
      <c r="J299" s="307">
        <v>98</v>
      </c>
      <c r="K299" s="307">
        <v>3521</v>
      </c>
      <c r="L299" s="308">
        <v>1220.0999999999999</v>
      </c>
      <c r="M299" s="308">
        <v>-3.7300000000000182</v>
      </c>
      <c r="N299" s="308">
        <v>0</v>
      </c>
      <c r="O299" s="675">
        <f t="shared" si="35"/>
        <v>0</v>
      </c>
      <c r="P299" s="675">
        <f t="shared" si="36"/>
        <v>0</v>
      </c>
      <c r="Q299" s="206">
        <f t="shared" si="37"/>
        <v>0</v>
      </c>
      <c r="R299" s="683">
        <f t="shared" si="38"/>
        <v>1216.3699999999999</v>
      </c>
    </row>
    <row r="300" spans="1:18" ht="12" thickBot="1">
      <c r="A300" s="197" t="s">
        <v>1214</v>
      </c>
      <c r="B300" s="192" t="s">
        <v>163</v>
      </c>
      <c r="C300" s="147" t="s">
        <v>244</v>
      </c>
      <c r="D300" s="205"/>
      <c r="E300" s="307">
        <v>782</v>
      </c>
      <c r="F300" s="307">
        <v>104653</v>
      </c>
      <c r="G300" s="308">
        <v>12152.28</v>
      </c>
      <c r="H300" s="308">
        <v>586.03</v>
      </c>
      <c r="I300" s="308">
        <v>-48.170000000000982</v>
      </c>
      <c r="J300" s="307">
        <v>782</v>
      </c>
      <c r="K300" s="307">
        <v>104653</v>
      </c>
      <c r="L300" s="308">
        <v>12152.28</v>
      </c>
      <c r="M300" s="308">
        <v>-48.170000000000982</v>
      </c>
      <c r="N300" s="308">
        <v>586.03</v>
      </c>
      <c r="O300" s="675">
        <f t="shared" si="35"/>
        <v>0</v>
      </c>
      <c r="P300" s="675">
        <f t="shared" si="36"/>
        <v>0</v>
      </c>
      <c r="Q300" s="206">
        <f t="shared" si="37"/>
        <v>0</v>
      </c>
      <c r="R300" s="683">
        <f t="shared" si="38"/>
        <v>12690.14</v>
      </c>
    </row>
    <row r="301" spans="1:18" ht="12" thickBot="1">
      <c r="A301" s="197" t="s">
        <v>1214</v>
      </c>
      <c r="B301" s="192" t="s">
        <v>163</v>
      </c>
      <c r="C301" s="147" t="s">
        <v>245</v>
      </c>
      <c r="D301" s="205"/>
      <c r="E301" s="307">
        <v>1045</v>
      </c>
      <c r="F301" s="307">
        <v>63206</v>
      </c>
      <c r="G301" s="308">
        <v>14880.8</v>
      </c>
      <c r="H301" s="308">
        <v>0</v>
      </c>
      <c r="I301" s="308">
        <v>-9.9699999999993452</v>
      </c>
      <c r="J301" s="307">
        <v>1045</v>
      </c>
      <c r="K301" s="307">
        <v>63206</v>
      </c>
      <c r="L301" s="308">
        <v>14880.8</v>
      </c>
      <c r="M301" s="308">
        <v>-9.9699999999993452</v>
      </c>
      <c r="N301" s="308">
        <v>0</v>
      </c>
      <c r="O301" s="675">
        <f t="shared" si="35"/>
        <v>0</v>
      </c>
      <c r="P301" s="675">
        <f t="shared" si="36"/>
        <v>0</v>
      </c>
      <c r="Q301" s="206">
        <f t="shared" si="37"/>
        <v>0</v>
      </c>
      <c r="R301" s="683">
        <f t="shared" si="38"/>
        <v>14870.83</v>
      </c>
    </row>
    <row r="302" spans="1:18" ht="12" thickBot="1">
      <c r="A302" s="197" t="s">
        <v>1214</v>
      </c>
      <c r="B302" s="192" t="s">
        <v>163</v>
      </c>
      <c r="C302" s="147" t="s">
        <v>381</v>
      </c>
      <c r="D302" s="205"/>
      <c r="E302" s="307">
        <v>43</v>
      </c>
      <c r="F302" s="307">
        <v>13849</v>
      </c>
      <c r="G302" s="308">
        <v>1190.67</v>
      </c>
      <c r="H302" s="308">
        <v>49.440000000000005</v>
      </c>
      <c r="I302" s="308">
        <v>0</v>
      </c>
      <c r="J302" s="307">
        <v>43</v>
      </c>
      <c r="K302" s="307">
        <v>13849</v>
      </c>
      <c r="L302" s="308">
        <v>1190.67</v>
      </c>
      <c r="M302" s="308">
        <v>0</v>
      </c>
      <c r="N302" s="308">
        <v>49.440000000000005</v>
      </c>
      <c r="O302" s="675">
        <f t="shared" si="35"/>
        <v>0</v>
      </c>
      <c r="P302" s="675">
        <f t="shared" si="36"/>
        <v>0</v>
      </c>
      <c r="Q302" s="206">
        <f t="shared" si="37"/>
        <v>0</v>
      </c>
      <c r="R302" s="683">
        <f t="shared" si="38"/>
        <v>1240.1100000000001</v>
      </c>
    </row>
    <row r="303" spans="1:18" ht="12" thickBot="1">
      <c r="A303" s="197" t="s">
        <v>1214</v>
      </c>
      <c r="B303" s="192" t="s">
        <v>163</v>
      </c>
      <c r="C303" s="147" t="s">
        <v>246</v>
      </c>
      <c r="D303" s="205"/>
      <c r="E303" s="307">
        <v>375</v>
      </c>
      <c r="F303" s="307">
        <v>118014</v>
      </c>
      <c r="G303" s="308">
        <v>10833.75</v>
      </c>
      <c r="H303" s="308">
        <v>208.06</v>
      </c>
      <c r="I303" s="308">
        <v>-221.49000000000058</v>
      </c>
      <c r="J303" s="307">
        <v>375</v>
      </c>
      <c r="K303" s="307">
        <v>118014</v>
      </c>
      <c r="L303" s="308">
        <v>10833.75</v>
      </c>
      <c r="M303" s="308">
        <v>-221.49000000000058</v>
      </c>
      <c r="N303" s="308">
        <v>208.06</v>
      </c>
      <c r="O303" s="675">
        <f t="shared" si="35"/>
        <v>0</v>
      </c>
      <c r="P303" s="675">
        <f t="shared" si="36"/>
        <v>0</v>
      </c>
      <c r="Q303" s="206">
        <f t="shared" si="37"/>
        <v>0</v>
      </c>
      <c r="R303" s="683">
        <f t="shared" si="38"/>
        <v>10820.32</v>
      </c>
    </row>
    <row r="304" spans="1:18" ht="12" thickBot="1">
      <c r="A304" s="197" t="s">
        <v>1214</v>
      </c>
      <c r="B304" s="192" t="s">
        <v>163</v>
      </c>
      <c r="C304" s="147" t="s">
        <v>252</v>
      </c>
      <c r="D304" s="205"/>
      <c r="E304" s="307">
        <v>3057</v>
      </c>
      <c r="F304" s="307">
        <v>188679</v>
      </c>
      <c r="G304" s="308">
        <v>29255.489999999998</v>
      </c>
      <c r="H304" s="308">
        <v>1556.47</v>
      </c>
      <c r="I304" s="308">
        <v>-123.68999999999789</v>
      </c>
      <c r="J304" s="307">
        <v>3057</v>
      </c>
      <c r="K304" s="307">
        <v>188679</v>
      </c>
      <c r="L304" s="308">
        <v>29255.489999999998</v>
      </c>
      <c r="M304" s="308">
        <v>-123.68999999999789</v>
      </c>
      <c r="N304" s="308">
        <v>1556.47</v>
      </c>
      <c r="O304" s="675">
        <f t="shared" si="35"/>
        <v>0</v>
      </c>
      <c r="P304" s="675">
        <f t="shared" si="36"/>
        <v>0</v>
      </c>
      <c r="Q304" s="206">
        <f>(G304+H304+I304)-(L304+M304+N304)</f>
        <v>0</v>
      </c>
      <c r="R304" s="683">
        <f t="shared" si="38"/>
        <v>30688.27</v>
      </c>
    </row>
    <row r="305" spans="1:18" ht="12" thickBot="1">
      <c r="A305" s="197" t="s">
        <v>1214</v>
      </c>
      <c r="B305" s="192" t="s">
        <v>163</v>
      </c>
      <c r="C305" s="147" t="s">
        <v>263</v>
      </c>
      <c r="D305" s="205"/>
      <c r="E305" s="307">
        <v>816</v>
      </c>
      <c r="F305" s="307">
        <v>75161</v>
      </c>
      <c r="G305" s="308">
        <v>22309.439999999999</v>
      </c>
      <c r="H305" s="308">
        <v>0</v>
      </c>
      <c r="I305" s="308">
        <v>-266.79000000000087</v>
      </c>
      <c r="J305" s="307">
        <v>816</v>
      </c>
      <c r="K305" s="307">
        <v>75161</v>
      </c>
      <c r="L305" s="308">
        <v>22309.439999999999</v>
      </c>
      <c r="M305" s="308">
        <v>-266.79000000000087</v>
      </c>
      <c r="N305" s="308">
        <v>0</v>
      </c>
      <c r="O305" s="675">
        <f t="shared" si="35"/>
        <v>0</v>
      </c>
      <c r="P305" s="675">
        <f t="shared" si="36"/>
        <v>0</v>
      </c>
      <c r="Q305" s="206">
        <f t="shared" ref="Q305:Q362" si="39">(G305+H305+I305)-(L305+M305+N305)</f>
        <v>0</v>
      </c>
      <c r="R305" s="683">
        <f t="shared" si="38"/>
        <v>22042.649999999998</v>
      </c>
    </row>
    <row r="306" spans="1:18" ht="12" thickBot="1">
      <c r="A306" s="197" t="s">
        <v>1214</v>
      </c>
      <c r="B306" s="192" t="s">
        <v>163</v>
      </c>
      <c r="C306" s="147" t="s">
        <v>264</v>
      </c>
      <c r="D306" s="205"/>
      <c r="E306" s="307">
        <v>1795</v>
      </c>
      <c r="F306" s="307">
        <v>259578</v>
      </c>
      <c r="G306" s="308">
        <v>57744.6</v>
      </c>
      <c r="H306" s="308">
        <v>0</v>
      </c>
      <c r="I306" s="368">
        <f>62.37-1246.39+19.24</f>
        <v>-1164.7800000000002</v>
      </c>
      <c r="J306" s="307">
        <v>1891</v>
      </c>
      <c r="K306" s="307">
        <v>275491</v>
      </c>
      <c r="L306" s="308">
        <v>59377.4</v>
      </c>
      <c r="M306" s="308">
        <v>3.2399999999999949</v>
      </c>
      <c r="N306" s="308">
        <v>0</v>
      </c>
      <c r="O306" s="675">
        <f t="shared" si="35"/>
        <v>96</v>
      </c>
      <c r="P306" s="675">
        <f t="shared" si="36"/>
        <v>15913</v>
      </c>
      <c r="Q306" s="206">
        <f t="shared" si="39"/>
        <v>-2800.8199999999997</v>
      </c>
      <c r="R306" s="683">
        <f t="shared" si="38"/>
        <v>56579.82</v>
      </c>
    </row>
    <row r="307" spans="1:18" ht="12" thickBot="1">
      <c r="A307" s="197" t="s">
        <v>1214</v>
      </c>
      <c r="B307" s="192" t="s">
        <v>163</v>
      </c>
      <c r="C307" s="147" t="s">
        <v>267</v>
      </c>
      <c r="D307" s="205"/>
      <c r="E307" s="307">
        <v>16664</v>
      </c>
      <c r="F307" s="307">
        <v>710811</v>
      </c>
      <c r="G307" s="308">
        <v>286454.16000000003</v>
      </c>
      <c r="H307" s="308">
        <v>2.06</v>
      </c>
      <c r="I307" s="308">
        <v>586.28000000001407</v>
      </c>
      <c r="J307" s="307">
        <v>16664</v>
      </c>
      <c r="K307" s="307">
        <v>710811</v>
      </c>
      <c r="L307" s="308">
        <v>286454.16000000003</v>
      </c>
      <c r="M307" s="308">
        <v>586.28000000001407</v>
      </c>
      <c r="N307" s="308">
        <v>2.06</v>
      </c>
      <c r="O307" s="675">
        <f t="shared" si="35"/>
        <v>0</v>
      </c>
      <c r="P307" s="675">
        <f t="shared" si="36"/>
        <v>0</v>
      </c>
      <c r="Q307" s="206">
        <f t="shared" si="39"/>
        <v>0</v>
      </c>
      <c r="R307" s="683">
        <f t="shared" si="38"/>
        <v>287042.50000000006</v>
      </c>
    </row>
    <row r="308" spans="1:18" ht="12" thickBot="1">
      <c r="A308" s="197" t="s">
        <v>1214</v>
      </c>
      <c r="B308" s="192" t="s">
        <v>163</v>
      </c>
      <c r="C308" s="147" t="s">
        <v>392</v>
      </c>
      <c r="D308" s="205"/>
      <c r="E308" s="307">
        <v>471</v>
      </c>
      <c r="F308" s="307">
        <v>27752</v>
      </c>
      <c r="G308" s="308">
        <v>11723.19</v>
      </c>
      <c r="H308" s="308">
        <v>0</v>
      </c>
      <c r="I308" s="308">
        <v>0</v>
      </c>
      <c r="J308" s="307">
        <v>471</v>
      </c>
      <c r="K308" s="307">
        <v>27752</v>
      </c>
      <c r="L308" s="308">
        <v>11723.19</v>
      </c>
      <c r="M308" s="308">
        <v>0</v>
      </c>
      <c r="N308" s="308">
        <v>0</v>
      </c>
      <c r="O308" s="675">
        <f t="shared" si="35"/>
        <v>0</v>
      </c>
      <c r="P308" s="675">
        <f t="shared" si="36"/>
        <v>0</v>
      </c>
      <c r="Q308" s="206">
        <f t="shared" si="39"/>
        <v>0</v>
      </c>
      <c r="R308" s="683">
        <f t="shared" si="38"/>
        <v>11723.19</v>
      </c>
    </row>
    <row r="309" spans="1:18" ht="12" thickBot="1">
      <c r="A309" s="197" t="s">
        <v>1214</v>
      </c>
      <c r="B309" s="192" t="s">
        <v>163</v>
      </c>
      <c r="C309" s="147" t="s">
        <v>268</v>
      </c>
      <c r="D309" s="205"/>
      <c r="E309" s="307">
        <v>1352</v>
      </c>
      <c r="F309" s="307">
        <v>42781</v>
      </c>
      <c r="G309" s="308">
        <v>19157.84</v>
      </c>
      <c r="H309" s="308">
        <v>0</v>
      </c>
      <c r="I309" s="308">
        <v>-54.789999999997235</v>
      </c>
      <c r="J309" s="307">
        <v>1352</v>
      </c>
      <c r="K309" s="307">
        <v>42781</v>
      </c>
      <c r="L309" s="308">
        <v>19157.84</v>
      </c>
      <c r="M309" s="308">
        <v>-54.789999999997235</v>
      </c>
      <c r="N309" s="308">
        <v>0</v>
      </c>
      <c r="O309" s="675">
        <f t="shared" si="35"/>
        <v>0</v>
      </c>
      <c r="P309" s="675">
        <f t="shared" si="36"/>
        <v>0</v>
      </c>
      <c r="Q309" s="206">
        <f t="shared" si="39"/>
        <v>0</v>
      </c>
      <c r="R309" s="683">
        <f t="shared" si="38"/>
        <v>19103.050000000003</v>
      </c>
    </row>
    <row r="310" spans="1:18" ht="12" thickBot="1">
      <c r="A310" s="197" t="s">
        <v>1214</v>
      </c>
      <c r="B310" s="192" t="s">
        <v>163</v>
      </c>
      <c r="C310" s="147" t="s">
        <v>269</v>
      </c>
      <c r="D310" s="205"/>
      <c r="E310" s="307">
        <v>2075</v>
      </c>
      <c r="F310" s="307">
        <v>121133</v>
      </c>
      <c r="G310" s="308">
        <v>45961.25</v>
      </c>
      <c r="H310" s="308">
        <v>59.120000000000005</v>
      </c>
      <c r="I310" s="308">
        <v>0</v>
      </c>
      <c r="J310" s="307">
        <v>2075</v>
      </c>
      <c r="K310" s="307">
        <v>121133</v>
      </c>
      <c r="L310" s="308">
        <v>45961.25</v>
      </c>
      <c r="M310" s="308">
        <v>0</v>
      </c>
      <c r="N310" s="308">
        <v>59.120000000000005</v>
      </c>
      <c r="O310" s="675">
        <f t="shared" si="35"/>
        <v>0</v>
      </c>
      <c r="P310" s="675">
        <f t="shared" si="36"/>
        <v>0</v>
      </c>
      <c r="Q310" s="206">
        <f t="shared" si="39"/>
        <v>0</v>
      </c>
      <c r="R310" s="683">
        <f t="shared" si="38"/>
        <v>46020.37</v>
      </c>
    </row>
    <row r="311" spans="1:18" ht="12" thickBot="1">
      <c r="A311" s="197" t="s">
        <v>1214</v>
      </c>
      <c r="B311" s="192" t="s">
        <v>163</v>
      </c>
      <c r="C311" s="147" t="s">
        <v>393</v>
      </c>
      <c r="D311" s="205"/>
      <c r="E311" s="307">
        <v>17</v>
      </c>
      <c r="F311" s="307">
        <v>5388</v>
      </c>
      <c r="G311" s="308">
        <v>1233.3499999999999</v>
      </c>
      <c r="H311" s="308">
        <v>0</v>
      </c>
      <c r="I311" s="308">
        <v>0</v>
      </c>
      <c r="J311" s="307">
        <v>17</v>
      </c>
      <c r="K311" s="307">
        <v>5388</v>
      </c>
      <c r="L311" s="308">
        <v>1233.3499999999999</v>
      </c>
      <c r="M311" s="308">
        <v>0</v>
      </c>
      <c r="N311" s="308">
        <v>0</v>
      </c>
      <c r="O311" s="675">
        <f t="shared" si="35"/>
        <v>0</v>
      </c>
      <c r="P311" s="675">
        <f t="shared" si="36"/>
        <v>0</v>
      </c>
      <c r="Q311" s="206">
        <f t="shared" si="39"/>
        <v>0</v>
      </c>
      <c r="R311" s="683">
        <f t="shared" si="38"/>
        <v>1233.3499999999999</v>
      </c>
    </row>
    <row r="312" spans="1:18" ht="12" thickBot="1">
      <c r="A312" s="197" t="s">
        <v>1214</v>
      </c>
      <c r="B312" s="192" t="s">
        <v>163</v>
      </c>
      <c r="C312" s="147" t="s">
        <v>394</v>
      </c>
      <c r="D312" s="205"/>
      <c r="E312" s="307">
        <v>11</v>
      </c>
      <c r="F312" s="307">
        <v>3495</v>
      </c>
      <c r="G312" s="308">
        <v>455.73</v>
      </c>
      <c r="H312" s="308">
        <v>0</v>
      </c>
      <c r="I312" s="308">
        <v>0</v>
      </c>
      <c r="J312" s="307">
        <v>11</v>
      </c>
      <c r="K312" s="307">
        <v>3495</v>
      </c>
      <c r="L312" s="308">
        <v>455.73</v>
      </c>
      <c r="M312" s="308">
        <v>0</v>
      </c>
      <c r="N312" s="308">
        <v>0</v>
      </c>
      <c r="O312" s="675">
        <f t="shared" si="35"/>
        <v>0</v>
      </c>
      <c r="P312" s="675">
        <f t="shared" si="36"/>
        <v>0</v>
      </c>
      <c r="Q312" s="206">
        <f t="shared" si="39"/>
        <v>0</v>
      </c>
      <c r="R312" s="683">
        <f t="shared" si="38"/>
        <v>455.73</v>
      </c>
    </row>
    <row r="313" spans="1:18" ht="12" thickBot="1">
      <c r="A313" s="197" t="s">
        <v>1214</v>
      </c>
      <c r="B313" s="192" t="s">
        <v>163</v>
      </c>
      <c r="C313" s="309" t="s">
        <v>398</v>
      </c>
      <c r="D313" s="205"/>
      <c r="E313" s="307">
        <v>46</v>
      </c>
      <c r="F313" s="307">
        <v>1547</v>
      </c>
      <c r="G313" s="308">
        <v>891.48</v>
      </c>
      <c r="H313" s="308">
        <v>735.06000000000006</v>
      </c>
      <c r="I313" s="308">
        <v>0</v>
      </c>
      <c r="J313" s="307">
        <v>46</v>
      </c>
      <c r="K313" s="307">
        <v>1547</v>
      </c>
      <c r="L313" s="308">
        <v>891.48</v>
      </c>
      <c r="M313" s="308">
        <v>0</v>
      </c>
      <c r="N313" s="308">
        <v>735.06000000000006</v>
      </c>
      <c r="O313" s="675">
        <f t="shared" si="35"/>
        <v>0</v>
      </c>
      <c r="P313" s="675">
        <f t="shared" si="36"/>
        <v>0</v>
      </c>
      <c r="Q313" s="206">
        <f t="shared" si="39"/>
        <v>0</v>
      </c>
      <c r="R313" s="683">
        <f t="shared" si="38"/>
        <v>1626.54</v>
      </c>
    </row>
    <row r="314" spans="1:18" ht="12" thickBot="1">
      <c r="A314" s="197" t="s">
        <v>1214</v>
      </c>
      <c r="B314" s="192" t="s">
        <v>163</v>
      </c>
      <c r="C314" s="147" t="s">
        <v>395</v>
      </c>
      <c r="D314" s="205"/>
      <c r="E314" s="307">
        <v>247</v>
      </c>
      <c r="F314" s="307">
        <v>10448</v>
      </c>
      <c r="G314" s="308">
        <v>5026.45</v>
      </c>
      <c r="H314" s="308">
        <v>3805.3799999999997</v>
      </c>
      <c r="I314" s="308">
        <v>0</v>
      </c>
      <c r="J314" s="307">
        <v>247</v>
      </c>
      <c r="K314" s="307">
        <v>10448</v>
      </c>
      <c r="L314" s="308">
        <v>5026.45</v>
      </c>
      <c r="M314" s="308">
        <v>0</v>
      </c>
      <c r="N314" s="308">
        <v>3805.3799999999997</v>
      </c>
      <c r="O314" s="675">
        <f t="shared" si="35"/>
        <v>0</v>
      </c>
      <c r="P314" s="675">
        <f t="shared" si="36"/>
        <v>0</v>
      </c>
      <c r="Q314" s="206">
        <f t="shared" si="39"/>
        <v>0</v>
      </c>
      <c r="R314" s="683">
        <f t="shared" si="38"/>
        <v>8831.83</v>
      </c>
    </row>
    <row r="315" spans="1:18" ht="12" thickBot="1">
      <c r="A315" s="197" t="s">
        <v>1214</v>
      </c>
      <c r="B315" s="192" t="s">
        <v>163</v>
      </c>
      <c r="C315" s="147" t="s">
        <v>396</v>
      </c>
      <c r="D315" s="205"/>
      <c r="E315" s="307">
        <v>106</v>
      </c>
      <c r="F315" s="307">
        <v>3434</v>
      </c>
      <c r="G315" s="308">
        <v>2070.1799999999998</v>
      </c>
      <c r="H315" s="308">
        <v>989.6099999999999</v>
      </c>
      <c r="I315" s="308">
        <v>0</v>
      </c>
      <c r="J315" s="307">
        <v>106</v>
      </c>
      <c r="K315" s="307">
        <v>3434</v>
      </c>
      <c r="L315" s="308">
        <v>2070.1799999999998</v>
      </c>
      <c r="M315" s="308">
        <v>0</v>
      </c>
      <c r="N315" s="308">
        <v>989.6099999999999</v>
      </c>
      <c r="O315" s="675">
        <f t="shared" si="35"/>
        <v>0</v>
      </c>
      <c r="P315" s="675">
        <f t="shared" si="36"/>
        <v>0</v>
      </c>
      <c r="Q315" s="206">
        <f t="shared" si="39"/>
        <v>0</v>
      </c>
      <c r="R315" s="683">
        <f t="shared" si="38"/>
        <v>3059.79</v>
      </c>
    </row>
    <row r="316" spans="1:18" ht="12" thickBot="1">
      <c r="A316" s="197" t="s">
        <v>1214</v>
      </c>
      <c r="B316" s="192" t="s">
        <v>163</v>
      </c>
      <c r="C316" s="309" t="s">
        <v>397</v>
      </c>
      <c r="D316" s="205"/>
      <c r="E316" s="307">
        <v>82</v>
      </c>
      <c r="F316" s="307">
        <v>3367</v>
      </c>
      <c r="G316" s="308">
        <v>1707.24</v>
      </c>
      <c r="H316" s="308">
        <v>1287.7700000000002</v>
      </c>
      <c r="I316" s="308">
        <v>0</v>
      </c>
      <c r="J316" s="307">
        <v>82</v>
      </c>
      <c r="K316" s="307">
        <v>3367</v>
      </c>
      <c r="L316" s="308">
        <v>1707.24</v>
      </c>
      <c r="M316" s="308">
        <v>0</v>
      </c>
      <c r="N316" s="308">
        <v>1287.7700000000002</v>
      </c>
      <c r="O316" s="675">
        <f t="shared" si="35"/>
        <v>0</v>
      </c>
      <c r="P316" s="675">
        <f t="shared" si="36"/>
        <v>0</v>
      </c>
      <c r="Q316" s="206">
        <f t="shared" si="39"/>
        <v>0</v>
      </c>
      <c r="R316" s="683">
        <f>SUM(G316:I316)</f>
        <v>2995.01</v>
      </c>
    </row>
    <row r="317" spans="1:18" ht="12" thickBot="1">
      <c r="A317" s="197" t="s">
        <v>1214</v>
      </c>
      <c r="B317" s="192" t="s">
        <v>163</v>
      </c>
      <c r="C317" s="147" t="s">
        <v>287</v>
      </c>
      <c r="D317" s="205"/>
      <c r="E317" s="307">
        <v>106</v>
      </c>
      <c r="F317" s="307">
        <v>9800</v>
      </c>
      <c r="G317" s="308">
        <v>2035.2</v>
      </c>
      <c r="H317" s="308">
        <v>0</v>
      </c>
      <c r="I317" s="308">
        <v>0</v>
      </c>
      <c r="J317" s="307">
        <v>106</v>
      </c>
      <c r="K317" s="307">
        <v>9800</v>
      </c>
      <c r="L317" s="308">
        <v>2035.2</v>
      </c>
      <c r="M317" s="308">
        <v>0</v>
      </c>
      <c r="N317" s="308">
        <v>0</v>
      </c>
      <c r="O317" s="675">
        <f t="shared" si="35"/>
        <v>0</v>
      </c>
      <c r="P317" s="675">
        <f t="shared" si="36"/>
        <v>0</v>
      </c>
      <c r="Q317" s="206">
        <f t="shared" si="39"/>
        <v>0</v>
      </c>
      <c r="R317" s="683">
        <f t="shared" si="38"/>
        <v>2035.2</v>
      </c>
    </row>
    <row r="318" spans="1:18" ht="12" thickBot="1">
      <c r="A318" s="197" t="s">
        <v>1214</v>
      </c>
      <c r="B318" s="192" t="s">
        <v>163</v>
      </c>
      <c r="C318" s="147" t="s">
        <v>288</v>
      </c>
      <c r="D318" s="205"/>
      <c r="E318" s="307">
        <v>25</v>
      </c>
      <c r="F318" s="307">
        <v>3347</v>
      </c>
      <c r="G318" s="308">
        <v>573.75</v>
      </c>
      <c r="H318" s="308">
        <v>0</v>
      </c>
      <c r="I318" s="308">
        <v>0</v>
      </c>
      <c r="J318" s="307">
        <v>25</v>
      </c>
      <c r="K318" s="307">
        <v>3347</v>
      </c>
      <c r="L318" s="308">
        <v>573.75</v>
      </c>
      <c r="M318" s="308">
        <v>0</v>
      </c>
      <c r="N318" s="308">
        <v>0</v>
      </c>
      <c r="O318" s="675">
        <f t="shared" si="35"/>
        <v>0</v>
      </c>
      <c r="P318" s="675">
        <f t="shared" si="36"/>
        <v>0</v>
      </c>
      <c r="Q318" s="206">
        <f t="shared" si="39"/>
        <v>0</v>
      </c>
      <c r="R318" s="683">
        <f t="shared" si="38"/>
        <v>573.75</v>
      </c>
    </row>
    <row r="319" spans="1:18" ht="12" thickBot="1">
      <c r="A319" s="197" t="s">
        <v>1214</v>
      </c>
      <c r="B319" s="192" t="s">
        <v>163</v>
      </c>
      <c r="C319" s="147" t="s">
        <v>377</v>
      </c>
      <c r="D319" s="205"/>
      <c r="E319" s="307">
        <v>36</v>
      </c>
      <c r="F319" s="307">
        <v>525</v>
      </c>
      <c r="G319" s="308">
        <v>860.04</v>
      </c>
      <c r="H319" s="308">
        <v>53.4</v>
      </c>
      <c r="I319" s="308">
        <v>0</v>
      </c>
      <c r="J319" s="307">
        <v>36</v>
      </c>
      <c r="K319" s="307">
        <v>525</v>
      </c>
      <c r="L319" s="308">
        <v>860.04</v>
      </c>
      <c r="M319" s="308">
        <v>0</v>
      </c>
      <c r="N319" s="308">
        <v>53.4</v>
      </c>
      <c r="O319" s="675">
        <f t="shared" si="35"/>
        <v>0</v>
      </c>
      <c r="P319" s="675">
        <f t="shared" si="36"/>
        <v>0</v>
      </c>
      <c r="Q319" s="206">
        <f t="shared" si="39"/>
        <v>0</v>
      </c>
      <c r="R319" s="683">
        <f t="shared" si="38"/>
        <v>913.43999999999994</v>
      </c>
    </row>
    <row r="320" spans="1:18" ht="12" thickBot="1">
      <c r="A320" s="197" t="s">
        <v>1214</v>
      </c>
      <c r="B320" s="192" t="s">
        <v>163</v>
      </c>
      <c r="C320" s="147" t="s">
        <v>737</v>
      </c>
      <c r="D320" s="205"/>
      <c r="E320" s="307">
        <v>4</v>
      </c>
      <c r="F320" s="307">
        <v>115</v>
      </c>
      <c r="G320" s="308">
        <v>99.6</v>
      </c>
      <c r="H320" s="308">
        <v>0</v>
      </c>
      <c r="I320" s="308">
        <v>0</v>
      </c>
      <c r="J320" s="307">
        <v>4</v>
      </c>
      <c r="K320" s="307">
        <v>115</v>
      </c>
      <c r="L320" s="308">
        <v>99.6</v>
      </c>
      <c r="M320" s="308">
        <v>0</v>
      </c>
      <c r="N320" s="308">
        <v>0</v>
      </c>
      <c r="O320" s="675">
        <f t="shared" si="35"/>
        <v>0</v>
      </c>
      <c r="P320" s="675">
        <f t="shared" si="36"/>
        <v>0</v>
      </c>
      <c r="Q320" s="206">
        <f t="shared" si="39"/>
        <v>0</v>
      </c>
      <c r="R320" s="683">
        <f t="shared" si="38"/>
        <v>99.6</v>
      </c>
    </row>
    <row r="321" spans="1:18" ht="12" thickBot="1">
      <c r="A321" s="197" t="s">
        <v>1214</v>
      </c>
      <c r="B321" s="192" t="s">
        <v>163</v>
      </c>
      <c r="C321" s="309" t="s">
        <v>329</v>
      </c>
      <c r="D321" s="205"/>
      <c r="E321" s="307">
        <v>227</v>
      </c>
      <c r="F321" s="307">
        <v>5359</v>
      </c>
      <c r="G321" s="308">
        <v>4492.33</v>
      </c>
      <c r="H321" s="308">
        <v>0</v>
      </c>
      <c r="I321" s="308">
        <v>-15.170000000000073</v>
      </c>
      <c r="J321" s="307">
        <v>227</v>
      </c>
      <c r="K321" s="307">
        <v>5359</v>
      </c>
      <c r="L321" s="308">
        <v>4492.33</v>
      </c>
      <c r="M321" s="308">
        <v>-15.170000000000073</v>
      </c>
      <c r="N321" s="308">
        <v>0</v>
      </c>
      <c r="O321" s="675">
        <f t="shared" si="35"/>
        <v>0</v>
      </c>
      <c r="P321" s="675">
        <f t="shared" si="36"/>
        <v>0</v>
      </c>
      <c r="Q321" s="206">
        <f t="shared" si="39"/>
        <v>0</v>
      </c>
      <c r="R321" s="683">
        <f t="shared" si="38"/>
        <v>4477.16</v>
      </c>
    </row>
    <row r="322" spans="1:18" ht="12" thickBot="1">
      <c r="A322" s="197" t="s">
        <v>1214</v>
      </c>
      <c r="B322" s="192" t="s">
        <v>163</v>
      </c>
      <c r="C322" s="147" t="s">
        <v>330</v>
      </c>
      <c r="D322" s="205"/>
      <c r="E322" s="307">
        <v>2056</v>
      </c>
      <c r="F322" s="307">
        <v>69903</v>
      </c>
      <c r="G322" s="308">
        <v>42127.44</v>
      </c>
      <c r="H322" s="308">
        <v>11.31</v>
      </c>
      <c r="I322" s="308">
        <v>-33.680000000000291</v>
      </c>
      <c r="J322" s="307">
        <v>2056</v>
      </c>
      <c r="K322" s="307">
        <v>69903</v>
      </c>
      <c r="L322" s="308">
        <v>42127.44</v>
      </c>
      <c r="M322" s="308">
        <v>-33.680000000000291</v>
      </c>
      <c r="N322" s="308">
        <v>11.31</v>
      </c>
      <c r="O322" s="675">
        <f t="shared" si="35"/>
        <v>0</v>
      </c>
      <c r="P322" s="675">
        <f t="shared" si="36"/>
        <v>0</v>
      </c>
      <c r="Q322" s="206">
        <f t="shared" si="39"/>
        <v>0</v>
      </c>
      <c r="R322" s="683">
        <f t="shared" si="38"/>
        <v>42105.07</v>
      </c>
    </row>
    <row r="323" spans="1:18" ht="12" thickBot="1">
      <c r="A323" s="197" t="s">
        <v>1214</v>
      </c>
      <c r="B323" s="192" t="s">
        <v>163</v>
      </c>
      <c r="C323" s="147" t="s">
        <v>332</v>
      </c>
      <c r="D323" s="205"/>
      <c r="E323" s="307">
        <v>38</v>
      </c>
      <c r="F323" s="307">
        <v>942</v>
      </c>
      <c r="G323" s="308">
        <v>766.83999999999992</v>
      </c>
      <c r="H323" s="308">
        <v>0</v>
      </c>
      <c r="I323" s="308">
        <v>0</v>
      </c>
      <c r="J323" s="307">
        <v>38</v>
      </c>
      <c r="K323" s="307">
        <v>942</v>
      </c>
      <c r="L323" s="308">
        <v>766.83999999999992</v>
      </c>
      <c r="M323" s="308">
        <v>0</v>
      </c>
      <c r="N323" s="308">
        <v>0</v>
      </c>
      <c r="O323" s="675">
        <f t="shared" si="35"/>
        <v>0</v>
      </c>
      <c r="P323" s="675">
        <f t="shared" si="36"/>
        <v>0</v>
      </c>
      <c r="Q323" s="206">
        <f t="shared" si="39"/>
        <v>0</v>
      </c>
      <c r="R323" s="683">
        <f t="shared" si="38"/>
        <v>766.83999999999992</v>
      </c>
    </row>
    <row r="324" spans="1:18" ht="12" thickBot="1">
      <c r="A324" s="197" t="s">
        <v>1214</v>
      </c>
      <c r="B324" s="192" t="s">
        <v>163</v>
      </c>
      <c r="C324" s="147" t="s">
        <v>333</v>
      </c>
      <c r="D324" s="205"/>
      <c r="E324" s="307">
        <v>1864</v>
      </c>
      <c r="F324" s="307">
        <v>63796</v>
      </c>
      <c r="G324" s="308">
        <v>42051.840000000004</v>
      </c>
      <c r="H324" s="308">
        <v>19.55</v>
      </c>
      <c r="I324" s="308">
        <v>-248.91000000000349</v>
      </c>
      <c r="J324" s="307">
        <v>1864</v>
      </c>
      <c r="K324" s="307">
        <v>63796</v>
      </c>
      <c r="L324" s="308">
        <v>42051.840000000004</v>
      </c>
      <c r="M324" s="308">
        <v>-248.91000000000349</v>
      </c>
      <c r="N324" s="308">
        <v>19.55</v>
      </c>
      <c r="O324" s="675">
        <f t="shared" si="35"/>
        <v>0</v>
      </c>
      <c r="P324" s="675">
        <f t="shared" si="36"/>
        <v>0</v>
      </c>
      <c r="Q324" s="206">
        <f t="shared" si="39"/>
        <v>0</v>
      </c>
      <c r="R324" s="683">
        <f t="shared" si="38"/>
        <v>41822.480000000003</v>
      </c>
    </row>
    <row r="325" spans="1:18" ht="12" thickBot="1">
      <c r="A325" s="197" t="s">
        <v>1214</v>
      </c>
      <c r="B325" s="192" t="s">
        <v>163</v>
      </c>
      <c r="C325" s="147" t="s">
        <v>334</v>
      </c>
      <c r="D325" s="205"/>
      <c r="E325" s="307">
        <v>40</v>
      </c>
      <c r="F325" s="307">
        <v>1350</v>
      </c>
      <c r="G325" s="308">
        <v>947.2</v>
      </c>
      <c r="H325" s="308">
        <v>0</v>
      </c>
      <c r="I325" s="308">
        <v>0</v>
      </c>
      <c r="J325" s="307">
        <v>40</v>
      </c>
      <c r="K325" s="307">
        <v>1350</v>
      </c>
      <c r="L325" s="308">
        <v>947.2</v>
      </c>
      <c r="M325" s="308">
        <v>0</v>
      </c>
      <c r="N325" s="308">
        <v>0</v>
      </c>
      <c r="O325" s="675">
        <f t="shared" si="35"/>
        <v>0</v>
      </c>
      <c r="P325" s="675">
        <f t="shared" si="36"/>
        <v>0</v>
      </c>
      <c r="Q325" s="206">
        <f t="shared" si="39"/>
        <v>0</v>
      </c>
      <c r="R325" s="683">
        <f t="shared" si="38"/>
        <v>947.2</v>
      </c>
    </row>
    <row r="326" spans="1:18" ht="12" thickBot="1">
      <c r="A326" s="197" t="s">
        <v>1214</v>
      </c>
      <c r="B326" s="192" t="s">
        <v>163</v>
      </c>
      <c r="C326" s="147" t="s">
        <v>336</v>
      </c>
      <c r="D326" s="205"/>
      <c r="E326" s="307">
        <v>113</v>
      </c>
      <c r="F326" s="307">
        <v>6131</v>
      </c>
      <c r="G326" s="308">
        <v>2799.01</v>
      </c>
      <c r="H326" s="308">
        <v>0</v>
      </c>
      <c r="I326" s="308">
        <v>0</v>
      </c>
      <c r="J326" s="307">
        <v>113</v>
      </c>
      <c r="K326" s="307">
        <v>6131</v>
      </c>
      <c r="L326" s="308">
        <v>2799.01</v>
      </c>
      <c r="M326" s="308">
        <v>0</v>
      </c>
      <c r="N326" s="308">
        <v>0</v>
      </c>
      <c r="O326" s="675">
        <f t="shared" si="35"/>
        <v>0</v>
      </c>
      <c r="P326" s="675">
        <f t="shared" si="36"/>
        <v>0</v>
      </c>
      <c r="Q326" s="206">
        <f t="shared" si="39"/>
        <v>0</v>
      </c>
      <c r="R326" s="683">
        <f t="shared" si="38"/>
        <v>2799.01</v>
      </c>
    </row>
    <row r="327" spans="1:18" ht="12" thickBot="1">
      <c r="A327" s="197" t="s">
        <v>1214</v>
      </c>
      <c r="B327" s="192" t="s">
        <v>163</v>
      </c>
      <c r="C327" s="147" t="s">
        <v>337</v>
      </c>
      <c r="D327" s="205"/>
      <c r="E327" s="307">
        <v>54</v>
      </c>
      <c r="F327" s="307">
        <v>2833</v>
      </c>
      <c r="G327" s="308">
        <v>1614.06</v>
      </c>
      <c r="H327" s="308">
        <v>0</v>
      </c>
      <c r="I327" s="308">
        <v>0</v>
      </c>
      <c r="J327" s="307">
        <v>54</v>
      </c>
      <c r="K327" s="307">
        <v>2833</v>
      </c>
      <c r="L327" s="308">
        <v>1614.06</v>
      </c>
      <c r="M327" s="308">
        <v>0</v>
      </c>
      <c r="N327" s="308">
        <v>0</v>
      </c>
      <c r="O327" s="675">
        <f t="shared" si="35"/>
        <v>0</v>
      </c>
      <c r="P327" s="675">
        <f t="shared" si="36"/>
        <v>0</v>
      </c>
      <c r="Q327" s="206">
        <f t="shared" si="39"/>
        <v>0</v>
      </c>
      <c r="R327" s="683">
        <f t="shared" si="38"/>
        <v>1614.06</v>
      </c>
    </row>
    <row r="328" spans="1:18" ht="12" thickBot="1">
      <c r="A328" s="197" t="s">
        <v>1214</v>
      </c>
      <c r="B328" s="192" t="s">
        <v>163</v>
      </c>
      <c r="C328" s="147" t="s">
        <v>338</v>
      </c>
      <c r="D328" s="205"/>
      <c r="E328" s="307">
        <v>176</v>
      </c>
      <c r="F328" s="307">
        <v>14856</v>
      </c>
      <c r="G328" s="308">
        <v>5783.36</v>
      </c>
      <c r="H328" s="308">
        <v>0</v>
      </c>
      <c r="I328" s="308">
        <v>0</v>
      </c>
      <c r="J328" s="307">
        <v>176</v>
      </c>
      <c r="K328" s="307">
        <v>14856</v>
      </c>
      <c r="L328" s="308">
        <v>5783.36</v>
      </c>
      <c r="M328" s="308">
        <v>0</v>
      </c>
      <c r="N328" s="308">
        <v>0</v>
      </c>
      <c r="O328" s="675">
        <f t="shared" si="35"/>
        <v>0</v>
      </c>
      <c r="P328" s="675">
        <f t="shared" si="36"/>
        <v>0</v>
      </c>
      <c r="Q328" s="206">
        <f t="shared" si="39"/>
        <v>0</v>
      </c>
      <c r="R328" s="683">
        <f t="shared" si="38"/>
        <v>5783.36</v>
      </c>
    </row>
    <row r="329" spans="1:18" ht="12" thickBot="1">
      <c r="A329" s="197" t="s">
        <v>1214</v>
      </c>
      <c r="B329" s="192" t="s">
        <v>163</v>
      </c>
      <c r="C329" s="147" t="s">
        <v>339</v>
      </c>
      <c r="D329" s="205"/>
      <c r="E329" s="307">
        <v>391</v>
      </c>
      <c r="F329" s="307">
        <v>54304</v>
      </c>
      <c r="G329" s="308">
        <v>15010.49</v>
      </c>
      <c r="H329" s="308">
        <v>0</v>
      </c>
      <c r="I329" s="308">
        <v>-63.670000000000073</v>
      </c>
      <c r="J329" s="307">
        <v>391</v>
      </c>
      <c r="K329" s="307">
        <v>54304</v>
      </c>
      <c r="L329" s="308">
        <v>15010.49</v>
      </c>
      <c r="M329" s="308">
        <v>-63.670000000000073</v>
      </c>
      <c r="N329" s="308">
        <v>0</v>
      </c>
      <c r="O329" s="675">
        <f t="shared" si="35"/>
        <v>0</v>
      </c>
      <c r="P329" s="675">
        <f t="shared" si="36"/>
        <v>0</v>
      </c>
      <c r="Q329" s="206">
        <f t="shared" si="39"/>
        <v>0</v>
      </c>
      <c r="R329" s="683">
        <f t="shared" si="38"/>
        <v>14946.82</v>
      </c>
    </row>
    <row r="330" spans="1:18" ht="12" thickBot="1">
      <c r="A330" s="197" t="s">
        <v>1214</v>
      </c>
      <c r="B330" s="192" t="s">
        <v>163</v>
      </c>
      <c r="C330" s="147" t="s">
        <v>340</v>
      </c>
      <c r="D330" s="205"/>
      <c r="E330" s="307">
        <v>13</v>
      </c>
      <c r="F330" s="307">
        <v>681</v>
      </c>
      <c r="G330" s="308">
        <v>342.55</v>
      </c>
      <c r="H330" s="308">
        <v>0</v>
      </c>
      <c r="I330" s="308">
        <v>0</v>
      </c>
      <c r="J330" s="307">
        <v>13</v>
      </c>
      <c r="K330" s="307">
        <v>681</v>
      </c>
      <c r="L330" s="308">
        <v>342.55</v>
      </c>
      <c r="M330" s="308">
        <v>0</v>
      </c>
      <c r="N330" s="308">
        <v>0</v>
      </c>
      <c r="O330" s="675">
        <f t="shared" si="35"/>
        <v>0</v>
      </c>
      <c r="P330" s="675">
        <f t="shared" si="36"/>
        <v>0</v>
      </c>
      <c r="Q330" s="206">
        <f t="shared" si="39"/>
        <v>0</v>
      </c>
      <c r="R330" s="683">
        <f t="shared" si="38"/>
        <v>342.55</v>
      </c>
    </row>
    <row r="331" spans="1:18" ht="12" thickBot="1">
      <c r="A331" s="197" t="s">
        <v>1214</v>
      </c>
      <c r="B331" s="192" t="s">
        <v>163</v>
      </c>
      <c r="C331" s="147" t="s">
        <v>341</v>
      </c>
      <c r="D331" s="205"/>
      <c r="E331" s="307">
        <v>40</v>
      </c>
      <c r="F331" s="307">
        <v>3707</v>
      </c>
      <c r="G331" s="308">
        <v>1138</v>
      </c>
      <c r="H331" s="308">
        <v>0</v>
      </c>
      <c r="I331" s="308">
        <v>0</v>
      </c>
      <c r="J331" s="307">
        <v>40</v>
      </c>
      <c r="K331" s="307">
        <v>3707</v>
      </c>
      <c r="L331" s="308">
        <v>1138</v>
      </c>
      <c r="M331" s="308">
        <v>0</v>
      </c>
      <c r="N331" s="308">
        <v>0</v>
      </c>
      <c r="O331" s="675">
        <f t="shared" si="35"/>
        <v>0</v>
      </c>
      <c r="P331" s="675">
        <f t="shared" si="36"/>
        <v>0</v>
      </c>
      <c r="Q331" s="206">
        <f t="shared" si="39"/>
        <v>0</v>
      </c>
      <c r="R331" s="683">
        <f t="shared" si="38"/>
        <v>1138</v>
      </c>
    </row>
    <row r="332" spans="1:18" ht="12" thickBot="1">
      <c r="A332" s="197" t="s">
        <v>1214</v>
      </c>
      <c r="B332" s="192" t="s">
        <v>163</v>
      </c>
      <c r="C332" s="147" t="s">
        <v>342</v>
      </c>
      <c r="D332" s="205"/>
      <c r="E332" s="307">
        <v>27</v>
      </c>
      <c r="F332" s="307">
        <v>3753</v>
      </c>
      <c r="G332" s="308">
        <v>918.81000000000006</v>
      </c>
      <c r="H332" s="308">
        <v>0</v>
      </c>
      <c r="I332" s="308">
        <v>0</v>
      </c>
      <c r="J332" s="307">
        <v>27</v>
      </c>
      <c r="K332" s="307">
        <v>3753</v>
      </c>
      <c r="L332" s="308">
        <v>918.81000000000006</v>
      </c>
      <c r="M332" s="308">
        <v>0</v>
      </c>
      <c r="N332" s="308">
        <v>0</v>
      </c>
      <c r="O332" s="675">
        <f t="shared" si="35"/>
        <v>0</v>
      </c>
      <c r="P332" s="675">
        <f t="shared" si="36"/>
        <v>0</v>
      </c>
      <c r="Q332" s="206">
        <f t="shared" si="39"/>
        <v>0</v>
      </c>
      <c r="R332" s="683">
        <f t="shared" si="38"/>
        <v>918.81000000000006</v>
      </c>
    </row>
    <row r="333" spans="1:18" ht="12" thickBot="1">
      <c r="A333" s="197" t="s">
        <v>1214</v>
      </c>
      <c r="B333" s="192" t="s">
        <v>163</v>
      </c>
      <c r="C333" s="309" t="s">
        <v>343</v>
      </c>
      <c r="D333" s="205"/>
      <c r="E333" s="307">
        <v>41</v>
      </c>
      <c r="F333" s="307">
        <v>1053</v>
      </c>
      <c r="G333" s="308">
        <v>1362.02</v>
      </c>
      <c r="H333" s="308">
        <v>21.36</v>
      </c>
      <c r="I333" s="308">
        <v>0</v>
      </c>
      <c r="J333" s="307">
        <v>41</v>
      </c>
      <c r="K333" s="307">
        <v>1053</v>
      </c>
      <c r="L333" s="308">
        <v>1362.02</v>
      </c>
      <c r="M333" s="308">
        <v>0</v>
      </c>
      <c r="N333" s="308">
        <v>21.36</v>
      </c>
      <c r="O333" s="675">
        <f t="shared" si="35"/>
        <v>0</v>
      </c>
      <c r="P333" s="675">
        <f t="shared" si="36"/>
        <v>0</v>
      </c>
      <c r="Q333" s="206">
        <f t="shared" si="39"/>
        <v>0</v>
      </c>
      <c r="R333" s="683">
        <f t="shared" si="38"/>
        <v>1383.3799999999999</v>
      </c>
    </row>
    <row r="334" spans="1:18" ht="12" thickBot="1">
      <c r="A334" s="197" t="s">
        <v>1214</v>
      </c>
      <c r="B334" s="192" t="s">
        <v>163</v>
      </c>
      <c r="C334" s="147" t="s">
        <v>344</v>
      </c>
      <c r="D334" s="205"/>
      <c r="E334" s="307">
        <v>51</v>
      </c>
      <c r="F334" s="307">
        <v>1289</v>
      </c>
      <c r="G334" s="308">
        <v>1795.2</v>
      </c>
      <c r="H334" s="308">
        <v>43.4</v>
      </c>
      <c r="I334" s="308">
        <v>0</v>
      </c>
      <c r="J334" s="307">
        <v>51</v>
      </c>
      <c r="K334" s="307">
        <v>1289</v>
      </c>
      <c r="L334" s="308">
        <v>1795.2</v>
      </c>
      <c r="M334" s="308">
        <v>0</v>
      </c>
      <c r="N334" s="308">
        <v>43.4</v>
      </c>
      <c r="O334" s="675">
        <f t="shared" si="35"/>
        <v>0</v>
      </c>
      <c r="P334" s="675">
        <f t="shared" si="36"/>
        <v>0</v>
      </c>
      <c r="Q334" s="206">
        <f t="shared" si="39"/>
        <v>0</v>
      </c>
      <c r="R334" s="683">
        <f t="shared" si="38"/>
        <v>1838.6000000000001</v>
      </c>
    </row>
    <row r="335" spans="1:18" ht="12" thickBot="1">
      <c r="A335" s="197" t="s">
        <v>1214</v>
      </c>
      <c r="B335" s="192" t="s">
        <v>163</v>
      </c>
      <c r="C335" s="147" t="s">
        <v>345</v>
      </c>
      <c r="D335" s="205"/>
      <c r="E335" s="307">
        <v>208</v>
      </c>
      <c r="F335" s="307">
        <v>7401</v>
      </c>
      <c r="G335" s="308">
        <v>7090.72</v>
      </c>
      <c r="H335" s="308">
        <v>266.27000000000004</v>
      </c>
      <c r="I335" s="308">
        <v>0</v>
      </c>
      <c r="J335" s="307">
        <v>208</v>
      </c>
      <c r="K335" s="307">
        <v>7401</v>
      </c>
      <c r="L335" s="308">
        <v>7090.72</v>
      </c>
      <c r="M335" s="308">
        <v>0</v>
      </c>
      <c r="N335" s="308">
        <v>266.27000000000004</v>
      </c>
      <c r="O335" s="675">
        <f t="shared" si="35"/>
        <v>0</v>
      </c>
      <c r="P335" s="675">
        <f t="shared" si="36"/>
        <v>0</v>
      </c>
      <c r="Q335" s="206">
        <f t="shared" si="39"/>
        <v>0</v>
      </c>
      <c r="R335" s="683">
        <f t="shared" si="38"/>
        <v>7356.9900000000007</v>
      </c>
    </row>
    <row r="336" spans="1:18" ht="12" thickBot="1">
      <c r="A336" s="197" t="s">
        <v>1214</v>
      </c>
      <c r="B336" s="192" t="s">
        <v>163</v>
      </c>
      <c r="C336" s="147" t="s">
        <v>346</v>
      </c>
      <c r="D336" s="205"/>
      <c r="E336" s="307">
        <v>196</v>
      </c>
      <c r="F336" s="307">
        <v>6943</v>
      </c>
      <c r="G336" s="308">
        <v>7069.7199999999993</v>
      </c>
      <c r="H336" s="308">
        <v>635.57000000000005</v>
      </c>
      <c r="I336" s="308">
        <v>0</v>
      </c>
      <c r="J336" s="307">
        <v>196</v>
      </c>
      <c r="K336" s="307">
        <v>6943</v>
      </c>
      <c r="L336" s="308">
        <v>7069.7199999999993</v>
      </c>
      <c r="M336" s="308">
        <v>0</v>
      </c>
      <c r="N336" s="308">
        <v>635.57000000000005</v>
      </c>
      <c r="O336" s="675">
        <f t="shared" si="35"/>
        <v>0</v>
      </c>
      <c r="P336" s="675">
        <f t="shared" si="36"/>
        <v>0</v>
      </c>
      <c r="Q336" s="206">
        <f t="shared" si="39"/>
        <v>0</v>
      </c>
      <c r="R336" s="683">
        <f t="shared" si="38"/>
        <v>7705.2899999999991</v>
      </c>
    </row>
    <row r="337" spans="1:18" ht="12" thickBot="1">
      <c r="A337" s="197" t="s">
        <v>1214</v>
      </c>
      <c r="B337" s="192" t="s">
        <v>163</v>
      </c>
      <c r="C337" s="147" t="s">
        <v>347</v>
      </c>
      <c r="D337" s="205"/>
      <c r="E337" s="307">
        <v>1</v>
      </c>
      <c r="F337" s="307">
        <v>24</v>
      </c>
      <c r="G337" s="308">
        <v>32.26</v>
      </c>
      <c r="H337" s="308">
        <v>0</v>
      </c>
      <c r="I337" s="308">
        <v>0</v>
      </c>
      <c r="J337" s="307">
        <v>1</v>
      </c>
      <c r="K337" s="307">
        <v>24</v>
      </c>
      <c r="L337" s="308">
        <v>32.26</v>
      </c>
      <c r="M337" s="308">
        <v>0</v>
      </c>
      <c r="N337" s="308">
        <v>0</v>
      </c>
      <c r="O337" s="675">
        <f t="shared" si="35"/>
        <v>0</v>
      </c>
      <c r="P337" s="675">
        <f t="shared" si="36"/>
        <v>0</v>
      </c>
      <c r="Q337" s="206">
        <f t="shared" si="39"/>
        <v>0</v>
      </c>
      <c r="R337" s="683">
        <f t="shared" si="38"/>
        <v>32.26</v>
      </c>
    </row>
    <row r="338" spans="1:18" ht="12" thickBot="1">
      <c r="A338" s="197" t="s">
        <v>1214</v>
      </c>
      <c r="B338" s="192" t="s">
        <v>163</v>
      </c>
      <c r="C338" s="147" t="s">
        <v>348</v>
      </c>
      <c r="D338" s="205"/>
      <c r="E338" s="307">
        <v>45</v>
      </c>
      <c r="F338" s="307">
        <v>1119</v>
      </c>
      <c r="G338" s="308">
        <v>1481.85</v>
      </c>
      <c r="H338" s="308">
        <v>165.98</v>
      </c>
      <c r="I338" s="308">
        <v>0</v>
      </c>
      <c r="J338" s="307">
        <v>45</v>
      </c>
      <c r="K338" s="307">
        <v>1119</v>
      </c>
      <c r="L338" s="308">
        <v>1481.85</v>
      </c>
      <c r="M338" s="308">
        <v>0</v>
      </c>
      <c r="N338" s="308">
        <v>165.98</v>
      </c>
      <c r="O338" s="675">
        <f t="shared" si="35"/>
        <v>0</v>
      </c>
      <c r="P338" s="675">
        <f t="shared" si="36"/>
        <v>0</v>
      </c>
      <c r="Q338" s="206">
        <f t="shared" si="39"/>
        <v>0</v>
      </c>
      <c r="R338" s="683">
        <f t="shared" si="38"/>
        <v>1647.83</v>
      </c>
    </row>
    <row r="339" spans="1:18" ht="12" thickBot="1">
      <c r="A339" s="197" t="s">
        <v>1214</v>
      </c>
      <c r="B339" s="192" t="s">
        <v>163</v>
      </c>
      <c r="C339" s="147" t="s">
        <v>376</v>
      </c>
      <c r="D339" s="205"/>
      <c r="E339" s="307">
        <v>10</v>
      </c>
      <c r="F339" s="307">
        <v>345</v>
      </c>
      <c r="G339" s="308">
        <v>343.3</v>
      </c>
      <c r="H339" s="308">
        <v>3.47</v>
      </c>
      <c r="I339" s="308">
        <v>0</v>
      </c>
      <c r="J339" s="307">
        <v>10</v>
      </c>
      <c r="K339" s="307">
        <v>345</v>
      </c>
      <c r="L339" s="308">
        <v>343.3</v>
      </c>
      <c r="M339" s="308">
        <v>0</v>
      </c>
      <c r="N339" s="308">
        <v>3.47</v>
      </c>
      <c r="O339" s="675">
        <f t="shared" si="35"/>
        <v>0</v>
      </c>
      <c r="P339" s="675">
        <f t="shared" si="36"/>
        <v>0</v>
      </c>
      <c r="Q339" s="206">
        <f t="shared" si="39"/>
        <v>0</v>
      </c>
      <c r="R339" s="683">
        <f t="shared" si="38"/>
        <v>346.77000000000004</v>
      </c>
    </row>
    <row r="340" spans="1:18" ht="12" thickBot="1">
      <c r="A340" s="197" t="s">
        <v>1214</v>
      </c>
      <c r="B340" s="192" t="s">
        <v>163</v>
      </c>
      <c r="C340" s="147" t="s">
        <v>349</v>
      </c>
      <c r="D340" s="205"/>
      <c r="E340" s="307">
        <v>195</v>
      </c>
      <c r="F340" s="307">
        <v>6489</v>
      </c>
      <c r="G340" s="308">
        <v>6823.05</v>
      </c>
      <c r="H340" s="308">
        <v>932.68999999999994</v>
      </c>
      <c r="I340" s="308">
        <v>0</v>
      </c>
      <c r="J340" s="307">
        <v>195</v>
      </c>
      <c r="K340" s="307">
        <v>6489</v>
      </c>
      <c r="L340" s="308">
        <v>6823.05</v>
      </c>
      <c r="M340" s="308">
        <v>0</v>
      </c>
      <c r="N340" s="308">
        <v>932.68999999999994</v>
      </c>
      <c r="O340" s="675">
        <f t="shared" si="35"/>
        <v>0</v>
      </c>
      <c r="P340" s="675">
        <f t="shared" si="36"/>
        <v>0</v>
      </c>
      <c r="Q340" s="206">
        <f t="shared" si="39"/>
        <v>0</v>
      </c>
      <c r="R340" s="683">
        <f t="shared" si="38"/>
        <v>7755.74</v>
      </c>
    </row>
    <row r="341" spans="1:18" ht="12" thickBot="1">
      <c r="A341" s="197" t="s">
        <v>1214</v>
      </c>
      <c r="B341" s="192" t="s">
        <v>163</v>
      </c>
      <c r="C341" s="147" t="s">
        <v>730</v>
      </c>
      <c r="D341" s="205"/>
      <c r="E341" s="307">
        <v>2</v>
      </c>
      <c r="F341" s="307">
        <v>164</v>
      </c>
      <c r="G341" s="308">
        <v>36.56</v>
      </c>
      <c r="H341" s="308">
        <v>0</v>
      </c>
      <c r="I341" s="308">
        <v>0</v>
      </c>
      <c r="J341" s="307">
        <v>2</v>
      </c>
      <c r="K341" s="307">
        <v>164</v>
      </c>
      <c r="L341" s="308">
        <v>36.56</v>
      </c>
      <c r="M341" s="308">
        <v>0</v>
      </c>
      <c r="N341" s="308">
        <v>0</v>
      </c>
      <c r="O341" s="675">
        <f t="shared" si="35"/>
        <v>0</v>
      </c>
      <c r="P341" s="675">
        <f t="shared" si="36"/>
        <v>0</v>
      </c>
      <c r="Q341" s="206">
        <f t="shared" si="39"/>
        <v>0</v>
      </c>
      <c r="R341" s="683">
        <f t="shared" si="38"/>
        <v>36.56</v>
      </c>
    </row>
    <row r="342" spans="1:18" ht="12" thickBot="1">
      <c r="A342" s="197" t="s">
        <v>1214</v>
      </c>
      <c r="B342" s="192" t="s">
        <v>163</v>
      </c>
      <c r="C342" s="147" t="s">
        <v>378</v>
      </c>
      <c r="D342" s="205"/>
      <c r="E342" s="307">
        <v>15</v>
      </c>
      <c r="F342" s="307">
        <v>2065</v>
      </c>
      <c r="G342" s="308">
        <v>334.8</v>
      </c>
      <c r="H342" s="308">
        <v>0</v>
      </c>
      <c r="I342" s="308">
        <v>0</v>
      </c>
      <c r="J342" s="307">
        <v>15</v>
      </c>
      <c r="K342" s="307">
        <v>2065</v>
      </c>
      <c r="L342" s="308">
        <v>334.8</v>
      </c>
      <c r="M342" s="308">
        <v>0</v>
      </c>
      <c r="N342" s="308">
        <v>0</v>
      </c>
      <c r="O342" s="675">
        <f t="shared" si="35"/>
        <v>0</v>
      </c>
      <c r="P342" s="675">
        <f t="shared" si="36"/>
        <v>0</v>
      </c>
      <c r="Q342" s="206">
        <f t="shared" si="39"/>
        <v>0</v>
      </c>
      <c r="R342" s="683">
        <f t="shared" si="38"/>
        <v>334.8</v>
      </c>
    </row>
    <row r="343" spans="1:18" ht="12" thickBot="1">
      <c r="A343" s="197" t="s">
        <v>1214</v>
      </c>
      <c r="B343" s="192" t="s">
        <v>163</v>
      </c>
      <c r="C343" s="309" t="s">
        <v>354</v>
      </c>
      <c r="D343" s="205"/>
      <c r="E343" s="307">
        <v>3412</v>
      </c>
      <c r="F343" s="307">
        <v>179674</v>
      </c>
      <c r="G343" s="308">
        <v>43741.840000000004</v>
      </c>
      <c r="H343" s="308">
        <v>1137.06</v>
      </c>
      <c r="I343" s="308">
        <v>-129.32999999999856</v>
      </c>
      <c r="J343" s="307">
        <v>3412</v>
      </c>
      <c r="K343" s="307">
        <v>179674</v>
      </c>
      <c r="L343" s="308">
        <v>43741.840000000004</v>
      </c>
      <c r="M343" s="308">
        <v>-129.32999999999856</v>
      </c>
      <c r="N343" s="308">
        <v>1137.06</v>
      </c>
      <c r="O343" s="675">
        <f t="shared" si="35"/>
        <v>0</v>
      </c>
      <c r="P343" s="675">
        <f t="shared" si="36"/>
        <v>0</v>
      </c>
      <c r="Q343" s="206">
        <f t="shared" si="39"/>
        <v>0</v>
      </c>
      <c r="R343" s="683">
        <f t="shared" si="38"/>
        <v>44749.57</v>
      </c>
    </row>
    <row r="344" spans="1:18" ht="12" thickBot="1">
      <c r="A344" s="197" t="s">
        <v>1214</v>
      </c>
      <c r="B344" s="192" t="s">
        <v>163</v>
      </c>
      <c r="C344" s="147" t="s">
        <v>355</v>
      </c>
      <c r="D344" s="205"/>
      <c r="E344" s="307">
        <v>2227</v>
      </c>
      <c r="F344" s="307">
        <v>193689</v>
      </c>
      <c r="G344" s="308">
        <v>33583.160000000003</v>
      </c>
      <c r="H344" s="308">
        <v>1122.04</v>
      </c>
      <c r="I344" s="308">
        <v>15.280000000000655</v>
      </c>
      <c r="J344" s="307">
        <v>2227</v>
      </c>
      <c r="K344" s="307">
        <v>193689</v>
      </c>
      <c r="L344" s="308">
        <v>33583.160000000003</v>
      </c>
      <c r="M344" s="308">
        <v>15.280000000000655</v>
      </c>
      <c r="N344" s="308">
        <v>1122.04</v>
      </c>
      <c r="O344" s="675">
        <f t="shared" si="35"/>
        <v>0</v>
      </c>
      <c r="P344" s="675">
        <f t="shared" si="36"/>
        <v>0</v>
      </c>
      <c r="Q344" s="206">
        <f t="shared" si="39"/>
        <v>0</v>
      </c>
      <c r="R344" s="683">
        <f t="shared" si="38"/>
        <v>34720.480000000003</v>
      </c>
    </row>
    <row r="345" spans="1:18" ht="12" thickBot="1">
      <c r="A345" s="197" t="s">
        <v>1214</v>
      </c>
      <c r="B345" s="192" t="s">
        <v>163</v>
      </c>
      <c r="C345" s="147" t="s">
        <v>356</v>
      </c>
      <c r="D345" s="205"/>
      <c r="E345" s="307">
        <v>3492</v>
      </c>
      <c r="F345" s="307">
        <v>477507</v>
      </c>
      <c r="G345" s="308">
        <v>60690.96</v>
      </c>
      <c r="H345" s="308">
        <v>2843.6</v>
      </c>
      <c r="I345" s="308">
        <v>-86.899999999999181</v>
      </c>
      <c r="J345" s="307">
        <v>3492</v>
      </c>
      <c r="K345" s="307">
        <v>477507</v>
      </c>
      <c r="L345" s="308">
        <v>60690.96</v>
      </c>
      <c r="M345" s="308">
        <v>-86.899999999999181</v>
      </c>
      <c r="N345" s="308">
        <v>2843.6</v>
      </c>
      <c r="O345" s="675">
        <f t="shared" si="35"/>
        <v>0</v>
      </c>
      <c r="P345" s="675">
        <f t="shared" si="36"/>
        <v>0</v>
      </c>
      <c r="Q345" s="206">
        <f t="shared" si="39"/>
        <v>0</v>
      </c>
      <c r="R345" s="683">
        <f t="shared" si="38"/>
        <v>63447.659999999996</v>
      </c>
    </row>
    <row r="346" spans="1:18" ht="12" thickBot="1">
      <c r="A346" s="197" t="s">
        <v>1214</v>
      </c>
      <c r="B346" s="192" t="s">
        <v>163</v>
      </c>
      <c r="C346" s="147" t="s">
        <v>357</v>
      </c>
      <c r="D346" s="205"/>
      <c r="E346" s="307">
        <v>418</v>
      </c>
      <c r="F346" s="307">
        <v>21893</v>
      </c>
      <c r="G346" s="308">
        <v>5755.8600000000006</v>
      </c>
      <c r="H346" s="308">
        <v>226.44</v>
      </c>
      <c r="I346" s="308">
        <v>-11.470000000000255</v>
      </c>
      <c r="J346" s="307">
        <v>418</v>
      </c>
      <c r="K346" s="307">
        <v>21893</v>
      </c>
      <c r="L346" s="308">
        <v>5755.8600000000006</v>
      </c>
      <c r="M346" s="308">
        <v>-11.470000000000255</v>
      </c>
      <c r="N346" s="308">
        <v>226.44</v>
      </c>
      <c r="O346" s="675">
        <f t="shared" si="35"/>
        <v>0</v>
      </c>
      <c r="P346" s="675">
        <f t="shared" si="36"/>
        <v>0</v>
      </c>
      <c r="Q346" s="206">
        <f t="shared" si="39"/>
        <v>0</v>
      </c>
      <c r="R346" s="683">
        <f t="shared" si="38"/>
        <v>5970.83</v>
      </c>
    </row>
    <row r="347" spans="1:18" ht="12" thickBot="1">
      <c r="A347" s="197" t="s">
        <v>1214</v>
      </c>
      <c r="B347" s="192" t="s">
        <v>163</v>
      </c>
      <c r="C347" s="147" t="s">
        <v>358</v>
      </c>
      <c r="D347" s="205"/>
      <c r="E347" s="307">
        <v>13198</v>
      </c>
      <c r="F347" s="307">
        <v>1803728</v>
      </c>
      <c r="G347" s="308">
        <v>240335.58000000002</v>
      </c>
      <c r="H347" s="308">
        <v>7929.76</v>
      </c>
      <c r="I347" s="308">
        <v>-744.78000000000611</v>
      </c>
      <c r="J347" s="307">
        <v>13198</v>
      </c>
      <c r="K347" s="307">
        <v>1803728</v>
      </c>
      <c r="L347" s="308">
        <v>240335.58000000002</v>
      </c>
      <c r="M347" s="308">
        <v>-744.78000000000611</v>
      </c>
      <c r="N347" s="308">
        <v>7929.76</v>
      </c>
      <c r="O347" s="675">
        <f t="shared" si="35"/>
        <v>0</v>
      </c>
      <c r="P347" s="675">
        <f t="shared" si="36"/>
        <v>0</v>
      </c>
      <c r="Q347" s="206">
        <f t="shared" si="39"/>
        <v>0</v>
      </c>
      <c r="R347" s="683">
        <f t="shared" si="38"/>
        <v>247520.56000000003</v>
      </c>
    </row>
    <row r="348" spans="1:18" ht="12" thickBot="1">
      <c r="A348" s="197" t="s">
        <v>1214</v>
      </c>
      <c r="B348" s="192" t="s">
        <v>163</v>
      </c>
      <c r="C348" s="147" t="s">
        <v>359</v>
      </c>
      <c r="D348" s="205"/>
      <c r="E348" s="307">
        <v>3375</v>
      </c>
      <c r="F348" s="307">
        <v>114937</v>
      </c>
      <c r="G348" s="308">
        <v>36652.5</v>
      </c>
      <c r="H348" s="308">
        <v>1657.25</v>
      </c>
      <c r="I348" s="308">
        <v>-133.91000000000412</v>
      </c>
      <c r="J348" s="307">
        <v>3375</v>
      </c>
      <c r="K348" s="307">
        <v>114937</v>
      </c>
      <c r="L348" s="308">
        <v>36652.5</v>
      </c>
      <c r="M348" s="308">
        <v>-133.91000000000412</v>
      </c>
      <c r="N348" s="308">
        <v>1657.25</v>
      </c>
      <c r="O348" s="675">
        <f t="shared" si="35"/>
        <v>0</v>
      </c>
      <c r="P348" s="675">
        <f t="shared" si="36"/>
        <v>0</v>
      </c>
      <c r="Q348" s="206">
        <f t="shared" si="39"/>
        <v>0</v>
      </c>
      <c r="R348" s="683">
        <f t="shared" si="38"/>
        <v>38175.839999999997</v>
      </c>
    </row>
    <row r="349" spans="1:18" ht="12" thickBot="1">
      <c r="A349" s="197" t="s">
        <v>1214</v>
      </c>
      <c r="B349" s="192" t="s">
        <v>163</v>
      </c>
      <c r="C349" s="147" t="s">
        <v>360</v>
      </c>
      <c r="D349" s="205"/>
      <c r="E349" s="307">
        <v>4</v>
      </c>
      <c r="F349" s="307">
        <v>238</v>
      </c>
      <c r="G349" s="308">
        <v>44.52</v>
      </c>
      <c r="H349" s="308">
        <v>0</v>
      </c>
      <c r="I349" s="308">
        <v>0</v>
      </c>
      <c r="J349" s="307">
        <v>4</v>
      </c>
      <c r="K349" s="307">
        <v>238</v>
      </c>
      <c r="L349" s="308">
        <v>44.52</v>
      </c>
      <c r="M349" s="308">
        <v>0</v>
      </c>
      <c r="N349" s="308">
        <v>0</v>
      </c>
      <c r="O349" s="675">
        <f t="shared" si="35"/>
        <v>0</v>
      </c>
      <c r="P349" s="675">
        <f t="shared" si="36"/>
        <v>0</v>
      </c>
      <c r="Q349" s="206">
        <f t="shared" si="39"/>
        <v>0</v>
      </c>
      <c r="R349" s="683">
        <f t="shared" si="38"/>
        <v>44.52</v>
      </c>
    </row>
    <row r="350" spans="1:18" ht="12" thickBot="1">
      <c r="A350" s="197" t="s">
        <v>1214</v>
      </c>
      <c r="B350" s="192" t="s">
        <v>163</v>
      </c>
      <c r="C350" s="147" t="s">
        <v>365</v>
      </c>
      <c r="D350" s="205"/>
      <c r="E350" s="307">
        <v>24</v>
      </c>
      <c r="F350" s="307">
        <v>1065</v>
      </c>
      <c r="G350" s="308">
        <v>306.95999999999998</v>
      </c>
      <c r="H350" s="308">
        <v>4.12</v>
      </c>
      <c r="I350" s="308">
        <v>0</v>
      </c>
      <c r="J350" s="307">
        <v>24</v>
      </c>
      <c r="K350" s="307">
        <v>1065</v>
      </c>
      <c r="L350" s="308">
        <v>306.95999999999998</v>
      </c>
      <c r="M350" s="308">
        <v>0</v>
      </c>
      <c r="N350" s="308">
        <v>4.12</v>
      </c>
      <c r="O350" s="675">
        <f t="shared" si="35"/>
        <v>0</v>
      </c>
      <c r="P350" s="675">
        <f t="shared" si="36"/>
        <v>0</v>
      </c>
      <c r="Q350" s="206">
        <f t="shared" si="39"/>
        <v>0</v>
      </c>
      <c r="R350" s="683">
        <f t="shared" si="38"/>
        <v>311.08</v>
      </c>
    </row>
    <row r="351" spans="1:18" ht="12" thickBot="1">
      <c r="A351" s="197" t="s">
        <v>1214</v>
      </c>
      <c r="B351" s="192" t="s">
        <v>163</v>
      </c>
      <c r="C351" s="147" t="s">
        <v>366</v>
      </c>
      <c r="D351" s="205"/>
      <c r="E351" s="307">
        <v>2</v>
      </c>
      <c r="F351" s="307">
        <v>90</v>
      </c>
      <c r="G351" s="308">
        <v>30.14</v>
      </c>
      <c r="H351" s="308">
        <v>0</v>
      </c>
      <c r="I351" s="308">
        <v>0</v>
      </c>
      <c r="J351" s="307">
        <v>2</v>
      </c>
      <c r="K351" s="307">
        <v>90</v>
      </c>
      <c r="L351" s="308">
        <v>30.14</v>
      </c>
      <c r="M351" s="308">
        <v>0</v>
      </c>
      <c r="N351" s="308">
        <v>0</v>
      </c>
      <c r="O351" s="675">
        <f t="shared" si="35"/>
        <v>0</v>
      </c>
      <c r="P351" s="675">
        <f t="shared" si="36"/>
        <v>0</v>
      </c>
      <c r="Q351" s="206">
        <f t="shared" si="39"/>
        <v>0</v>
      </c>
      <c r="R351" s="683">
        <f t="shared" si="38"/>
        <v>30.14</v>
      </c>
    </row>
    <row r="352" spans="1:18" ht="12" thickBot="1">
      <c r="A352" s="197" t="s">
        <v>1214</v>
      </c>
      <c r="B352" s="192" t="s">
        <v>163</v>
      </c>
      <c r="C352" s="147" t="s">
        <v>367</v>
      </c>
      <c r="D352" s="205"/>
      <c r="E352" s="307">
        <v>416</v>
      </c>
      <c r="F352" s="307">
        <v>42195</v>
      </c>
      <c r="G352" s="308">
        <v>7770.88</v>
      </c>
      <c r="H352" s="308">
        <v>80.22</v>
      </c>
      <c r="I352" s="308">
        <v>-136.83999999999972</v>
      </c>
      <c r="J352" s="307">
        <v>416</v>
      </c>
      <c r="K352" s="307">
        <v>42195</v>
      </c>
      <c r="L352" s="308">
        <v>7770.88</v>
      </c>
      <c r="M352" s="308">
        <v>-136.83999999999972</v>
      </c>
      <c r="N352" s="308">
        <v>80.22</v>
      </c>
      <c r="O352" s="675">
        <f t="shared" si="35"/>
        <v>0</v>
      </c>
      <c r="P352" s="675">
        <f t="shared" si="36"/>
        <v>0</v>
      </c>
      <c r="Q352" s="206">
        <f t="shared" si="39"/>
        <v>0</v>
      </c>
      <c r="R352" s="683">
        <f t="shared" si="38"/>
        <v>7714.26</v>
      </c>
    </row>
    <row r="353" spans="1:18" ht="12" thickBot="1">
      <c r="A353" s="197" t="s">
        <v>1214</v>
      </c>
      <c r="B353" s="192" t="s">
        <v>163</v>
      </c>
      <c r="C353" s="147" t="s">
        <v>368</v>
      </c>
      <c r="D353" s="205"/>
      <c r="E353" s="307">
        <v>54</v>
      </c>
      <c r="F353" s="307">
        <v>5362</v>
      </c>
      <c r="G353" s="308">
        <v>1132.3800000000001</v>
      </c>
      <c r="H353" s="308">
        <v>26.740000000000002</v>
      </c>
      <c r="I353" s="308">
        <v>0</v>
      </c>
      <c r="J353" s="307">
        <v>54</v>
      </c>
      <c r="K353" s="307">
        <v>5362</v>
      </c>
      <c r="L353" s="308">
        <v>1132.3800000000001</v>
      </c>
      <c r="M353" s="308">
        <v>0</v>
      </c>
      <c r="N353" s="308">
        <v>26.740000000000002</v>
      </c>
      <c r="O353" s="675">
        <f t="shared" ref="O353:O361" si="40">J353-E353</f>
        <v>0</v>
      </c>
      <c r="P353" s="675">
        <f t="shared" ref="P353:P412" si="41">K353-F353</f>
        <v>0</v>
      </c>
      <c r="Q353" s="206">
        <f t="shared" si="39"/>
        <v>0</v>
      </c>
      <c r="R353" s="683">
        <f t="shared" ref="R353:R361" si="42">SUM(G353:I353)</f>
        <v>1159.1200000000001</v>
      </c>
    </row>
    <row r="354" spans="1:18" ht="12" thickBot="1">
      <c r="A354" s="197" t="s">
        <v>1214</v>
      </c>
      <c r="B354" s="192" t="s">
        <v>163</v>
      </c>
      <c r="C354" s="147" t="s">
        <v>369</v>
      </c>
      <c r="D354" s="205"/>
      <c r="E354" s="307">
        <v>2</v>
      </c>
      <c r="F354" s="307">
        <v>194</v>
      </c>
      <c r="G354" s="308">
        <v>56.84</v>
      </c>
      <c r="H354" s="308">
        <v>0</v>
      </c>
      <c r="I354" s="308">
        <v>0</v>
      </c>
      <c r="J354" s="307">
        <v>2</v>
      </c>
      <c r="K354" s="307">
        <v>194</v>
      </c>
      <c r="L354" s="308">
        <v>56.84</v>
      </c>
      <c r="M354" s="308">
        <v>0</v>
      </c>
      <c r="N354" s="308">
        <v>0</v>
      </c>
      <c r="O354" s="675">
        <f t="shared" si="40"/>
        <v>0</v>
      </c>
      <c r="P354" s="675">
        <f t="shared" si="41"/>
        <v>0</v>
      </c>
      <c r="Q354" s="206">
        <f t="shared" si="39"/>
        <v>0</v>
      </c>
      <c r="R354" s="683">
        <f t="shared" si="42"/>
        <v>56.84</v>
      </c>
    </row>
    <row r="355" spans="1:18" ht="12" thickBot="1">
      <c r="A355" s="197" t="s">
        <v>1214</v>
      </c>
      <c r="B355" s="192" t="s">
        <v>163</v>
      </c>
      <c r="C355" s="147" t="s">
        <v>370</v>
      </c>
      <c r="D355" s="205"/>
      <c r="E355" s="307">
        <v>451</v>
      </c>
      <c r="F355" s="307">
        <v>145716</v>
      </c>
      <c r="G355" s="308">
        <v>17859.599999999999</v>
      </c>
      <c r="H355" s="308">
        <v>119.28</v>
      </c>
      <c r="I355" s="308">
        <v>-21.630000000001161</v>
      </c>
      <c r="J355" s="307">
        <v>451</v>
      </c>
      <c r="K355" s="307">
        <v>145716</v>
      </c>
      <c r="L355" s="308">
        <v>17859.599999999999</v>
      </c>
      <c r="M355" s="308">
        <v>-21.630000000001161</v>
      </c>
      <c r="N355" s="308">
        <v>119.28</v>
      </c>
      <c r="O355" s="675">
        <f t="shared" si="40"/>
        <v>0</v>
      </c>
      <c r="P355" s="675">
        <f t="shared" si="41"/>
        <v>0</v>
      </c>
      <c r="Q355" s="206">
        <f t="shared" si="39"/>
        <v>0</v>
      </c>
      <c r="R355" s="683">
        <f t="shared" si="42"/>
        <v>17957.249999999996</v>
      </c>
    </row>
    <row r="356" spans="1:18" ht="12" thickBot="1">
      <c r="A356" s="197" t="s">
        <v>1214</v>
      </c>
      <c r="B356" s="192" t="s">
        <v>163</v>
      </c>
      <c r="C356" s="147" t="s">
        <v>371</v>
      </c>
      <c r="D356" s="205"/>
      <c r="E356" s="307">
        <v>63</v>
      </c>
      <c r="F356" s="307">
        <v>19632</v>
      </c>
      <c r="G356" s="308">
        <v>2695.14</v>
      </c>
      <c r="H356" s="308">
        <v>33.93</v>
      </c>
      <c r="I356" s="308">
        <v>0</v>
      </c>
      <c r="J356" s="307">
        <v>63</v>
      </c>
      <c r="K356" s="307">
        <v>19632</v>
      </c>
      <c r="L356" s="308">
        <v>2695.14</v>
      </c>
      <c r="M356" s="308">
        <v>0</v>
      </c>
      <c r="N356" s="308">
        <v>33.93</v>
      </c>
      <c r="O356" s="675">
        <f t="shared" si="40"/>
        <v>0</v>
      </c>
      <c r="P356" s="675">
        <f t="shared" si="41"/>
        <v>0</v>
      </c>
      <c r="Q356" s="206">
        <f t="shared" si="39"/>
        <v>0</v>
      </c>
      <c r="R356" s="683">
        <f t="shared" si="42"/>
        <v>2729.0699999999997</v>
      </c>
    </row>
    <row r="357" spans="1:18" ht="12" thickBot="1">
      <c r="A357" s="197" t="s">
        <v>1214</v>
      </c>
      <c r="B357" s="192" t="s">
        <v>163</v>
      </c>
      <c r="C357" s="147" t="s">
        <v>659</v>
      </c>
      <c r="D357" s="205"/>
      <c r="E357" s="307">
        <v>18</v>
      </c>
      <c r="F357" s="307">
        <v>725</v>
      </c>
      <c r="G357" s="308">
        <v>428.94</v>
      </c>
      <c r="H357" s="308">
        <v>0</v>
      </c>
      <c r="I357" s="308">
        <v>0</v>
      </c>
      <c r="J357" s="307">
        <v>18</v>
      </c>
      <c r="K357" s="307">
        <v>725</v>
      </c>
      <c r="L357" s="308">
        <v>428.94</v>
      </c>
      <c r="M357" s="308">
        <v>0</v>
      </c>
      <c r="N357" s="308">
        <v>0</v>
      </c>
      <c r="O357" s="675">
        <f t="shared" si="40"/>
        <v>0</v>
      </c>
      <c r="P357" s="675">
        <f t="shared" si="41"/>
        <v>0</v>
      </c>
      <c r="Q357" s="206">
        <f t="shared" si="39"/>
        <v>0</v>
      </c>
      <c r="R357" s="683">
        <f t="shared" si="42"/>
        <v>428.94</v>
      </c>
    </row>
    <row r="358" spans="1:18" ht="12" thickBot="1">
      <c r="A358" s="197" t="s">
        <v>1214</v>
      </c>
      <c r="B358" s="192" t="s">
        <v>163</v>
      </c>
      <c r="C358" s="147" t="s">
        <v>399</v>
      </c>
      <c r="D358" s="205"/>
      <c r="E358" s="307">
        <v>4</v>
      </c>
      <c r="F358" s="307">
        <v>427</v>
      </c>
      <c r="G358" s="308">
        <v>81.84</v>
      </c>
      <c r="H358" s="308">
        <v>0</v>
      </c>
      <c r="I358" s="308">
        <v>0</v>
      </c>
      <c r="J358" s="307">
        <v>4</v>
      </c>
      <c r="K358" s="307">
        <v>427</v>
      </c>
      <c r="L358" s="308">
        <v>81.84</v>
      </c>
      <c r="M358" s="308">
        <v>0</v>
      </c>
      <c r="N358" s="308">
        <v>0</v>
      </c>
      <c r="O358" s="675">
        <f t="shared" si="40"/>
        <v>0</v>
      </c>
      <c r="P358" s="675">
        <f t="shared" si="41"/>
        <v>0</v>
      </c>
      <c r="Q358" s="206">
        <f t="shared" si="39"/>
        <v>0</v>
      </c>
      <c r="R358" s="683">
        <f t="shared" si="42"/>
        <v>81.84</v>
      </c>
    </row>
    <row r="359" spans="1:18" ht="12" thickBot="1">
      <c r="A359" s="197" t="s">
        <v>1214</v>
      </c>
      <c r="B359" s="192" t="s">
        <v>163</v>
      </c>
      <c r="C359" s="147" t="s">
        <v>372</v>
      </c>
      <c r="D359" s="205"/>
      <c r="E359" s="307">
        <v>41</v>
      </c>
      <c r="F359" s="307">
        <v>4281</v>
      </c>
      <c r="G359" s="308">
        <v>1238.6099999999999</v>
      </c>
      <c r="H359" s="308">
        <v>0</v>
      </c>
      <c r="I359" s="308">
        <v>22.920000000000073</v>
      </c>
      <c r="J359" s="307">
        <v>41</v>
      </c>
      <c r="K359" s="307">
        <v>4281</v>
      </c>
      <c r="L359" s="308">
        <v>1238.6099999999999</v>
      </c>
      <c r="M359" s="308">
        <v>22.920000000000073</v>
      </c>
      <c r="N359" s="308">
        <v>0</v>
      </c>
      <c r="O359" s="675">
        <f t="shared" si="40"/>
        <v>0</v>
      </c>
      <c r="P359" s="675">
        <f t="shared" si="41"/>
        <v>0</v>
      </c>
      <c r="Q359" s="206">
        <f t="shared" si="39"/>
        <v>0</v>
      </c>
      <c r="R359" s="683">
        <f t="shared" si="42"/>
        <v>1261.53</v>
      </c>
    </row>
    <row r="360" spans="1:18" ht="12" thickBot="1">
      <c r="A360" s="197" t="s">
        <v>1214</v>
      </c>
      <c r="B360" s="192" t="s">
        <v>163</v>
      </c>
      <c r="C360" s="147" t="s">
        <v>373</v>
      </c>
      <c r="D360" s="205"/>
      <c r="E360" s="307">
        <v>2</v>
      </c>
      <c r="F360" s="307">
        <v>666</v>
      </c>
      <c r="G360" s="308">
        <v>85.12</v>
      </c>
      <c r="H360" s="308">
        <v>0</v>
      </c>
      <c r="I360" s="308">
        <v>0</v>
      </c>
      <c r="J360" s="307">
        <v>2</v>
      </c>
      <c r="K360" s="307">
        <v>666</v>
      </c>
      <c r="L360" s="308">
        <v>85.12</v>
      </c>
      <c r="M360" s="308">
        <v>0</v>
      </c>
      <c r="N360" s="308">
        <v>0</v>
      </c>
      <c r="O360" s="675">
        <f t="shared" si="40"/>
        <v>0</v>
      </c>
      <c r="P360" s="675">
        <f t="shared" si="41"/>
        <v>0</v>
      </c>
      <c r="Q360" s="206">
        <f t="shared" si="39"/>
        <v>0</v>
      </c>
      <c r="R360" s="683">
        <f t="shared" si="42"/>
        <v>85.12</v>
      </c>
    </row>
    <row r="361" spans="1:18" ht="12" thickBot="1">
      <c r="A361" s="197" t="s">
        <v>1214</v>
      </c>
      <c r="B361" s="192" t="s">
        <v>163</v>
      </c>
      <c r="C361" s="147" t="s">
        <v>374</v>
      </c>
      <c r="D361" s="205"/>
      <c r="E361" s="307">
        <v>13</v>
      </c>
      <c r="F361" s="307">
        <v>4248</v>
      </c>
      <c r="G361" s="308">
        <v>680.03</v>
      </c>
      <c r="H361" s="308">
        <v>0</v>
      </c>
      <c r="I361" s="308">
        <v>0</v>
      </c>
      <c r="J361" s="307">
        <v>13</v>
      </c>
      <c r="K361" s="307">
        <v>4248</v>
      </c>
      <c r="L361" s="308">
        <v>680.03</v>
      </c>
      <c r="M361" s="308">
        <v>0</v>
      </c>
      <c r="N361" s="308">
        <v>0</v>
      </c>
      <c r="O361" s="675">
        <f t="shared" si="40"/>
        <v>0</v>
      </c>
      <c r="P361" s="675">
        <f t="shared" si="41"/>
        <v>0</v>
      </c>
      <c r="Q361" s="206">
        <f t="shared" si="39"/>
        <v>0</v>
      </c>
      <c r="R361" s="683">
        <f t="shared" si="42"/>
        <v>680.03</v>
      </c>
    </row>
    <row r="362" spans="1:18" ht="12" thickBot="1">
      <c r="A362" s="197" t="s">
        <v>1214</v>
      </c>
      <c r="B362" s="192" t="s">
        <v>163</v>
      </c>
      <c r="C362" s="200" t="s">
        <v>7</v>
      </c>
      <c r="D362" s="210"/>
      <c r="E362" s="195">
        <f t="shared" ref="E362:P362" si="43">SUM(E296:E361)</f>
        <v>65280</v>
      </c>
      <c r="F362" s="195">
        <f t="shared" si="43"/>
        <v>5347239</v>
      </c>
      <c r="G362" s="195">
        <f t="shared" si="43"/>
        <v>1160687.8599999999</v>
      </c>
      <c r="H362" s="247">
        <f t="shared" si="43"/>
        <v>27933.129999999997</v>
      </c>
      <c r="I362" s="247">
        <f t="shared" si="43"/>
        <v>-3011.7699999999959</v>
      </c>
      <c r="J362" s="247">
        <f t="shared" si="43"/>
        <v>65389</v>
      </c>
      <c r="K362" s="247">
        <f t="shared" si="43"/>
        <v>5363680</v>
      </c>
      <c r="L362" s="247">
        <f t="shared" si="43"/>
        <v>1162426.48</v>
      </c>
      <c r="M362" s="247">
        <f t="shared" si="43"/>
        <v>-1847.119999999996</v>
      </c>
      <c r="N362" s="247">
        <f t="shared" si="43"/>
        <v>27933.129999999997</v>
      </c>
      <c r="O362" s="247">
        <f t="shared" si="43"/>
        <v>109</v>
      </c>
      <c r="P362" s="247">
        <f t="shared" si="43"/>
        <v>16441</v>
      </c>
      <c r="Q362" s="247">
        <f t="shared" si="39"/>
        <v>-2903.2700000000186</v>
      </c>
      <c r="R362" s="247">
        <f>SUM(R296:R361)</f>
        <v>1185609.2200000004</v>
      </c>
    </row>
    <row r="363" spans="1:18" ht="12" thickBot="1">
      <c r="A363" s="202"/>
      <c r="B363" s="202"/>
      <c r="C363" s="200" t="s">
        <v>1040</v>
      </c>
      <c r="D363" s="201"/>
      <c r="E363" s="194" t="s">
        <v>1012</v>
      </c>
      <c r="F363" s="203" t="s">
        <v>874</v>
      </c>
      <c r="G363" s="194" t="s">
        <v>1013</v>
      </c>
      <c r="H363" s="194" t="s">
        <v>1014</v>
      </c>
      <c r="I363" s="194" t="s">
        <v>1015</v>
      </c>
      <c r="J363" s="194" t="s">
        <v>1016</v>
      </c>
      <c r="K363" s="194" t="s">
        <v>1026</v>
      </c>
      <c r="L363" s="194" t="s">
        <v>1017</v>
      </c>
      <c r="M363" s="194" t="s">
        <v>1018</v>
      </c>
      <c r="N363" s="194" t="s">
        <v>1019</v>
      </c>
      <c r="O363" s="674" t="s">
        <v>1020</v>
      </c>
      <c r="P363" s="674" t="s">
        <v>1027</v>
      </c>
      <c r="Q363" s="204" t="s">
        <v>1021</v>
      </c>
      <c r="R363" s="674" t="s">
        <v>1022</v>
      </c>
    </row>
    <row r="364" spans="1:18" ht="12" thickBot="1">
      <c r="A364" s="197" t="s">
        <v>1220</v>
      </c>
      <c r="B364" s="192" t="s">
        <v>163</v>
      </c>
      <c r="C364" s="147" t="s">
        <v>379</v>
      </c>
      <c r="D364" s="211"/>
      <c r="E364" s="650">
        <v>79</v>
      </c>
      <c r="F364" s="650">
        <v>2580</v>
      </c>
      <c r="G364" s="661">
        <v>643.05999999999995</v>
      </c>
      <c r="H364" s="661">
        <v>32.96</v>
      </c>
      <c r="I364" s="661">
        <v>-7.5999999999999091</v>
      </c>
      <c r="J364" s="650">
        <v>79</v>
      </c>
      <c r="K364" s="650">
        <v>2580</v>
      </c>
      <c r="L364" s="661">
        <v>643.05999999999995</v>
      </c>
      <c r="M364" s="661">
        <v>-7.5999999999999091</v>
      </c>
      <c r="N364" s="661">
        <v>32.96</v>
      </c>
      <c r="O364" s="675">
        <f>J364-E364</f>
        <v>0</v>
      </c>
      <c r="P364" s="675">
        <f>K364-F364</f>
        <v>0</v>
      </c>
      <c r="Q364" s="671">
        <f>(G364+I364)-(L364+M364)</f>
        <v>0</v>
      </c>
      <c r="R364" s="683">
        <f t="shared" ref="R364:R423" si="44">SUM(G364:I364)</f>
        <v>668.42000000000007</v>
      </c>
    </row>
    <row r="365" spans="1:18" ht="12" thickBot="1">
      <c r="A365" s="197" t="s">
        <v>1220</v>
      </c>
      <c r="B365" s="192" t="s">
        <v>163</v>
      </c>
      <c r="C365" s="147" t="s">
        <v>241</v>
      </c>
      <c r="D365" s="205"/>
      <c r="E365" s="650">
        <v>5834</v>
      </c>
      <c r="F365" s="650">
        <v>456740</v>
      </c>
      <c r="G365" s="661">
        <v>63940.639999999999</v>
      </c>
      <c r="H365" s="661">
        <v>504.7</v>
      </c>
      <c r="I365" s="661">
        <v>-287.59999999999519</v>
      </c>
      <c r="J365" s="650">
        <v>5834</v>
      </c>
      <c r="K365" s="650">
        <v>456740</v>
      </c>
      <c r="L365" s="661">
        <v>63940.639999999999</v>
      </c>
      <c r="M365" s="661">
        <v>-287.59999999999519</v>
      </c>
      <c r="N365" s="661">
        <v>504.7</v>
      </c>
      <c r="O365" s="675">
        <f t="shared" ref="O365:O423" si="45">J365-E365</f>
        <v>0</v>
      </c>
      <c r="P365" s="675">
        <f t="shared" si="41"/>
        <v>0</v>
      </c>
      <c r="Q365" s="671">
        <f t="shared" ref="Q365:Q424" si="46">(G365+I365)-(L365+M365)</f>
        <v>0</v>
      </c>
      <c r="R365" s="683">
        <f t="shared" si="44"/>
        <v>64157.74</v>
      </c>
    </row>
    <row r="366" spans="1:18" ht="12" thickBot="1">
      <c r="A366" s="197" t="s">
        <v>1220</v>
      </c>
      <c r="B366" s="192" t="s">
        <v>163</v>
      </c>
      <c r="C366" s="147" t="s">
        <v>242</v>
      </c>
      <c r="D366" s="205"/>
      <c r="E366" s="650">
        <v>6683</v>
      </c>
      <c r="F366" s="650">
        <v>809575</v>
      </c>
      <c r="G366" s="661">
        <v>90287.33</v>
      </c>
      <c r="H366" s="661">
        <v>771.64</v>
      </c>
      <c r="I366" s="661">
        <v>-180.83000000000175</v>
      </c>
      <c r="J366" s="650">
        <v>6683</v>
      </c>
      <c r="K366" s="650">
        <v>809575</v>
      </c>
      <c r="L366" s="661">
        <v>90287.33</v>
      </c>
      <c r="M366" s="661">
        <v>-180.83000000000175</v>
      </c>
      <c r="N366" s="661">
        <v>771.64</v>
      </c>
      <c r="O366" s="675">
        <f t="shared" si="45"/>
        <v>0</v>
      </c>
      <c r="P366" s="675">
        <f t="shared" si="41"/>
        <v>0</v>
      </c>
      <c r="Q366" s="671">
        <f t="shared" si="46"/>
        <v>0</v>
      </c>
      <c r="R366" s="683">
        <f t="shared" si="44"/>
        <v>90878.14</v>
      </c>
    </row>
    <row r="367" spans="1:18" ht="12" thickBot="1">
      <c r="A367" s="197" t="s">
        <v>1220</v>
      </c>
      <c r="B367" s="192" t="s">
        <v>163</v>
      </c>
      <c r="C367" s="147" t="s">
        <v>243</v>
      </c>
      <c r="D367" s="205"/>
      <c r="E367" s="650">
        <v>95</v>
      </c>
      <c r="F367" s="650">
        <v>3124</v>
      </c>
      <c r="G367" s="661">
        <v>1182.75</v>
      </c>
      <c r="H367" s="661">
        <v>0</v>
      </c>
      <c r="I367" s="661">
        <v>-6.2200000000000273</v>
      </c>
      <c r="J367" s="650">
        <v>95</v>
      </c>
      <c r="K367" s="650">
        <v>3124</v>
      </c>
      <c r="L367" s="661">
        <v>1182.75</v>
      </c>
      <c r="M367" s="661">
        <v>-6.2200000000000273</v>
      </c>
      <c r="N367" s="661">
        <v>0</v>
      </c>
      <c r="O367" s="675">
        <f t="shared" si="45"/>
        <v>0</v>
      </c>
      <c r="P367" s="675">
        <f t="shared" si="41"/>
        <v>0</v>
      </c>
      <c r="Q367" s="671">
        <f t="shared" si="46"/>
        <v>0</v>
      </c>
      <c r="R367" s="683">
        <f t="shared" si="44"/>
        <v>1176.53</v>
      </c>
    </row>
    <row r="368" spans="1:18" ht="12" thickBot="1">
      <c r="A368" s="197" t="s">
        <v>1220</v>
      </c>
      <c r="B368" s="192" t="s">
        <v>163</v>
      </c>
      <c r="C368" s="147" t="s">
        <v>244</v>
      </c>
      <c r="D368" s="205"/>
      <c r="E368" s="650">
        <v>783</v>
      </c>
      <c r="F368" s="650">
        <v>98715</v>
      </c>
      <c r="G368" s="661">
        <v>12167.82</v>
      </c>
      <c r="H368" s="661">
        <v>556.7299999999999</v>
      </c>
      <c r="I368" s="661">
        <v>-45.070000000000618</v>
      </c>
      <c r="J368" s="650">
        <v>783</v>
      </c>
      <c r="K368" s="650">
        <v>98715</v>
      </c>
      <c r="L368" s="661">
        <v>12167.82</v>
      </c>
      <c r="M368" s="661">
        <v>-45.070000000000618</v>
      </c>
      <c r="N368" s="661">
        <v>556.7299999999999</v>
      </c>
      <c r="O368" s="675">
        <f t="shared" si="45"/>
        <v>0</v>
      </c>
      <c r="P368" s="675">
        <f t="shared" si="41"/>
        <v>0</v>
      </c>
      <c r="Q368" s="671">
        <f t="shared" si="46"/>
        <v>0</v>
      </c>
      <c r="R368" s="683">
        <f t="shared" si="44"/>
        <v>12679.48</v>
      </c>
    </row>
    <row r="369" spans="1:18" ht="12" thickBot="1">
      <c r="A369" s="197" t="s">
        <v>1220</v>
      </c>
      <c r="B369" s="192" t="s">
        <v>163</v>
      </c>
      <c r="C369" s="147" t="s">
        <v>245</v>
      </c>
      <c r="D369" s="205"/>
      <c r="E369" s="650">
        <v>1801</v>
      </c>
      <c r="F369" s="650">
        <v>99596</v>
      </c>
      <c r="G369" s="661">
        <v>25646.239999999998</v>
      </c>
      <c r="H369" s="661">
        <v>0</v>
      </c>
      <c r="I369" s="661">
        <v>-13.909999999999854</v>
      </c>
      <c r="J369" s="650">
        <v>1801</v>
      </c>
      <c r="K369" s="650">
        <v>99596</v>
      </c>
      <c r="L369" s="661">
        <v>25646.239999999998</v>
      </c>
      <c r="M369" s="661">
        <v>-13.909999999999854</v>
      </c>
      <c r="N369" s="661">
        <v>0</v>
      </c>
      <c r="O369" s="675">
        <f t="shared" si="45"/>
        <v>0</v>
      </c>
      <c r="P369" s="675">
        <f t="shared" si="41"/>
        <v>0</v>
      </c>
      <c r="Q369" s="671">
        <f t="shared" si="46"/>
        <v>0</v>
      </c>
      <c r="R369" s="683">
        <f t="shared" si="44"/>
        <v>25632.329999999998</v>
      </c>
    </row>
    <row r="370" spans="1:18" ht="12" thickBot="1">
      <c r="A370" s="197" t="s">
        <v>1220</v>
      </c>
      <c r="B370" s="192" t="s">
        <v>163</v>
      </c>
      <c r="C370" s="147" t="s">
        <v>381</v>
      </c>
      <c r="D370" s="205"/>
      <c r="E370" s="650">
        <v>45</v>
      </c>
      <c r="F370" s="650">
        <v>13605</v>
      </c>
      <c r="G370" s="661">
        <v>1246.0500000000002</v>
      </c>
      <c r="H370" s="661">
        <v>49.440000000000005</v>
      </c>
      <c r="I370" s="661">
        <v>0</v>
      </c>
      <c r="J370" s="650">
        <v>45</v>
      </c>
      <c r="K370" s="650">
        <v>13605</v>
      </c>
      <c r="L370" s="661">
        <v>1246.0500000000002</v>
      </c>
      <c r="M370" s="661">
        <v>0</v>
      </c>
      <c r="N370" s="661">
        <v>49.440000000000005</v>
      </c>
      <c r="O370" s="675">
        <f t="shared" si="45"/>
        <v>0</v>
      </c>
      <c r="P370" s="675">
        <f t="shared" si="41"/>
        <v>0</v>
      </c>
      <c r="Q370" s="671">
        <f t="shared" si="46"/>
        <v>0</v>
      </c>
      <c r="R370" s="683">
        <f t="shared" si="44"/>
        <v>1295.4900000000002</v>
      </c>
    </row>
    <row r="371" spans="1:18" ht="12" thickBot="1">
      <c r="A371" s="197" t="s">
        <v>1220</v>
      </c>
      <c r="B371" s="192" t="s">
        <v>163</v>
      </c>
      <c r="C371" s="147" t="s">
        <v>246</v>
      </c>
      <c r="D371" s="205"/>
      <c r="E371" s="650">
        <v>352</v>
      </c>
      <c r="F371" s="650">
        <v>106324</v>
      </c>
      <c r="G371" s="661">
        <v>10169.279999999999</v>
      </c>
      <c r="H371" s="661">
        <v>197.76000000000002</v>
      </c>
      <c r="I371" s="661">
        <v>0</v>
      </c>
      <c r="J371" s="650">
        <v>352</v>
      </c>
      <c r="K371" s="650">
        <v>106324</v>
      </c>
      <c r="L371" s="661">
        <v>10169.279999999999</v>
      </c>
      <c r="M371" s="661">
        <v>0</v>
      </c>
      <c r="N371" s="661">
        <v>197.76000000000002</v>
      </c>
      <c r="O371" s="675">
        <f t="shared" si="45"/>
        <v>0</v>
      </c>
      <c r="P371" s="675">
        <f t="shared" si="41"/>
        <v>0</v>
      </c>
      <c r="Q371" s="671">
        <f t="shared" si="46"/>
        <v>0</v>
      </c>
      <c r="R371" s="683">
        <f t="shared" si="44"/>
        <v>10367.039999999999</v>
      </c>
    </row>
    <row r="372" spans="1:18" ht="12" thickBot="1">
      <c r="A372" s="197" t="s">
        <v>1220</v>
      </c>
      <c r="B372" s="192" t="s">
        <v>163</v>
      </c>
      <c r="C372" s="147" t="s">
        <v>252</v>
      </c>
      <c r="D372" s="205"/>
      <c r="E372" s="650">
        <v>5100</v>
      </c>
      <c r="F372" s="650">
        <v>285968</v>
      </c>
      <c r="G372" s="661">
        <v>48807</v>
      </c>
      <c r="H372" s="661">
        <v>1538.21</v>
      </c>
      <c r="I372" s="661">
        <v>-238.98999999999847</v>
      </c>
      <c r="J372" s="650">
        <v>5100</v>
      </c>
      <c r="K372" s="650">
        <v>285968</v>
      </c>
      <c r="L372" s="661">
        <v>48807</v>
      </c>
      <c r="M372" s="661">
        <v>-238.98999999999847</v>
      </c>
      <c r="N372" s="661">
        <v>1538.21</v>
      </c>
      <c r="O372" s="675">
        <f t="shared" si="45"/>
        <v>0</v>
      </c>
      <c r="P372" s="675">
        <f t="shared" si="41"/>
        <v>0</v>
      </c>
      <c r="Q372" s="671">
        <f t="shared" si="46"/>
        <v>0</v>
      </c>
      <c r="R372" s="683">
        <f t="shared" si="44"/>
        <v>50106.22</v>
      </c>
    </row>
    <row r="373" spans="1:18" ht="12" thickBot="1">
      <c r="A373" s="197" t="s">
        <v>1220</v>
      </c>
      <c r="B373" s="192" t="s">
        <v>163</v>
      </c>
      <c r="C373" s="147" t="s">
        <v>263</v>
      </c>
      <c r="D373" s="205"/>
      <c r="E373" s="650">
        <v>3395</v>
      </c>
      <c r="F373" s="650">
        <v>278047</v>
      </c>
      <c r="G373" s="661">
        <v>92819.299999999988</v>
      </c>
      <c r="H373" s="661">
        <v>0</v>
      </c>
      <c r="I373" s="661">
        <v>-54.680000000000291</v>
      </c>
      <c r="J373" s="650">
        <v>3395</v>
      </c>
      <c r="K373" s="650">
        <v>278047</v>
      </c>
      <c r="L373" s="661">
        <v>92819.299999999988</v>
      </c>
      <c r="M373" s="661">
        <v>-54.680000000000291</v>
      </c>
      <c r="N373" s="661">
        <v>0</v>
      </c>
      <c r="O373" s="675">
        <f t="shared" si="45"/>
        <v>0</v>
      </c>
      <c r="P373" s="675">
        <f t="shared" si="41"/>
        <v>0</v>
      </c>
      <c r="Q373" s="671">
        <f t="shared" si="46"/>
        <v>0</v>
      </c>
      <c r="R373" s="683">
        <f t="shared" si="44"/>
        <v>92764.62</v>
      </c>
    </row>
    <row r="374" spans="1:18" ht="12" thickBot="1">
      <c r="A374" s="197" t="s">
        <v>1220</v>
      </c>
      <c r="B374" s="192" t="s">
        <v>163</v>
      </c>
      <c r="C374" s="147" t="s">
        <v>264</v>
      </c>
      <c r="D374" s="205"/>
      <c r="E374" s="650">
        <v>2769</v>
      </c>
      <c r="F374" s="650">
        <v>364700</v>
      </c>
      <c r="G374" s="661">
        <v>86946.6</v>
      </c>
      <c r="H374" s="661">
        <v>0</v>
      </c>
      <c r="I374" s="661">
        <v>-24.910000000003492</v>
      </c>
      <c r="J374" s="650">
        <v>2769</v>
      </c>
      <c r="K374" s="650">
        <v>364700</v>
      </c>
      <c r="L374" s="661">
        <v>86946.6</v>
      </c>
      <c r="M374" s="661">
        <v>-24.910000000003492</v>
      </c>
      <c r="N374" s="661">
        <v>0</v>
      </c>
      <c r="O374" s="675">
        <f t="shared" si="45"/>
        <v>0</v>
      </c>
      <c r="P374" s="675">
        <f t="shared" si="41"/>
        <v>0</v>
      </c>
      <c r="Q374" s="671">
        <f t="shared" si="46"/>
        <v>0</v>
      </c>
      <c r="R374" s="683">
        <f t="shared" si="44"/>
        <v>86921.69</v>
      </c>
    </row>
    <row r="375" spans="1:18" ht="12" thickBot="1">
      <c r="A375" s="197" t="s">
        <v>1220</v>
      </c>
      <c r="B375" s="192" t="s">
        <v>163</v>
      </c>
      <c r="C375" s="147" t="s">
        <v>267</v>
      </c>
      <c r="D375" s="205"/>
      <c r="E375" s="650">
        <v>17705</v>
      </c>
      <c r="F375" s="650">
        <v>682605</v>
      </c>
      <c r="G375" s="661">
        <v>304348.95</v>
      </c>
      <c r="H375" s="661">
        <v>2.06</v>
      </c>
      <c r="I375" s="661">
        <v>-343.88000000003672</v>
      </c>
      <c r="J375" s="650">
        <v>17705</v>
      </c>
      <c r="K375" s="650">
        <v>682605</v>
      </c>
      <c r="L375" s="661">
        <v>304348.95</v>
      </c>
      <c r="M375" s="661">
        <v>-343.88000000003672</v>
      </c>
      <c r="N375" s="661">
        <v>2.06</v>
      </c>
      <c r="O375" s="675">
        <f t="shared" si="45"/>
        <v>0</v>
      </c>
      <c r="P375" s="675">
        <f t="shared" si="41"/>
        <v>0</v>
      </c>
      <c r="Q375" s="671">
        <f t="shared" si="46"/>
        <v>0</v>
      </c>
      <c r="R375" s="683">
        <f t="shared" si="44"/>
        <v>304007.12999999995</v>
      </c>
    </row>
    <row r="376" spans="1:18" ht="12" thickBot="1">
      <c r="A376" s="197" t="s">
        <v>1220</v>
      </c>
      <c r="B376" s="192" t="s">
        <v>163</v>
      </c>
      <c r="C376" s="147" t="s">
        <v>392</v>
      </c>
      <c r="D376" s="205"/>
      <c r="E376" s="650">
        <v>605</v>
      </c>
      <c r="F376" s="650">
        <v>33140</v>
      </c>
      <c r="G376" s="661">
        <v>15058.45</v>
      </c>
      <c r="H376" s="661">
        <v>0</v>
      </c>
      <c r="I376" s="661">
        <v>0</v>
      </c>
      <c r="J376" s="650">
        <v>605</v>
      </c>
      <c r="K376" s="650">
        <v>33140</v>
      </c>
      <c r="L376" s="661">
        <v>15058.45</v>
      </c>
      <c r="M376" s="661">
        <v>0</v>
      </c>
      <c r="N376" s="661">
        <v>0</v>
      </c>
      <c r="O376" s="675">
        <f t="shared" si="45"/>
        <v>0</v>
      </c>
      <c r="P376" s="675">
        <f t="shared" si="41"/>
        <v>0</v>
      </c>
      <c r="Q376" s="671">
        <f t="shared" si="46"/>
        <v>0</v>
      </c>
      <c r="R376" s="683">
        <f t="shared" si="44"/>
        <v>15058.45</v>
      </c>
    </row>
    <row r="377" spans="1:18" ht="12" thickBot="1">
      <c r="A377" s="197" t="s">
        <v>1220</v>
      </c>
      <c r="B377" s="192" t="s">
        <v>163</v>
      </c>
      <c r="C377" s="147" t="s">
        <v>268</v>
      </c>
      <c r="D377" s="205"/>
      <c r="E377" s="650">
        <v>1370</v>
      </c>
      <c r="F377" s="650">
        <v>39634</v>
      </c>
      <c r="G377" s="661">
        <v>19412.900000000001</v>
      </c>
      <c r="H377" s="661">
        <v>0</v>
      </c>
      <c r="I377" s="661">
        <v>-188.08000000000175</v>
      </c>
      <c r="J377" s="650">
        <v>1370</v>
      </c>
      <c r="K377" s="650">
        <v>39634</v>
      </c>
      <c r="L377" s="661">
        <v>19412.900000000001</v>
      </c>
      <c r="M377" s="661">
        <v>-188.08000000000175</v>
      </c>
      <c r="N377" s="661">
        <v>0</v>
      </c>
      <c r="O377" s="675">
        <f t="shared" si="45"/>
        <v>0</v>
      </c>
      <c r="P377" s="675">
        <f t="shared" si="41"/>
        <v>0</v>
      </c>
      <c r="Q377" s="671">
        <f t="shared" si="46"/>
        <v>0</v>
      </c>
      <c r="R377" s="683">
        <f t="shared" si="44"/>
        <v>19224.82</v>
      </c>
    </row>
    <row r="378" spans="1:18" ht="12" thickBot="1">
      <c r="A378" s="197" t="s">
        <v>1220</v>
      </c>
      <c r="B378" s="192" t="s">
        <v>163</v>
      </c>
      <c r="C378" s="147" t="s">
        <v>269</v>
      </c>
      <c r="D378" s="205"/>
      <c r="E378" s="650">
        <v>2549</v>
      </c>
      <c r="F378" s="650">
        <v>135188</v>
      </c>
      <c r="G378" s="661">
        <v>56460.350000000006</v>
      </c>
      <c r="H378" s="661">
        <v>59.120000000000005</v>
      </c>
      <c r="I378" s="661">
        <v>-149.14000000000553</v>
      </c>
      <c r="J378" s="650">
        <v>2549</v>
      </c>
      <c r="K378" s="650">
        <v>135188</v>
      </c>
      <c r="L378" s="661">
        <v>56460.350000000006</v>
      </c>
      <c r="M378" s="661">
        <v>-149.14000000000553</v>
      </c>
      <c r="N378" s="661">
        <v>59.120000000000005</v>
      </c>
      <c r="O378" s="675">
        <f t="shared" si="45"/>
        <v>0</v>
      </c>
      <c r="P378" s="675">
        <f t="shared" si="41"/>
        <v>0</v>
      </c>
      <c r="Q378" s="671">
        <f t="shared" si="46"/>
        <v>0</v>
      </c>
      <c r="R378" s="683">
        <f t="shared" si="44"/>
        <v>56370.33</v>
      </c>
    </row>
    <row r="379" spans="1:18" ht="12" thickBot="1">
      <c r="A379" s="197" t="s">
        <v>1220</v>
      </c>
      <c r="B379" s="192" t="s">
        <v>163</v>
      </c>
      <c r="C379" s="147" t="s">
        <v>393</v>
      </c>
      <c r="D379" s="205"/>
      <c r="E379" s="650">
        <v>17</v>
      </c>
      <c r="F379" s="650">
        <v>5191</v>
      </c>
      <c r="G379" s="661">
        <v>1233.3499999999999</v>
      </c>
      <c r="H379" s="661">
        <v>0</v>
      </c>
      <c r="I379" s="661">
        <v>0</v>
      </c>
      <c r="J379" s="650">
        <v>17</v>
      </c>
      <c r="K379" s="650">
        <v>5191</v>
      </c>
      <c r="L379" s="661">
        <v>1233.3499999999999</v>
      </c>
      <c r="M379" s="661">
        <v>0</v>
      </c>
      <c r="N379" s="661">
        <v>0</v>
      </c>
      <c r="O379" s="675">
        <f t="shared" si="45"/>
        <v>0</v>
      </c>
      <c r="P379" s="675">
        <f t="shared" si="41"/>
        <v>0</v>
      </c>
      <c r="Q379" s="671">
        <f t="shared" si="46"/>
        <v>0</v>
      </c>
      <c r="R379" s="683">
        <f t="shared" si="44"/>
        <v>1233.3499999999999</v>
      </c>
    </row>
    <row r="380" spans="1:18" ht="12" thickBot="1">
      <c r="A380" s="197" t="s">
        <v>1220</v>
      </c>
      <c r="B380" s="192" t="s">
        <v>163</v>
      </c>
      <c r="C380" s="147" t="s">
        <v>394</v>
      </c>
      <c r="D380" s="205"/>
      <c r="E380" s="650">
        <v>11</v>
      </c>
      <c r="F380" s="650">
        <v>3390</v>
      </c>
      <c r="G380" s="661">
        <v>455.73</v>
      </c>
      <c r="H380" s="661">
        <v>0</v>
      </c>
      <c r="I380" s="661">
        <v>0</v>
      </c>
      <c r="J380" s="650">
        <v>11</v>
      </c>
      <c r="K380" s="650">
        <v>3390</v>
      </c>
      <c r="L380" s="661">
        <v>455.73</v>
      </c>
      <c r="M380" s="661">
        <v>0</v>
      </c>
      <c r="N380" s="661">
        <v>0</v>
      </c>
      <c r="O380" s="675">
        <f t="shared" si="45"/>
        <v>0</v>
      </c>
      <c r="P380" s="675">
        <f t="shared" si="41"/>
        <v>0</v>
      </c>
      <c r="Q380" s="671">
        <f t="shared" si="46"/>
        <v>0</v>
      </c>
      <c r="R380" s="683">
        <f t="shared" si="44"/>
        <v>455.73</v>
      </c>
    </row>
    <row r="381" spans="1:18" ht="12" thickBot="1">
      <c r="A381" s="197" t="s">
        <v>1220</v>
      </c>
      <c r="B381" s="192" t="s">
        <v>163</v>
      </c>
      <c r="C381" s="309" t="s">
        <v>398</v>
      </c>
      <c r="D381" s="205"/>
      <c r="E381" s="650">
        <v>46</v>
      </c>
      <c r="F381" s="650">
        <v>1372</v>
      </c>
      <c r="G381" s="661">
        <v>891.48</v>
      </c>
      <c r="H381" s="661">
        <v>735.06000000000006</v>
      </c>
      <c r="I381" s="661">
        <v>0</v>
      </c>
      <c r="J381" s="650">
        <v>46</v>
      </c>
      <c r="K381" s="650">
        <v>1372</v>
      </c>
      <c r="L381" s="661">
        <v>891.48</v>
      </c>
      <c r="M381" s="661">
        <v>0</v>
      </c>
      <c r="N381" s="661">
        <v>735.06000000000006</v>
      </c>
      <c r="O381" s="675">
        <f t="shared" si="45"/>
        <v>0</v>
      </c>
      <c r="P381" s="675">
        <f t="shared" si="41"/>
        <v>0</v>
      </c>
      <c r="Q381" s="671">
        <f t="shared" si="46"/>
        <v>0</v>
      </c>
      <c r="R381" s="683">
        <f t="shared" si="44"/>
        <v>1626.54</v>
      </c>
    </row>
    <row r="382" spans="1:18" ht="12" thickBot="1">
      <c r="A382" s="197" t="s">
        <v>1220</v>
      </c>
      <c r="B382" s="192" t="s">
        <v>163</v>
      </c>
      <c r="C382" s="147" t="s">
        <v>395</v>
      </c>
      <c r="D382" s="205"/>
      <c r="E382" s="650">
        <v>245</v>
      </c>
      <c r="F382" s="650">
        <v>9535</v>
      </c>
      <c r="G382" s="661">
        <v>4985.75</v>
      </c>
      <c r="H382" s="661">
        <v>3776.82</v>
      </c>
      <c r="I382" s="661">
        <v>0</v>
      </c>
      <c r="J382" s="650">
        <v>245</v>
      </c>
      <c r="K382" s="650">
        <v>9535</v>
      </c>
      <c r="L382" s="661">
        <v>4985.75</v>
      </c>
      <c r="M382" s="661">
        <v>0</v>
      </c>
      <c r="N382" s="661">
        <v>3776.82</v>
      </c>
      <c r="O382" s="675">
        <f t="shared" si="45"/>
        <v>0</v>
      </c>
      <c r="P382" s="675">
        <f t="shared" si="41"/>
        <v>0</v>
      </c>
      <c r="Q382" s="671">
        <f t="shared" si="46"/>
        <v>0</v>
      </c>
      <c r="R382" s="683">
        <f t="shared" si="44"/>
        <v>8762.57</v>
      </c>
    </row>
    <row r="383" spans="1:18" ht="12" thickBot="1">
      <c r="A383" s="197" t="s">
        <v>1220</v>
      </c>
      <c r="B383" s="192" t="s">
        <v>163</v>
      </c>
      <c r="C383" s="147" t="s">
        <v>396</v>
      </c>
      <c r="D383" s="205"/>
      <c r="E383" s="650">
        <v>106</v>
      </c>
      <c r="F383" s="650">
        <v>3154</v>
      </c>
      <c r="G383" s="661">
        <v>2070.1799999999998</v>
      </c>
      <c r="H383" s="661">
        <v>989.6099999999999</v>
      </c>
      <c r="I383" s="661">
        <v>0</v>
      </c>
      <c r="J383" s="650">
        <v>106</v>
      </c>
      <c r="K383" s="650">
        <v>3154</v>
      </c>
      <c r="L383" s="661">
        <v>2070.1799999999998</v>
      </c>
      <c r="M383" s="661">
        <v>0</v>
      </c>
      <c r="N383" s="661">
        <v>989.6099999999999</v>
      </c>
      <c r="O383" s="675">
        <f t="shared" si="45"/>
        <v>0</v>
      </c>
      <c r="P383" s="675">
        <f t="shared" si="41"/>
        <v>0</v>
      </c>
      <c r="Q383" s="671">
        <f t="shared" si="46"/>
        <v>0</v>
      </c>
      <c r="R383" s="683">
        <f t="shared" si="44"/>
        <v>3059.79</v>
      </c>
    </row>
    <row r="384" spans="1:18" ht="12" thickBot="1">
      <c r="A384" s="197" t="s">
        <v>1220</v>
      </c>
      <c r="B384" s="192" t="s">
        <v>163</v>
      </c>
      <c r="C384" s="309" t="s">
        <v>397</v>
      </c>
      <c r="D384" s="205"/>
      <c r="E384" s="650">
        <v>82</v>
      </c>
      <c r="F384" s="650">
        <v>3038</v>
      </c>
      <c r="G384" s="661">
        <v>1707.24</v>
      </c>
      <c r="H384" s="661">
        <v>1287.7700000000002</v>
      </c>
      <c r="I384" s="661">
        <v>0</v>
      </c>
      <c r="J384" s="650">
        <v>82</v>
      </c>
      <c r="K384" s="650">
        <v>3038</v>
      </c>
      <c r="L384" s="661">
        <v>1707.24</v>
      </c>
      <c r="M384" s="661">
        <v>0</v>
      </c>
      <c r="N384" s="661">
        <v>1287.7700000000002</v>
      </c>
      <c r="O384" s="675">
        <f t="shared" si="45"/>
        <v>0</v>
      </c>
      <c r="P384" s="675">
        <f t="shared" si="41"/>
        <v>0</v>
      </c>
      <c r="Q384" s="671">
        <f t="shared" si="46"/>
        <v>0</v>
      </c>
      <c r="R384" s="683">
        <f t="shared" si="44"/>
        <v>2995.01</v>
      </c>
    </row>
    <row r="385" spans="1:18" ht="12" thickBot="1">
      <c r="A385" s="197" t="s">
        <v>1220</v>
      </c>
      <c r="B385" s="192" t="s">
        <v>163</v>
      </c>
      <c r="C385" s="147" t="s">
        <v>287</v>
      </c>
      <c r="D385" s="205"/>
      <c r="E385" s="650">
        <v>998</v>
      </c>
      <c r="F385" s="650">
        <v>77991</v>
      </c>
      <c r="G385" s="661">
        <v>19161.599999999999</v>
      </c>
      <c r="H385" s="661">
        <v>0</v>
      </c>
      <c r="I385" s="661">
        <v>-35.599999999998545</v>
      </c>
      <c r="J385" s="650">
        <v>998</v>
      </c>
      <c r="K385" s="650">
        <v>77991</v>
      </c>
      <c r="L385" s="661">
        <v>19161.599999999999</v>
      </c>
      <c r="M385" s="661">
        <v>-35.599999999998545</v>
      </c>
      <c r="N385" s="661">
        <v>0</v>
      </c>
      <c r="O385" s="675">
        <f t="shared" si="45"/>
        <v>0</v>
      </c>
      <c r="P385" s="675">
        <f t="shared" si="41"/>
        <v>0</v>
      </c>
      <c r="Q385" s="671">
        <f t="shared" si="46"/>
        <v>0</v>
      </c>
      <c r="R385" s="683">
        <f t="shared" si="44"/>
        <v>19126</v>
      </c>
    </row>
    <row r="386" spans="1:18" ht="12" thickBot="1">
      <c r="A386" s="197" t="s">
        <v>1220</v>
      </c>
      <c r="B386" s="192" t="s">
        <v>163</v>
      </c>
      <c r="C386" s="147" t="s">
        <v>288</v>
      </c>
      <c r="D386" s="205"/>
      <c r="E386" s="650">
        <v>997</v>
      </c>
      <c r="F386" s="650">
        <v>120284</v>
      </c>
      <c r="G386" s="661">
        <v>22881.15</v>
      </c>
      <c r="H386" s="661">
        <v>0</v>
      </c>
      <c r="I386" s="661">
        <v>0</v>
      </c>
      <c r="J386" s="650">
        <v>997</v>
      </c>
      <c r="K386" s="650">
        <v>120284</v>
      </c>
      <c r="L386" s="661">
        <v>22881.15</v>
      </c>
      <c r="M386" s="661">
        <v>0</v>
      </c>
      <c r="N386" s="661">
        <v>0</v>
      </c>
      <c r="O386" s="675">
        <f t="shared" si="45"/>
        <v>0</v>
      </c>
      <c r="P386" s="675">
        <f t="shared" si="41"/>
        <v>0</v>
      </c>
      <c r="Q386" s="671">
        <f t="shared" si="46"/>
        <v>0</v>
      </c>
      <c r="R386" s="683">
        <f t="shared" si="44"/>
        <v>22881.15</v>
      </c>
    </row>
    <row r="387" spans="1:18" ht="12" thickBot="1">
      <c r="A387" s="197" t="s">
        <v>1220</v>
      </c>
      <c r="B387" s="192" t="s">
        <v>163</v>
      </c>
      <c r="C387" s="309" t="s">
        <v>291</v>
      </c>
      <c r="D387" s="205"/>
      <c r="E387" s="650">
        <v>108</v>
      </c>
      <c r="F387" s="650">
        <v>5922</v>
      </c>
      <c r="G387" s="661">
        <v>1881.36</v>
      </c>
      <c r="H387" s="661">
        <v>0</v>
      </c>
      <c r="I387" s="661">
        <v>0</v>
      </c>
      <c r="J387" s="650">
        <v>108</v>
      </c>
      <c r="K387" s="650">
        <v>5922</v>
      </c>
      <c r="L387" s="661">
        <v>1881.36</v>
      </c>
      <c r="M387" s="661">
        <v>0</v>
      </c>
      <c r="N387" s="661">
        <v>0</v>
      </c>
      <c r="O387" s="675">
        <f t="shared" si="45"/>
        <v>0</v>
      </c>
      <c r="P387" s="675">
        <f t="shared" si="41"/>
        <v>0</v>
      </c>
      <c r="Q387" s="671">
        <f t="shared" si="46"/>
        <v>0</v>
      </c>
      <c r="R387" s="683">
        <f t="shared" si="44"/>
        <v>1881.36</v>
      </c>
    </row>
    <row r="388" spans="1:18" ht="12" thickBot="1">
      <c r="A388" s="197" t="s">
        <v>1220</v>
      </c>
      <c r="B388" s="192" t="s">
        <v>163</v>
      </c>
      <c r="C388" s="147" t="s">
        <v>297</v>
      </c>
      <c r="D388" s="205"/>
      <c r="E388" s="650">
        <v>80</v>
      </c>
      <c r="F388" s="650">
        <v>6269</v>
      </c>
      <c r="G388" s="661">
        <v>1049.5999999999999</v>
      </c>
      <c r="H388" s="661">
        <v>0</v>
      </c>
      <c r="I388" s="661">
        <v>0</v>
      </c>
      <c r="J388" s="650">
        <v>80</v>
      </c>
      <c r="K388" s="650">
        <v>6269</v>
      </c>
      <c r="L388" s="661">
        <v>1049.5999999999999</v>
      </c>
      <c r="M388" s="661">
        <v>0</v>
      </c>
      <c r="N388" s="661">
        <v>0</v>
      </c>
      <c r="O388" s="675">
        <f t="shared" si="45"/>
        <v>0</v>
      </c>
      <c r="P388" s="675">
        <f t="shared" si="41"/>
        <v>0</v>
      </c>
      <c r="Q388" s="671">
        <f t="shared" si="46"/>
        <v>0</v>
      </c>
      <c r="R388" s="683">
        <f t="shared" si="44"/>
        <v>1049.5999999999999</v>
      </c>
    </row>
    <row r="389" spans="1:18" ht="12" thickBot="1">
      <c r="A389" s="197" t="s">
        <v>1220</v>
      </c>
      <c r="B389" s="192" t="s">
        <v>163</v>
      </c>
      <c r="C389" s="147" t="s">
        <v>299</v>
      </c>
      <c r="D389" s="205"/>
      <c r="E389" s="650">
        <v>34</v>
      </c>
      <c r="F389" s="650">
        <v>888</v>
      </c>
      <c r="G389" s="661">
        <v>306.68</v>
      </c>
      <c r="H389" s="661">
        <v>0</v>
      </c>
      <c r="I389" s="661">
        <v>0</v>
      </c>
      <c r="J389" s="650">
        <v>34</v>
      </c>
      <c r="K389" s="650">
        <v>888</v>
      </c>
      <c r="L389" s="661">
        <v>306.68</v>
      </c>
      <c r="M389" s="661">
        <v>0</v>
      </c>
      <c r="N389" s="661">
        <v>0</v>
      </c>
      <c r="O389" s="675">
        <f t="shared" si="45"/>
        <v>0</v>
      </c>
      <c r="P389" s="675">
        <f t="shared" si="41"/>
        <v>0</v>
      </c>
      <c r="Q389" s="671">
        <f t="shared" si="46"/>
        <v>0</v>
      </c>
      <c r="R389" s="683">
        <f t="shared" si="44"/>
        <v>306.68</v>
      </c>
    </row>
    <row r="390" spans="1:18" ht="12" thickBot="1">
      <c r="A390" s="197" t="s">
        <v>1220</v>
      </c>
      <c r="B390" s="192" t="s">
        <v>163</v>
      </c>
      <c r="C390" s="147" t="s">
        <v>377</v>
      </c>
      <c r="D390" s="205"/>
      <c r="E390" s="650">
        <v>36</v>
      </c>
      <c r="F390" s="650">
        <v>479</v>
      </c>
      <c r="G390" s="661">
        <v>860.04</v>
      </c>
      <c r="H390" s="661">
        <v>53.4</v>
      </c>
      <c r="I390" s="661">
        <v>0</v>
      </c>
      <c r="J390" s="650">
        <v>36</v>
      </c>
      <c r="K390" s="650">
        <v>479</v>
      </c>
      <c r="L390" s="661">
        <v>860.04</v>
      </c>
      <c r="M390" s="661">
        <v>0</v>
      </c>
      <c r="N390" s="661">
        <v>53.4</v>
      </c>
      <c r="O390" s="675">
        <f t="shared" si="45"/>
        <v>0</v>
      </c>
      <c r="P390" s="675">
        <f t="shared" si="41"/>
        <v>0</v>
      </c>
      <c r="Q390" s="671">
        <f t="shared" si="46"/>
        <v>0</v>
      </c>
      <c r="R390" s="683">
        <f t="shared" si="44"/>
        <v>913.43999999999994</v>
      </c>
    </row>
    <row r="391" spans="1:18" ht="12" thickBot="1">
      <c r="A391" s="197" t="s">
        <v>1220</v>
      </c>
      <c r="B391" s="192" t="s">
        <v>163</v>
      </c>
      <c r="C391" s="147" t="s">
        <v>737</v>
      </c>
      <c r="D391" s="205"/>
      <c r="E391" s="650">
        <v>4</v>
      </c>
      <c r="F391" s="650">
        <v>106</v>
      </c>
      <c r="G391" s="661">
        <v>99.6</v>
      </c>
      <c r="H391" s="661">
        <v>0</v>
      </c>
      <c r="I391" s="661">
        <v>0</v>
      </c>
      <c r="J391" s="650">
        <v>4</v>
      </c>
      <c r="K391" s="650">
        <v>106</v>
      </c>
      <c r="L391" s="661">
        <v>99.6</v>
      </c>
      <c r="M391" s="661">
        <v>0</v>
      </c>
      <c r="N391" s="661">
        <v>0</v>
      </c>
      <c r="O391" s="675">
        <f t="shared" si="45"/>
        <v>0</v>
      </c>
      <c r="P391" s="675">
        <f t="shared" si="41"/>
        <v>0</v>
      </c>
      <c r="Q391" s="671">
        <f t="shared" si="46"/>
        <v>0</v>
      </c>
      <c r="R391" s="683">
        <f t="shared" si="44"/>
        <v>99.6</v>
      </c>
    </row>
    <row r="392" spans="1:18" ht="12" thickBot="1">
      <c r="A392" s="197" t="s">
        <v>1220</v>
      </c>
      <c r="B392" s="192" t="s">
        <v>163</v>
      </c>
      <c r="C392" s="309" t="s">
        <v>329</v>
      </c>
      <c r="D392" s="205"/>
      <c r="E392" s="650">
        <v>223</v>
      </c>
      <c r="F392" s="650">
        <v>4981</v>
      </c>
      <c r="G392" s="661">
        <v>4413.17</v>
      </c>
      <c r="H392" s="661">
        <v>0</v>
      </c>
      <c r="I392" s="661">
        <v>-52.109999999999779</v>
      </c>
      <c r="J392" s="650">
        <v>223</v>
      </c>
      <c r="K392" s="650">
        <v>4981</v>
      </c>
      <c r="L392" s="661">
        <v>4413.17</v>
      </c>
      <c r="M392" s="661">
        <v>-52.109999999999779</v>
      </c>
      <c r="N392" s="661">
        <v>0</v>
      </c>
      <c r="O392" s="675">
        <f t="shared" si="45"/>
        <v>0</v>
      </c>
      <c r="P392" s="675">
        <f t="shared" si="41"/>
        <v>0</v>
      </c>
      <c r="Q392" s="671">
        <f t="shared" si="46"/>
        <v>0</v>
      </c>
      <c r="R392" s="683">
        <f t="shared" si="44"/>
        <v>4361.0600000000004</v>
      </c>
    </row>
    <row r="393" spans="1:18" ht="12" thickBot="1">
      <c r="A393" s="197" t="s">
        <v>1220</v>
      </c>
      <c r="B393" s="192" t="s">
        <v>163</v>
      </c>
      <c r="C393" s="147" t="s">
        <v>330</v>
      </c>
      <c r="D393" s="205"/>
      <c r="E393" s="650">
        <v>2190</v>
      </c>
      <c r="F393" s="650">
        <v>67690</v>
      </c>
      <c r="G393" s="661">
        <v>44873.1</v>
      </c>
      <c r="H393" s="661">
        <v>11.31</v>
      </c>
      <c r="I393" s="661">
        <v>-384.40999999999485</v>
      </c>
      <c r="J393" s="650">
        <v>2190</v>
      </c>
      <c r="K393" s="650">
        <v>67690</v>
      </c>
      <c r="L393" s="661">
        <v>44873.1</v>
      </c>
      <c r="M393" s="661">
        <v>-384.40999999999485</v>
      </c>
      <c r="N393" s="661">
        <v>11.31</v>
      </c>
      <c r="O393" s="675">
        <f t="shared" si="45"/>
        <v>0</v>
      </c>
      <c r="P393" s="675">
        <f t="shared" si="41"/>
        <v>0</v>
      </c>
      <c r="Q393" s="671">
        <f t="shared" si="46"/>
        <v>0</v>
      </c>
      <c r="R393" s="683">
        <f t="shared" si="44"/>
        <v>44500</v>
      </c>
    </row>
    <row r="394" spans="1:18" ht="12" thickBot="1">
      <c r="A394" s="197" t="s">
        <v>1220</v>
      </c>
      <c r="B394" s="192" t="s">
        <v>163</v>
      </c>
      <c r="C394" s="147" t="s">
        <v>332</v>
      </c>
      <c r="D394" s="205"/>
      <c r="E394" s="650">
        <v>39</v>
      </c>
      <c r="F394" s="650">
        <v>830</v>
      </c>
      <c r="G394" s="661">
        <v>787.02</v>
      </c>
      <c r="H394" s="661">
        <v>0</v>
      </c>
      <c r="I394" s="661">
        <v>-26.909999999999968</v>
      </c>
      <c r="J394" s="650">
        <v>39</v>
      </c>
      <c r="K394" s="650">
        <v>830</v>
      </c>
      <c r="L394" s="661">
        <v>787.02</v>
      </c>
      <c r="M394" s="661">
        <v>-26.909999999999968</v>
      </c>
      <c r="N394" s="661">
        <v>0</v>
      </c>
      <c r="O394" s="675">
        <f t="shared" si="45"/>
        <v>0</v>
      </c>
      <c r="P394" s="675">
        <f t="shared" si="41"/>
        <v>0</v>
      </c>
      <c r="Q394" s="671">
        <f t="shared" si="46"/>
        <v>0</v>
      </c>
      <c r="R394" s="683">
        <f t="shared" si="44"/>
        <v>760.11</v>
      </c>
    </row>
    <row r="395" spans="1:18" ht="12" thickBot="1">
      <c r="A395" s="197" t="s">
        <v>1220</v>
      </c>
      <c r="B395" s="192" t="s">
        <v>163</v>
      </c>
      <c r="C395" s="147" t="s">
        <v>333</v>
      </c>
      <c r="D395" s="205"/>
      <c r="E395" s="650">
        <v>1837</v>
      </c>
      <c r="F395" s="650">
        <v>60238</v>
      </c>
      <c r="G395" s="661">
        <v>41442.720000000001</v>
      </c>
      <c r="H395" s="661">
        <v>19.55</v>
      </c>
      <c r="I395" s="661">
        <v>1500.6100000000029</v>
      </c>
      <c r="J395" s="650">
        <v>1837</v>
      </c>
      <c r="K395" s="650">
        <v>60238</v>
      </c>
      <c r="L395" s="661">
        <v>41442.720000000001</v>
      </c>
      <c r="M395" s="661">
        <v>1500.6100000000029</v>
      </c>
      <c r="N395" s="661">
        <v>19.55</v>
      </c>
      <c r="O395" s="675">
        <f t="shared" si="45"/>
        <v>0</v>
      </c>
      <c r="P395" s="675">
        <f t="shared" si="41"/>
        <v>0</v>
      </c>
      <c r="Q395" s="671">
        <f t="shared" si="46"/>
        <v>0</v>
      </c>
      <c r="R395" s="683">
        <f t="shared" si="44"/>
        <v>42962.880000000005</v>
      </c>
    </row>
    <row r="396" spans="1:18" ht="12" thickBot="1">
      <c r="A396" s="197" t="s">
        <v>1220</v>
      </c>
      <c r="B396" s="192" t="s">
        <v>163</v>
      </c>
      <c r="C396" s="147" t="s">
        <v>334</v>
      </c>
      <c r="D396" s="205"/>
      <c r="E396" s="650">
        <v>40</v>
      </c>
      <c r="F396" s="650">
        <v>1238</v>
      </c>
      <c r="G396" s="661">
        <v>947.2</v>
      </c>
      <c r="H396" s="661">
        <v>0</v>
      </c>
      <c r="I396" s="661">
        <v>0</v>
      </c>
      <c r="J396" s="650">
        <v>40</v>
      </c>
      <c r="K396" s="650">
        <v>1238</v>
      </c>
      <c r="L396" s="661">
        <v>947.2</v>
      </c>
      <c r="M396" s="661">
        <v>0</v>
      </c>
      <c r="N396" s="661">
        <v>0</v>
      </c>
      <c r="O396" s="675">
        <f t="shared" si="45"/>
        <v>0</v>
      </c>
      <c r="P396" s="675">
        <f t="shared" si="41"/>
        <v>0</v>
      </c>
      <c r="Q396" s="671">
        <f t="shared" si="46"/>
        <v>0</v>
      </c>
      <c r="R396" s="683">
        <f t="shared" si="44"/>
        <v>947.2</v>
      </c>
    </row>
    <row r="397" spans="1:18" ht="12" thickBot="1">
      <c r="A397" s="197" t="s">
        <v>1220</v>
      </c>
      <c r="B397" s="192" t="s">
        <v>163</v>
      </c>
      <c r="C397" s="147" t="s">
        <v>336</v>
      </c>
      <c r="D397" s="205"/>
      <c r="E397" s="650">
        <v>113</v>
      </c>
      <c r="F397" s="650">
        <v>5634</v>
      </c>
      <c r="G397" s="661">
        <v>2799.01</v>
      </c>
      <c r="H397" s="661">
        <v>0</v>
      </c>
      <c r="I397" s="661">
        <v>0</v>
      </c>
      <c r="J397" s="650">
        <v>113</v>
      </c>
      <c r="K397" s="650">
        <v>5634</v>
      </c>
      <c r="L397" s="661">
        <v>2799.01</v>
      </c>
      <c r="M397" s="661">
        <v>0</v>
      </c>
      <c r="N397" s="661">
        <v>0</v>
      </c>
      <c r="O397" s="675">
        <f t="shared" si="45"/>
        <v>0</v>
      </c>
      <c r="P397" s="675">
        <f t="shared" si="41"/>
        <v>0</v>
      </c>
      <c r="Q397" s="671">
        <f t="shared" si="46"/>
        <v>0</v>
      </c>
      <c r="R397" s="683">
        <f t="shared" si="44"/>
        <v>2799.01</v>
      </c>
    </row>
    <row r="398" spans="1:18" ht="12" thickBot="1">
      <c r="A398" s="197" t="s">
        <v>1220</v>
      </c>
      <c r="B398" s="192" t="s">
        <v>163</v>
      </c>
      <c r="C398" s="147" t="s">
        <v>337</v>
      </c>
      <c r="D398" s="205"/>
      <c r="E398" s="650">
        <v>54</v>
      </c>
      <c r="F398" s="650">
        <v>2739</v>
      </c>
      <c r="G398" s="661">
        <v>1614.06</v>
      </c>
      <c r="H398" s="661">
        <v>0</v>
      </c>
      <c r="I398" s="661">
        <v>0</v>
      </c>
      <c r="J398" s="650">
        <v>54</v>
      </c>
      <c r="K398" s="650">
        <v>2739</v>
      </c>
      <c r="L398" s="661">
        <v>1614.06</v>
      </c>
      <c r="M398" s="661">
        <v>0</v>
      </c>
      <c r="N398" s="661">
        <v>0</v>
      </c>
      <c r="O398" s="675">
        <f t="shared" si="45"/>
        <v>0</v>
      </c>
      <c r="P398" s="675">
        <f t="shared" si="41"/>
        <v>0</v>
      </c>
      <c r="Q398" s="671">
        <f t="shared" si="46"/>
        <v>0</v>
      </c>
      <c r="R398" s="683">
        <f t="shared" si="44"/>
        <v>1614.06</v>
      </c>
    </row>
    <row r="399" spans="1:18" ht="12" thickBot="1">
      <c r="A399" s="197" t="s">
        <v>1220</v>
      </c>
      <c r="B399" s="192" t="s">
        <v>163</v>
      </c>
      <c r="C399" s="147" t="s">
        <v>338</v>
      </c>
      <c r="D399" s="205"/>
      <c r="E399" s="650">
        <v>186</v>
      </c>
      <c r="F399" s="650">
        <v>14564</v>
      </c>
      <c r="G399" s="661">
        <v>6111.96</v>
      </c>
      <c r="H399" s="661">
        <v>0</v>
      </c>
      <c r="I399" s="661">
        <v>0</v>
      </c>
      <c r="J399" s="650">
        <v>186</v>
      </c>
      <c r="K399" s="650">
        <v>14564</v>
      </c>
      <c r="L399" s="661">
        <v>6111.96</v>
      </c>
      <c r="M399" s="661">
        <v>0</v>
      </c>
      <c r="N399" s="661">
        <v>0</v>
      </c>
      <c r="O399" s="675">
        <f t="shared" si="45"/>
        <v>0</v>
      </c>
      <c r="P399" s="675">
        <f t="shared" si="41"/>
        <v>0</v>
      </c>
      <c r="Q399" s="671">
        <f t="shared" si="46"/>
        <v>0</v>
      </c>
      <c r="R399" s="683">
        <f t="shared" si="44"/>
        <v>6111.96</v>
      </c>
    </row>
    <row r="400" spans="1:18" ht="12" thickBot="1">
      <c r="A400" s="197" t="s">
        <v>1220</v>
      </c>
      <c r="B400" s="192" t="s">
        <v>163</v>
      </c>
      <c r="C400" s="147" t="s">
        <v>339</v>
      </c>
      <c r="D400" s="205"/>
      <c r="E400" s="650">
        <v>380</v>
      </c>
      <c r="F400" s="650">
        <v>48288</v>
      </c>
      <c r="G400" s="661">
        <v>14588.199999999999</v>
      </c>
      <c r="H400" s="661">
        <v>0</v>
      </c>
      <c r="I400" s="661">
        <v>0</v>
      </c>
      <c r="J400" s="650">
        <v>380</v>
      </c>
      <c r="K400" s="650">
        <v>48288</v>
      </c>
      <c r="L400" s="661">
        <v>14588.199999999999</v>
      </c>
      <c r="M400" s="661">
        <v>0</v>
      </c>
      <c r="N400" s="661">
        <v>0</v>
      </c>
      <c r="O400" s="675">
        <f t="shared" si="45"/>
        <v>0</v>
      </c>
      <c r="P400" s="675">
        <f t="shared" si="41"/>
        <v>0</v>
      </c>
      <c r="Q400" s="671">
        <f t="shared" si="46"/>
        <v>0</v>
      </c>
      <c r="R400" s="683">
        <f t="shared" si="44"/>
        <v>14588.199999999999</v>
      </c>
    </row>
    <row r="401" spans="1:18" ht="12" thickBot="1">
      <c r="A401" s="197" t="s">
        <v>1220</v>
      </c>
      <c r="B401" s="192" t="s">
        <v>163</v>
      </c>
      <c r="C401" s="147" t="s">
        <v>340</v>
      </c>
      <c r="D401" s="205"/>
      <c r="E401" s="650">
        <v>29</v>
      </c>
      <c r="F401" s="650">
        <v>1397</v>
      </c>
      <c r="G401" s="661">
        <v>764.15000000000009</v>
      </c>
      <c r="H401" s="661">
        <v>0</v>
      </c>
      <c r="I401" s="661">
        <v>0</v>
      </c>
      <c r="J401" s="650">
        <v>29</v>
      </c>
      <c r="K401" s="650">
        <v>1397</v>
      </c>
      <c r="L401" s="661">
        <v>764.15000000000009</v>
      </c>
      <c r="M401" s="661">
        <v>0</v>
      </c>
      <c r="N401" s="661">
        <v>0</v>
      </c>
      <c r="O401" s="675">
        <f t="shared" si="45"/>
        <v>0</v>
      </c>
      <c r="P401" s="675">
        <f t="shared" si="41"/>
        <v>0</v>
      </c>
      <c r="Q401" s="671">
        <f t="shared" si="46"/>
        <v>0</v>
      </c>
      <c r="R401" s="683">
        <f t="shared" si="44"/>
        <v>764.15000000000009</v>
      </c>
    </row>
    <row r="402" spans="1:18" ht="12" thickBot="1">
      <c r="A402" s="197" t="s">
        <v>1220</v>
      </c>
      <c r="B402" s="192" t="s">
        <v>163</v>
      </c>
      <c r="C402" s="147" t="s">
        <v>341</v>
      </c>
      <c r="D402" s="205"/>
      <c r="E402" s="650">
        <v>895</v>
      </c>
      <c r="F402" s="650">
        <v>68962</v>
      </c>
      <c r="G402" s="661">
        <v>25462.75</v>
      </c>
      <c r="H402" s="661">
        <v>0</v>
      </c>
      <c r="I402" s="661">
        <v>75.309999999999491</v>
      </c>
      <c r="J402" s="650">
        <v>895</v>
      </c>
      <c r="K402" s="650">
        <v>68962</v>
      </c>
      <c r="L402" s="661">
        <v>25462.75</v>
      </c>
      <c r="M402" s="661">
        <v>75.309999999999491</v>
      </c>
      <c r="N402" s="661">
        <v>0</v>
      </c>
      <c r="O402" s="675">
        <f t="shared" si="45"/>
        <v>0</v>
      </c>
      <c r="P402" s="675">
        <f t="shared" si="41"/>
        <v>0</v>
      </c>
      <c r="Q402" s="671">
        <f t="shared" si="46"/>
        <v>0</v>
      </c>
      <c r="R402" s="683">
        <f t="shared" si="44"/>
        <v>25538.059999999998</v>
      </c>
    </row>
    <row r="403" spans="1:18" ht="12" thickBot="1">
      <c r="A403" s="197" t="s">
        <v>1220</v>
      </c>
      <c r="B403" s="192" t="s">
        <v>163</v>
      </c>
      <c r="C403" s="147" t="s">
        <v>342</v>
      </c>
      <c r="D403" s="205"/>
      <c r="E403" s="650">
        <v>43</v>
      </c>
      <c r="F403" s="650">
        <v>5407</v>
      </c>
      <c r="G403" s="661">
        <v>1463.29</v>
      </c>
      <c r="H403" s="661">
        <v>0</v>
      </c>
      <c r="I403" s="661">
        <v>0</v>
      </c>
      <c r="J403" s="650">
        <v>43</v>
      </c>
      <c r="K403" s="650">
        <v>5407</v>
      </c>
      <c r="L403" s="661">
        <v>1463.29</v>
      </c>
      <c r="M403" s="661">
        <v>0</v>
      </c>
      <c r="N403" s="661">
        <v>0</v>
      </c>
      <c r="O403" s="675">
        <f t="shared" si="45"/>
        <v>0</v>
      </c>
      <c r="P403" s="675">
        <f t="shared" si="41"/>
        <v>0</v>
      </c>
      <c r="Q403" s="671">
        <f t="shared" si="46"/>
        <v>0</v>
      </c>
      <c r="R403" s="683">
        <f t="shared" si="44"/>
        <v>1463.29</v>
      </c>
    </row>
    <row r="404" spans="1:18" ht="12" thickBot="1">
      <c r="A404" s="197" t="s">
        <v>1220</v>
      </c>
      <c r="B404" s="192" t="s">
        <v>163</v>
      </c>
      <c r="C404" s="309" t="s">
        <v>343</v>
      </c>
      <c r="D404" s="205"/>
      <c r="E404" s="650">
        <v>41</v>
      </c>
      <c r="F404" s="650">
        <v>907</v>
      </c>
      <c r="G404" s="661">
        <v>1362.02</v>
      </c>
      <c r="H404" s="661">
        <v>21.36</v>
      </c>
      <c r="I404" s="661">
        <v>0</v>
      </c>
      <c r="J404" s="650">
        <v>41</v>
      </c>
      <c r="K404" s="650">
        <v>907</v>
      </c>
      <c r="L404" s="661">
        <v>1362.02</v>
      </c>
      <c r="M404" s="661">
        <v>0</v>
      </c>
      <c r="N404" s="661">
        <v>21.36</v>
      </c>
      <c r="O404" s="675">
        <f t="shared" si="45"/>
        <v>0</v>
      </c>
      <c r="P404" s="675">
        <f t="shared" si="41"/>
        <v>0</v>
      </c>
      <c r="Q404" s="671">
        <f t="shared" si="46"/>
        <v>0</v>
      </c>
      <c r="R404" s="683">
        <f t="shared" si="44"/>
        <v>1383.3799999999999</v>
      </c>
    </row>
    <row r="405" spans="1:18" ht="12" thickBot="1">
      <c r="A405" s="197" t="s">
        <v>1220</v>
      </c>
      <c r="B405" s="192" t="s">
        <v>163</v>
      </c>
      <c r="C405" s="147" t="s">
        <v>344</v>
      </c>
      <c r="D405" s="205"/>
      <c r="E405" s="650">
        <v>55</v>
      </c>
      <c r="F405" s="650">
        <v>1222</v>
      </c>
      <c r="G405" s="661">
        <v>1936</v>
      </c>
      <c r="H405" s="661">
        <v>58.32</v>
      </c>
      <c r="I405" s="661">
        <v>0</v>
      </c>
      <c r="J405" s="650">
        <v>55</v>
      </c>
      <c r="K405" s="650">
        <v>1222</v>
      </c>
      <c r="L405" s="661">
        <v>1936</v>
      </c>
      <c r="M405" s="661">
        <v>0</v>
      </c>
      <c r="N405" s="661">
        <v>58.32</v>
      </c>
      <c r="O405" s="675">
        <f t="shared" si="45"/>
        <v>0</v>
      </c>
      <c r="P405" s="675">
        <f t="shared" si="41"/>
        <v>0</v>
      </c>
      <c r="Q405" s="671">
        <f t="shared" si="46"/>
        <v>0</v>
      </c>
      <c r="R405" s="683">
        <f t="shared" si="44"/>
        <v>1994.32</v>
      </c>
    </row>
    <row r="406" spans="1:18" ht="12" thickBot="1">
      <c r="A406" s="197" t="s">
        <v>1220</v>
      </c>
      <c r="B406" s="192" t="s">
        <v>163</v>
      </c>
      <c r="C406" s="147" t="s">
        <v>345</v>
      </c>
      <c r="D406" s="205"/>
      <c r="E406" s="650">
        <v>294</v>
      </c>
      <c r="F406" s="650">
        <v>10107</v>
      </c>
      <c r="G406" s="661">
        <v>10020.779999999999</v>
      </c>
      <c r="H406" s="661">
        <v>266.27000000000004</v>
      </c>
      <c r="I406" s="661">
        <v>80.840000000000032</v>
      </c>
      <c r="J406" s="650">
        <v>294</v>
      </c>
      <c r="K406" s="650">
        <v>10107</v>
      </c>
      <c r="L406" s="661">
        <v>10022.459999999999</v>
      </c>
      <c r="M406" s="661">
        <v>79.16</v>
      </c>
      <c r="N406" s="661">
        <v>266.27000000000004</v>
      </c>
      <c r="O406" s="675">
        <f t="shared" si="45"/>
        <v>0</v>
      </c>
      <c r="P406" s="675">
        <f t="shared" si="41"/>
        <v>0</v>
      </c>
      <c r="Q406" s="671">
        <f t="shared" si="46"/>
        <v>0</v>
      </c>
      <c r="R406" s="683">
        <f t="shared" si="44"/>
        <v>10367.89</v>
      </c>
    </row>
    <row r="407" spans="1:18" ht="12" thickBot="1">
      <c r="A407" s="197" t="s">
        <v>1220</v>
      </c>
      <c r="B407" s="192" t="s">
        <v>163</v>
      </c>
      <c r="C407" s="147" t="s">
        <v>346</v>
      </c>
      <c r="D407" s="205"/>
      <c r="E407" s="650">
        <v>197</v>
      </c>
      <c r="F407" s="650">
        <v>6028</v>
      </c>
      <c r="G407" s="661">
        <v>7105.79</v>
      </c>
      <c r="H407" s="661">
        <v>635.57000000000005</v>
      </c>
      <c r="I407" s="661">
        <v>0</v>
      </c>
      <c r="J407" s="650">
        <v>197</v>
      </c>
      <c r="K407" s="650">
        <v>6028</v>
      </c>
      <c r="L407" s="661">
        <v>7105.79</v>
      </c>
      <c r="M407" s="661">
        <v>0</v>
      </c>
      <c r="N407" s="661">
        <v>635.57000000000005</v>
      </c>
      <c r="O407" s="675">
        <f t="shared" si="45"/>
        <v>0</v>
      </c>
      <c r="P407" s="675">
        <f t="shared" si="41"/>
        <v>0</v>
      </c>
      <c r="Q407" s="671">
        <f t="shared" si="46"/>
        <v>0</v>
      </c>
      <c r="R407" s="683">
        <f t="shared" si="44"/>
        <v>7741.36</v>
      </c>
    </row>
    <row r="408" spans="1:18" ht="12" thickBot="1">
      <c r="A408" s="197" t="s">
        <v>1220</v>
      </c>
      <c r="B408" s="192" t="s">
        <v>163</v>
      </c>
      <c r="C408" s="147" t="s">
        <v>347</v>
      </c>
      <c r="D408" s="205"/>
      <c r="E408" s="650">
        <v>25</v>
      </c>
      <c r="F408" s="650">
        <v>544</v>
      </c>
      <c r="G408" s="661">
        <v>806.5</v>
      </c>
      <c r="H408" s="661">
        <v>0</v>
      </c>
      <c r="I408" s="661">
        <v>0</v>
      </c>
      <c r="J408" s="650">
        <v>25</v>
      </c>
      <c r="K408" s="650">
        <v>544</v>
      </c>
      <c r="L408" s="661">
        <v>806.5</v>
      </c>
      <c r="M408" s="661">
        <v>0</v>
      </c>
      <c r="N408" s="661">
        <v>0</v>
      </c>
      <c r="O408" s="675">
        <f t="shared" si="45"/>
        <v>0</v>
      </c>
      <c r="P408" s="675">
        <f t="shared" si="41"/>
        <v>0</v>
      </c>
      <c r="Q408" s="671">
        <f t="shared" si="46"/>
        <v>0</v>
      </c>
      <c r="R408" s="683">
        <f t="shared" si="44"/>
        <v>806.5</v>
      </c>
    </row>
    <row r="409" spans="1:18" ht="12" thickBot="1">
      <c r="A409" s="197" t="s">
        <v>1220</v>
      </c>
      <c r="B409" s="192" t="s">
        <v>163</v>
      </c>
      <c r="C409" s="147" t="s">
        <v>348</v>
      </c>
      <c r="D409" s="205"/>
      <c r="E409" s="650">
        <v>45</v>
      </c>
      <c r="F409" s="650">
        <v>1010</v>
      </c>
      <c r="G409" s="661">
        <v>1481.85</v>
      </c>
      <c r="H409" s="661">
        <v>165.98</v>
      </c>
      <c r="I409" s="661">
        <v>0</v>
      </c>
      <c r="J409" s="650">
        <v>45</v>
      </c>
      <c r="K409" s="650">
        <v>1010</v>
      </c>
      <c r="L409" s="661">
        <v>1481.85</v>
      </c>
      <c r="M409" s="661">
        <v>0</v>
      </c>
      <c r="N409" s="661">
        <v>165.98</v>
      </c>
      <c r="O409" s="675">
        <f t="shared" si="45"/>
        <v>0</v>
      </c>
      <c r="P409" s="675">
        <f t="shared" si="41"/>
        <v>0</v>
      </c>
      <c r="Q409" s="671">
        <f t="shared" si="46"/>
        <v>0</v>
      </c>
      <c r="R409" s="683">
        <f t="shared" si="44"/>
        <v>1647.83</v>
      </c>
    </row>
    <row r="410" spans="1:18" ht="12" thickBot="1">
      <c r="A410" s="197" t="s">
        <v>1220</v>
      </c>
      <c r="B410" s="192" t="s">
        <v>163</v>
      </c>
      <c r="C410" s="147" t="s">
        <v>376</v>
      </c>
      <c r="D410" s="205"/>
      <c r="E410" s="650">
        <v>10</v>
      </c>
      <c r="F410" s="650">
        <v>332</v>
      </c>
      <c r="G410" s="661">
        <v>343.3</v>
      </c>
      <c r="H410" s="661">
        <v>3.47</v>
      </c>
      <c r="I410" s="661">
        <v>0</v>
      </c>
      <c r="J410" s="650">
        <v>10</v>
      </c>
      <c r="K410" s="650">
        <v>332</v>
      </c>
      <c r="L410" s="661">
        <v>343.3</v>
      </c>
      <c r="M410" s="661">
        <v>0</v>
      </c>
      <c r="N410" s="661">
        <v>3.47</v>
      </c>
      <c r="O410" s="675">
        <f t="shared" si="45"/>
        <v>0</v>
      </c>
      <c r="P410" s="675">
        <f t="shared" si="41"/>
        <v>0</v>
      </c>
      <c r="Q410" s="671">
        <f t="shared" si="46"/>
        <v>0</v>
      </c>
      <c r="R410" s="683">
        <f t="shared" si="44"/>
        <v>346.77000000000004</v>
      </c>
    </row>
    <row r="411" spans="1:18" ht="12" thickBot="1">
      <c r="A411" s="197" t="s">
        <v>1220</v>
      </c>
      <c r="B411" s="192" t="s">
        <v>163</v>
      </c>
      <c r="C411" s="147" t="s">
        <v>349</v>
      </c>
      <c r="D411" s="205"/>
      <c r="E411" s="650">
        <v>195</v>
      </c>
      <c r="F411" s="650">
        <v>5826</v>
      </c>
      <c r="G411" s="661">
        <v>6823.05</v>
      </c>
      <c r="H411" s="661">
        <v>932.68999999999994</v>
      </c>
      <c r="I411" s="661">
        <v>0</v>
      </c>
      <c r="J411" s="650">
        <v>195</v>
      </c>
      <c r="K411" s="650">
        <v>5826</v>
      </c>
      <c r="L411" s="661">
        <v>6823.05</v>
      </c>
      <c r="M411" s="661">
        <v>0</v>
      </c>
      <c r="N411" s="661">
        <v>932.68999999999994</v>
      </c>
      <c r="O411" s="675">
        <f t="shared" si="45"/>
        <v>0</v>
      </c>
      <c r="P411" s="675">
        <f t="shared" si="41"/>
        <v>0</v>
      </c>
      <c r="Q411" s="671">
        <f t="shared" si="46"/>
        <v>0</v>
      </c>
      <c r="R411" s="683">
        <f t="shared" si="44"/>
        <v>7755.74</v>
      </c>
    </row>
    <row r="412" spans="1:18" ht="12" thickBot="1">
      <c r="A412" s="197" t="s">
        <v>1220</v>
      </c>
      <c r="B412" s="192" t="s">
        <v>163</v>
      </c>
      <c r="C412" s="147" t="s">
        <v>730</v>
      </c>
      <c r="D412" s="205"/>
      <c r="E412" s="650">
        <v>2</v>
      </c>
      <c r="F412" s="650">
        <v>160</v>
      </c>
      <c r="G412" s="661">
        <v>36.56</v>
      </c>
      <c r="H412" s="661">
        <v>0</v>
      </c>
      <c r="I412" s="661">
        <v>0</v>
      </c>
      <c r="J412" s="650">
        <v>2</v>
      </c>
      <c r="K412" s="650">
        <v>160</v>
      </c>
      <c r="L412" s="661">
        <v>36.56</v>
      </c>
      <c r="M412" s="661">
        <v>0</v>
      </c>
      <c r="N412" s="661">
        <v>0</v>
      </c>
      <c r="O412" s="675">
        <f t="shared" si="45"/>
        <v>0</v>
      </c>
      <c r="P412" s="675">
        <f t="shared" si="41"/>
        <v>0</v>
      </c>
      <c r="Q412" s="671">
        <f t="shared" si="46"/>
        <v>0</v>
      </c>
      <c r="R412" s="683">
        <f t="shared" si="44"/>
        <v>36.56</v>
      </c>
    </row>
    <row r="413" spans="1:18" ht="12" thickBot="1">
      <c r="A413" s="197" t="s">
        <v>1220</v>
      </c>
      <c r="B413" s="192" t="s">
        <v>163</v>
      </c>
      <c r="C413" s="147" t="s">
        <v>378</v>
      </c>
      <c r="D413" s="205"/>
      <c r="E413" s="650">
        <v>18</v>
      </c>
      <c r="F413" s="650">
        <v>2228</v>
      </c>
      <c r="G413" s="661">
        <v>401.76</v>
      </c>
      <c r="H413" s="661">
        <v>0</v>
      </c>
      <c r="I413" s="661">
        <v>0</v>
      </c>
      <c r="J413" s="650">
        <v>18</v>
      </c>
      <c r="K413" s="650">
        <v>2228</v>
      </c>
      <c r="L413" s="661">
        <v>401.76</v>
      </c>
      <c r="M413" s="661">
        <v>0</v>
      </c>
      <c r="N413" s="661">
        <v>0</v>
      </c>
      <c r="O413" s="675">
        <f t="shared" si="45"/>
        <v>0</v>
      </c>
      <c r="P413" s="675">
        <f t="shared" ref="P413:P424" si="47">K413-F413</f>
        <v>0</v>
      </c>
      <c r="Q413" s="671">
        <f t="shared" si="46"/>
        <v>0</v>
      </c>
      <c r="R413" s="683">
        <f t="shared" si="44"/>
        <v>401.76</v>
      </c>
    </row>
    <row r="414" spans="1:18" ht="12" thickBot="1">
      <c r="A414" s="197" t="s">
        <v>1220</v>
      </c>
      <c r="B414" s="192" t="s">
        <v>163</v>
      </c>
      <c r="C414" s="309" t="s">
        <v>354</v>
      </c>
      <c r="D414" s="205"/>
      <c r="E414" s="650">
        <v>9881</v>
      </c>
      <c r="F414" s="650">
        <v>473559</v>
      </c>
      <c r="G414" s="661">
        <v>126674.42</v>
      </c>
      <c r="H414" s="661">
        <v>1124.8599999999999</v>
      </c>
      <c r="I414" s="661">
        <v>-56.060000000004948</v>
      </c>
      <c r="J414" s="650">
        <v>9881</v>
      </c>
      <c r="K414" s="650">
        <v>473559</v>
      </c>
      <c r="L414" s="661">
        <v>126674.42</v>
      </c>
      <c r="M414" s="661">
        <v>-56.060000000004948</v>
      </c>
      <c r="N414" s="661">
        <v>1124.8599999999999</v>
      </c>
      <c r="O414" s="675">
        <f t="shared" si="45"/>
        <v>0</v>
      </c>
      <c r="P414" s="675">
        <f t="shared" si="47"/>
        <v>0</v>
      </c>
      <c r="Q414" s="671">
        <f t="shared" si="46"/>
        <v>0</v>
      </c>
      <c r="R414" s="683">
        <f t="shared" si="44"/>
        <v>127743.22</v>
      </c>
    </row>
    <row r="415" spans="1:18" ht="12" thickBot="1">
      <c r="A415" s="197" t="s">
        <v>1220</v>
      </c>
      <c r="B415" s="192" t="s">
        <v>163</v>
      </c>
      <c r="C415" s="147" t="s">
        <v>355</v>
      </c>
      <c r="D415" s="205"/>
      <c r="E415" s="650">
        <v>16840</v>
      </c>
      <c r="F415" s="650">
        <v>1298842</v>
      </c>
      <c r="G415" s="661">
        <v>253947.2</v>
      </c>
      <c r="H415" s="661">
        <v>1128.3</v>
      </c>
      <c r="I415" s="661">
        <v>119.52999999998836</v>
      </c>
      <c r="J415" s="650">
        <v>16840</v>
      </c>
      <c r="K415" s="650">
        <v>1298842</v>
      </c>
      <c r="L415" s="661">
        <v>253947.2</v>
      </c>
      <c r="M415" s="661">
        <v>119.52999999998836</v>
      </c>
      <c r="N415" s="661">
        <v>1128.3</v>
      </c>
      <c r="O415" s="675">
        <f t="shared" si="45"/>
        <v>0</v>
      </c>
      <c r="P415" s="675">
        <f t="shared" si="47"/>
        <v>0</v>
      </c>
      <c r="Q415" s="671">
        <f t="shared" si="46"/>
        <v>0</v>
      </c>
      <c r="R415" s="683">
        <f t="shared" si="44"/>
        <v>255195.03</v>
      </c>
    </row>
    <row r="416" spans="1:18" ht="12" thickBot="1">
      <c r="A416" s="197" t="s">
        <v>1220</v>
      </c>
      <c r="B416" s="192" t="s">
        <v>163</v>
      </c>
      <c r="C416" s="147" t="s">
        <v>356</v>
      </c>
      <c r="D416" s="205"/>
      <c r="E416" s="650">
        <v>7802</v>
      </c>
      <c r="F416" s="650">
        <v>973031</v>
      </c>
      <c r="G416" s="661">
        <v>135598.76</v>
      </c>
      <c r="H416" s="661">
        <v>2826.59</v>
      </c>
      <c r="I416" s="661">
        <v>-201.92999999999302</v>
      </c>
      <c r="J416" s="650">
        <v>7802</v>
      </c>
      <c r="K416" s="650">
        <v>973031</v>
      </c>
      <c r="L416" s="661">
        <v>135598.76</v>
      </c>
      <c r="M416" s="661">
        <v>-201.92999999999302</v>
      </c>
      <c r="N416" s="661">
        <v>2826.59</v>
      </c>
      <c r="O416" s="675">
        <f t="shared" si="45"/>
        <v>0</v>
      </c>
      <c r="P416" s="675">
        <f t="shared" si="47"/>
        <v>0</v>
      </c>
      <c r="Q416" s="671">
        <f t="shared" si="46"/>
        <v>0</v>
      </c>
      <c r="R416" s="683">
        <f t="shared" si="44"/>
        <v>138223.42000000001</v>
      </c>
    </row>
    <row r="417" spans="1:18" ht="12" thickBot="1">
      <c r="A417" s="197" t="s">
        <v>1220</v>
      </c>
      <c r="B417" s="192" t="s">
        <v>163</v>
      </c>
      <c r="C417" s="147" t="s">
        <v>357</v>
      </c>
      <c r="D417" s="205"/>
      <c r="E417" s="650">
        <v>415</v>
      </c>
      <c r="F417" s="650">
        <v>20372</v>
      </c>
      <c r="G417" s="661">
        <v>5714.55</v>
      </c>
      <c r="H417" s="661">
        <v>218.2</v>
      </c>
      <c r="I417" s="661">
        <v>-11.019999999999996</v>
      </c>
      <c r="J417" s="650">
        <v>415</v>
      </c>
      <c r="K417" s="650">
        <v>20372</v>
      </c>
      <c r="L417" s="661">
        <v>5714.55</v>
      </c>
      <c r="M417" s="661">
        <v>-11.019999999999996</v>
      </c>
      <c r="N417" s="661">
        <v>218.2</v>
      </c>
      <c r="O417" s="675">
        <f t="shared" si="45"/>
        <v>0</v>
      </c>
      <c r="P417" s="675">
        <f t="shared" si="47"/>
        <v>0</v>
      </c>
      <c r="Q417" s="671">
        <f t="shared" si="46"/>
        <v>0</v>
      </c>
      <c r="R417" s="683">
        <f t="shared" si="44"/>
        <v>5921.73</v>
      </c>
    </row>
    <row r="418" spans="1:18" ht="12" thickBot="1">
      <c r="A418" s="197" t="s">
        <v>1220</v>
      </c>
      <c r="B418" s="192" t="s">
        <v>163</v>
      </c>
      <c r="C418" s="147" t="s">
        <v>358</v>
      </c>
      <c r="D418" s="205"/>
      <c r="E418" s="650">
        <v>13175</v>
      </c>
      <c r="F418" s="650">
        <v>1691043</v>
      </c>
      <c r="G418" s="661">
        <v>239916.75</v>
      </c>
      <c r="H418" s="661">
        <v>7855.78</v>
      </c>
      <c r="I418" s="661">
        <v>-345.13000000000375</v>
      </c>
      <c r="J418" s="650">
        <v>13175</v>
      </c>
      <c r="K418" s="650">
        <v>1691043</v>
      </c>
      <c r="L418" s="661">
        <v>239916.75</v>
      </c>
      <c r="M418" s="661">
        <v>-345.13000000000375</v>
      </c>
      <c r="N418" s="661">
        <v>7855.78</v>
      </c>
      <c r="O418" s="675">
        <f t="shared" si="45"/>
        <v>0</v>
      </c>
      <c r="P418" s="675">
        <f t="shared" si="47"/>
        <v>0</v>
      </c>
      <c r="Q418" s="671">
        <f t="shared" si="46"/>
        <v>0</v>
      </c>
      <c r="R418" s="683">
        <f t="shared" si="44"/>
        <v>247427.4</v>
      </c>
    </row>
    <row r="419" spans="1:18" ht="12" thickBot="1">
      <c r="A419" s="197" t="s">
        <v>1220</v>
      </c>
      <c r="B419" s="192" t="s">
        <v>163</v>
      </c>
      <c r="C419" s="147" t="s">
        <v>359</v>
      </c>
      <c r="D419" s="205"/>
      <c r="E419" s="650">
        <v>3419</v>
      </c>
      <c r="F419" s="650">
        <v>107771</v>
      </c>
      <c r="G419" s="661">
        <v>37130.340000000004</v>
      </c>
      <c r="H419" s="661">
        <v>1663.87</v>
      </c>
      <c r="I419" s="661">
        <v>-267.02999999999975</v>
      </c>
      <c r="J419" s="650">
        <v>3419</v>
      </c>
      <c r="K419" s="650">
        <v>107771</v>
      </c>
      <c r="L419" s="661">
        <v>37130.340000000004</v>
      </c>
      <c r="M419" s="661">
        <v>-267.02999999999975</v>
      </c>
      <c r="N419" s="661">
        <v>1663.87</v>
      </c>
      <c r="O419" s="675">
        <f t="shared" si="45"/>
        <v>0</v>
      </c>
      <c r="P419" s="675">
        <f t="shared" si="47"/>
        <v>0</v>
      </c>
      <c r="Q419" s="671">
        <f t="shared" si="46"/>
        <v>0</v>
      </c>
      <c r="R419" s="683">
        <f t="shared" si="44"/>
        <v>38527.180000000008</v>
      </c>
    </row>
    <row r="420" spans="1:18" ht="12" thickBot="1">
      <c r="A420" s="197" t="s">
        <v>1220</v>
      </c>
      <c r="B420" s="192" t="s">
        <v>163</v>
      </c>
      <c r="C420" s="147" t="s">
        <v>360</v>
      </c>
      <c r="D420" s="205"/>
      <c r="E420" s="650">
        <v>6</v>
      </c>
      <c r="F420" s="650">
        <v>332</v>
      </c>
      <c r="G420" s="661">
        <v>66.78</v>
      </c>
      <c r="H420" s="661">
        <v>0</v>
      </c>
      <c r="I420" s="661">
        <v>0</v>
      </c>
      <c r="J420" s="650">
        <v>6</v>
      </c>
      <c r="K420" s="650">
        <v>332</v>
      </c>
      <c r="L420" s="661">
        <v>66.78</v>
      </c>
      <c r="M420" s="661">
        <v>0</v>
      </c>
      <c r="N420" s="661">
        <v>0</v>
      </c>
      <c r="O420" s="675">
        <f t="shared" si="45"/>
        <v>0</v>
      </c>
      <c r="P420" s="675">
        <f t="shared" si="47"/>
        <v>0</v>
      </c>
      <c r="Q420" s="671">
        <f t="shared" si="46"/>
        <v>0</v>
      </c>
      <c r="R420" s="683">
        <f t="shared" si="44"/>
        <v>66.78</v>
      </c>
    </row>
    <row r="421" spans="1:18" ht="12" thickBot="1">
      <c r="A421" s="197" t="s">
        <v>1220</v>
      </c>
      <c r="B421" s="192" t="s">
        <v>163</v>
      </c>
      <c r="C421" s="147" t="s">
        <v>365</v>
      </c>
      <c r="D421" s="205"/>
      <c r="E421" s="650">
        <v>24</v>
      </c>
      <c r="F421" s="650">
        <v>991</v>
      </c>
      <c r="G421" s="661">
        <v>306.95999999999998</v>
      </c>
      <c r="H421" s="661">
        <v>4.12</v>
      </c>
      <c r="I421" s="661">
        <v>0</v>
      </c>
      <c r="J421" s="650">
        <v>24</v>
      </c>
      <c r="K421" s="650">
        <v>991</v>
      </c>
      <c r="L421" s="661">
        <v>306.95999999999998</v>
      </c>
      <c r="M421" s="661">
        <v>0</v>
      </c>
      <c r="N421" s="661">
        <v>4.12</v>
      </c>
      <c r="O421" s="675">
        <f t="shared" si="45"/>
        <v>0</v>
      </c>
      <c r="P421" s="675">
        <f t="shared" si="47"/>
        <v>0</v>
      </c>
      <c r="Q421" s="671">
        <f t="shared" si="46"/>
        <v>0</v>
      </c>
      <c r="R421" s="683">
        <f t="shared" si="44"/>
        <v>311.08</v>
      </c>
    </row>
    <row r="422" spans="1:18" ht="12" thickBot="1">
      <c r="A422" s="197" t="s">
        <v>1220</v>
      </c>
      <c r="B422" s="192" t="s">
        <v>163</v>
      </c>
      <c r="C422" s="147" t="s">
        <v>366</v>
      </c>
      <c r="D422" s="205"/>
      <c r="E422" s="650">
        <v>2</v>
      </c>
      <c r="F422" s="650">
        <v>81</v>
      </c>
      <c r="G422" s="661">
        <v>30.14</v>
      </c>
      <c r="H422" s="661">
        <v>0</v>
      </c>
      <c r="I422" s="661">
        <v>0</v>
      </c>
      <c r="J422" s="650">
        <v>2</v>
      </c>
      <c r="K422" s="650">
        <v>81</v>
      </c>
      <c r="L422" s="661">
        <v>30.14</v>
      </c>
      <c r="M422" s="661">
        <v>0</v>
      </c>
      <c r="N422" s="661">
        <v>0</v>
      </c>
      <c r="O422" s="675">
        <f t="shared" si="45"/>
        <v>0</v>
      </c>
      <c r="P422" s="675">
        <f t="shared" si="47"/>
        <v>0</v>
      </c>
      <c r="Q422" s="671">
        <f t="shared" si="46"/>
        <v>0</v>
      </c>
      <c r="R422" s="683">
        <f t="shared" si="44"/>
        <v>30.14</v>
      </c>
    </row>
    <row r="423" spans="1:18" ht="12" thickBot="1">
      <c r="A423" s="197" t="s">
        <v>1220</v>
      </c>
      <c r="B423" s="192" t="s">
        <v>163</v>
      </c>
      <c r="C423" s="147" t="s">
        <v>367</v>
      </c>
      <c r="D423" s="205"/>
      <c r="E423" s="650">
        <v>414</v>
      </c>
      <c r="F423" s="650">
        <v>40343</v>
      </c>
      <c r="G423" s="661">
        <v>7733.52</v>
      </c>
      <c r="H423" s="661">
        <v>80.22</v>
      </c>
      <c r="I423" s="661">
        <v>146.94999999999968</v>
      </c>
      <c r="J423" s="650">
        <v>414</v>
      </c>
      <c r="K423" s="650">
        <v>40343</v>
      </c>
      <c r="L423" s="661">
        <v>7733.52</v>
      </c>
      <c r="M423" s="661">
        <v>146.94999999999968</v>
      </c>
      <c r="N423" s="661">
        <v>80.22</v>
      </c>
      <c r="O423" s="675">
        <f t="shared" si="45"/>
        <v>0</v>
      </c>
      <c r="P423" s="675">
        <f t="shared" si="47"/>
        <v>0</v>
      </c>
      <c r="Q423" s="671">
        <f t="shared" si="46"/>
        <v>0</v>
      </c>
      <c r="R423" s="683">
        <f t="shared" si="44"/>
        <v>7960.6900000000005</v>
      </c>
    </row>
    <row r="424" spans="1:18" ht="12" thickBot="1">
      <c r="A424" s="197" t="s">
        <v>1220</v>
      </c>
      <c r="B424" s="192" t="s">
        <v>163</v>
      </c>
      <c r="C424" s="147" t="s">
        <v>368</v>
      </c>
      <c r="D424" s="205"/>
      <c r="E424" s="650">
        <v>54</v>
      </c>
      <c r="F424" s="650">
        <v>5224</v>
      </c>
      <c r="G424" s="661">
        <v>1132.3800000000001</v>
      </c>
      <c r="H424" s="661">
        <v>26.740000000000002</v>
      </c>
      <c r="I424" s="661">
        <v>0</v>
      </c>
      <c r="J424" s="650">
        <v>54</v>
      </c>
      <c r="K424" s="650">
        <v>5224</v>
      </c>
      <c r="L424" s="661">
        <v>1132.3800000000001</v>
      </c>
      <c r="M424" s="661">
        <v>0</v>
      </c>
      <c r="N424" s="661">
        <v>26.740000000000002</v>
      </c>
      <c r="O424" s="675">
        <f t="shared" ref="O424:O432" si="48">J424-E424</f>
        <v>0</v>
      </c>
      <c r="P424" s="675">
        <f t="shared" si="47"/>
        <v>0</v>
      </c>
      <c r="Q424" s="671">
        <f t="shared" si="46"/>
        <v>0</v>
      </c>
      <c r="R424" s="683">
        <f t="shared" ref="R424:R432" si="49">SUM(G424:I424)</f>
        <v>1159.1200000000001</v>
      </c>
    </row>
    <row r="425" spans="1:18" ht="12" thickBot="1">
      <c r="A425" s="197" t="s">
        <v>1220</v>
      </c>
      <c r="B425" s="192" t="s">
        <v>163</v>
      </c>
      <c r="C425" s="147" t="s">
        <v>369</v>
      </c>
      <c r="D425" s="205"/>
      <c r="E425" s="650">
        <v>2</v>
      </c>
      <c r="F425" s="650">
        <v>196</v>
      </c>
      <c r="G425" s="661">
        <v>56.84</v>
      </c>
      <c r="H425" s="661">
        <v>0</v>
      </c>
      <c r="I425" s="661">
        <v>0</v>
      </c>
      <c r="J425" s="650">
        <v>2</v>
      </c>
      <c r="K425" s="650">
        <v>196</v>
      </c>
      <c r="L425" s="661">
        <v>56.84</v>
      </c>
      <c r="M425" s="661">
        <v>0</v>
      </c>
      <c r="N425" s="661">
        <v>0</v>
      </c>
      <c r="O425" s="675">
        <f t="shared" si="48"/>
        <v>0</v>
      </c>
      <c r="P425" s="675">
        <f t="shared" ref="P425:P432" si="50">K425-F425</f>
        <v>0</v>
      </c>
      <c r="Q425" s="671">
        <f t="shared" ref="Q425:Q435" si="51">(G425+I425)-(L425+M425)</f>
        <v>0</v>
      </c>
      <c r="R425" s="683">
        <f t="shared" si="49"/>
        <v>56.84</v>
      </c>
    </row>
    <row r="426" spans="1:18" ht="12" thickBot="1">
      <c r="A426" s="197" t="s">
        <v>1220</v>
      </c>
      <c r="B426" s="192" t="s">
        <v>163</v>
      </c>
      <c r="C426" s="147" t="s">
        <v>370</v>
      </c>
      <c r="D426" s="205"/>
      <c r="E426" s="650">
        <v>405</v>
      </c>
      <c r="F426" s="650">
        <v>118301</v>
      </c>
      <c r="G426" s="661">
        <v>16038</v>
      </c>
      <c r="H426" s="661">
        <v>125.46</v>
      </c>
      <c r="I426" s="661">
        <v>0</v>
      </c>
      <c r="J426" s="650">
        <v>405</v>
      </c>
      <c r="K426" s="650">
        <v>118301</v>
      </c>
      <c r="L426" s="661">
        <v>16038</v>
      </c>
      <c r="M426" s="661">
        <v>0</v>
      </c>
      <c r="N426" s="661">
        <v>125.46</v>
      </c>
      <c r="O426" s="675">
        <f t="shared" si="48"/>
        <v>0</v>
      </c>
      <c r="P426" s="675">
        <f t="shared" si="50"/>
        <v>0</v>
      </c>
      <c r="Q426" s="671">
        <f t="shared" si="51"/>
        <v>0</v>
      </c>
      <c r="R426" s="683">
        <f t="shared" si="49"/>
        <v>16163.46</v>
      </c>
    </row>
    <row r="427" spans="1:18" ht="12" thickBot="1">
      <c r="A427" s="197" t="s">
        <v>1220</v>
      </c>
      <c r="B427" s="192" t="s">
        <v>163</v>
      </c>
      <c r="C427" s="147" t="s">
        <v>371</v>
      </c>
      <c r="D427" s="205"/>
      <c r="E427" s="650">
        <v>61</v>
      </c>
      <c r="F427" s="650">
        <v>17788</v>
      </c>
      <c r="G427" s="661">
        <v>2609.58</v>
      </c>
      <c r="H427" s="661">
        <v>33.93</v>
      </c>
      <c r="I427" s="661">
        <v>0</v>
      </c>
      <c r="J427" s="650">
        <v>61</v>
      </c>
      <c r="K427" s="650">
        <v>17788</v>
      </c>
      <c r="L427" s="661">
        <v>2609.58</v>
      </c>
      <c r="M427" s="661">
        <v>0</v>
      </c>
      <c r="N427" s="661">
        <v>33.93</v>
      </c>
      <c r="O427" s="675">
        <f t="shared" si="48"/>
        <v>0</v>
      </c>
      <c r="P427" s="675">
        <f t="shared" si="50"/>
        <v>0</v>
      </c>
      <c r="Q427" s="671">
        <f t="shared" si="51"/>
        <v>0</v>
      </c>
      <c r="R427" s="683">
        <f t="shared" si="49"/>
        <v>2643.5099999999998</v>
      </c>
    </row>
    <row r="428" spans="1:18" ht="12" thickBot="1">
      <c r="A428" s="197" t="s">
        <v>1220</v>
      </c>
      <c r="B428" s="192" t="s">
        <v>163</v>
      </c>
      <c r="C428" s="147" t="s">
        <v>659</v>
      </c>
      <c r="D428" s="205"/>
      <c r="E428" s="650">
        <v>18</v>
      </c>
      <c r="F428" s="650">
        <v>751</v>
      </c>
      <c r="G428" s="661">
        <v>428.94</v>
      </c>
      <c r="H428" s="661">
        <v>0</v>
      </c>
      <c r="I428" s="661">
        <v>0</v>
      </c>
      <c r="J428" s="650">
        <v>18</v>
      </c>
      <c r="K428" s="650">
        <v>751</v>
      </c>
      <c r="L428" s="661">
        <v>428.94</v>
      </c>
      <c r="M428" s="661">
        <v>0</v>
      </c>
      <c r="N428" s="661">
        <v>0</v>
      </c>
      <c r="O428" s="675">
        <f t="shared" si="48"/>
        <v>0</v>
      </c>
      <c r="P428" s="675">
        <f t="shared" si="50"/>
        <v>0</v>
      </c>
      <c r="Q428" s="671">
        <f t="shared" si="51"/>
        <v>0</v>
      </c>
      <c r="R428" s="683">
        <f t="shared" si="49"/>
        <v>428.94</v>
      </c>
    </row>
    <row r="429" spans="1:18" ht="12" thickBot="1">
      <c r="A429" s="197" t="s">
        <v>1220</v>
      </c>
      <c r="B429" s="192" t="s">
        <v>163</v>
      </c>
      <c r="C429" s="147" t="s">
        <v>399</v>
      </c>
      <c r="D429" s="205"/>
      <c r="E429" s="650">
        <v>4</v>
      </c>
      <c r="F429" s="650">
        <v>377</v>
      </c>
      <c r="G429" s="661">
        <v>81.84</v>
      </c>
      <c r="H429" s="661">
        <v>0</v>
      </c>
      <c r="I429" s="661">
        <v>0</v>
      </c>
      <c r="J429" s="650">
        <v>4</v>
      </c>
      <c r="K429" s="650">
        <v>377</v>
      </c>
      <c r="L429" s="661">
        <v>81.84</v>
      </c>
      <c r="M429" s="661">
        <v>0</v>
      </c>
      <c r="N429" s="661">
        <v>0</v>
      </c>
      <c r="O429" s="675">
        <f t="shared" si="48"/>
        <v>0</v>
      </c>
      <c r="P429" s="675">
        <f t="shared" si="50"/>
        <v>0</v>
      </c>
      <c r="Q429" s="671">
        <f t="shared" si="51"/>
        <v>0</v>
      </c>
      <c r="R429" s="683">
        <f t="shared" si="49"/>
        <v>81.84</v>
      </c>
    </row>
    <row r="430" spans="1:18" ht="12" thickBot="1">
      <c r="A430" s="197" t="s">
        <v>1220</v>
      </c>
      <c r="B430" s="192" t="s">
        <v>163</v>
      </c>
      <c r="C430" s="147" t="s">
        <v>372</v>
      </c>
      <c r="D430" s="205"/>
      <c r="E430" s="650">
        <v>46</v>
      </c>
      <c r="F430" s="650">
        <v>4188</v>
      </c>
      <c r="G430" s="661">
        <v>1389.66</v>
      </c>
      <c r="H430" s="661">
        <v>0</v>
      </c>
      <c r="I430" s="661">
        <v>-60.419999999999987</v>
      </c>
      <c r="J430" s="650">
        <v>46</v>
      </c>
      <c r="K430" s="650">
        <v>4188</v>
      </c>
      <c r="L430" s="661">
        <v>1389.66</v>
      </c>
      <c r="M430" s="661">
        <v>-60.419999999999987</v>
      </c>
      <c r="N430" s="661">
        <v>0</v>
      </c>
      <c r="O430" s="675">
        <f t="shared" si="48"/>
        <v>0</v>
      </c>
      <c r="P430" s="675">
        <f t="shared" si="50"/>
        <v>0</v>
      </c>
      <c r="Q430" s="671">
        <f t="shared" si="51"/>
        <v>0</v>
      </c>
      <c r="R430" s="683">
        <f t="shared" si="49"/>
        <v>1329.24</v>
      </c>
    </row>
    <row r="431" spans="1:18" ht="12" thickBot="1">
      <c r="A431" s="197" t="s">
        <v>1220</v>
      </c>
      <c r="B431" s="192" t="s">
        <v>163</v>
      </c>
      <c r="C431" s="147" t="s">
        <v>373</v>
      </c>
      <c r="D431" s="205"/>
      <c r="E431" s="650">
        <v>2</v>
      </c>
      <c r="F431" s="650">
        <v>575</v>
      </c>
      <c r="G431" s="661">
        <v>85.12</v>
      </c>
      <c r="H431" s="661">
        <v>0</v>
      </c>
      <c r="I431" s="661">
        <v>0</v>
      </c>
      <c r="J431" s="650">
        <v>2</v>
      </c>
      <c r="K431" s="650">
        <v>575</v>
      </c>
      <c r="L431" s="661">
        <v>85.12</v>
      </c>
      <c r="M431" s="661">
        <v>0</v>
      </c>
      <c r="N431" s="661">
        <v>0</v>
      </c>
      <c r="O431" s="675">
        <f t="shared" si="48"/>
        <v>0</v>
      </c>
      <c r="P431" s="675">
        <f t="shared" si="50"/>
        <v>0</v>
      </c>
      <c r="Q431" s="671">
        <f t="shared" si="51"/>
        <v>0</v>
      </c>
      <c r="R431" s="683">
        <f t="shared" si="49"/>
        <v>85.12</v>
      </c>
    </row>
    <row r="432" spans="1:18" ht="12" thickBot="1">
      <c r="A432" s="197" t="s">
        <v>1220</v>
      </c>
      <c r="B432" s="192" t="s">
        <v>163</v>
      </c>
      <c r="C432" s="147" t="s">
        <v>374</v>
      </c>
      <c r="D432" s="205"/>
      <c r="E432" s="650">
        <v>13</v>
      </c>
      <c r="F432" s="650">
        <v>3726</v>
      </c>
      <c r="G432" s="661">
        <v>680.03</v>
      </c>
      <c r="H432" s="661">
        <v>0</v>
      </c>
      <c r="I432" s="661">
        <v>0</v>
      </c>
      <c r="J432" s="650">
        <v>13</v>
      </c>
      <c r="K432" s="650">
        <v>3726</v>
      </c>
      <c r="L432" s="661">
        <v>680.03</v>
      </c>
      <c r="M432" s="661">
        <v>0</v>
      </c>
      <c r="N432" s="661">
        <v>0</v>
      </c>
      <c r="O432" s="675">
        <f t="shared" si="48"/>
        <v>0</v>
      </c>
      <c r="P432" s="675">
        <f t="shared" si="50"/>
        <v>0</v>
      </c>
      <c r="Q432" s="671">
        <f t="shared" si="51"/>
        <v>0</v>
      </c>
      <c r="R432" s="683">
        <f t="shared" si="49"/>
        <v>680.03</v>
      </c>
    </row>
    <row r="433" spans="1:18" ht="12" thickBot="1">
      <c r="A433" s="197" t="s">
        <v>1220</v>
      </c>
      <c r="B433" s="192" t="s">
        <v>163</v>
      </c>
      <c r="C433" s="199" t="s">
        <v>7</v>
      </c>
      <c r="D433" s="208"/>
      <c r="E433" s="252">
        <f t="shared" ref="E433:P433" si="52">SUM(E364:E432)</f>
        <v>111423</v>
      </c>
      <c r="F433" s="252">
        <f t="shared" si="52"/>
        <v>8714983</v>
      </c>
      <c r="G433" s="253">
        <f t="shared" si="52"/>
        <v>1891926.5300000003</v>
      </c>
      <c r="H433" s="253">
        <f t="shared" si="52"/>
        <v>27757.87</v>
      </c>
      <c r="I433" s="253">
        <f t="shared" si="52"/>
        <v>-1058.2900000000473</v>
      </c>
      <c r="J433" s="252">
        <f t="shared" si="52"/>
        <v>111423</v>
      </c>
      <c r="K433" s="252">
        <f t="shared" si="52"/>
        <v>8714983</v>
      </c>
      <c r="L433" s="253">
        <f t="shared" si="52"/>
        <v>1891928.2100000002</v>
      </c>
      <c r="M433" s="253">
        <f t="shared" si="52"/>
        <v>-1059.9700000000475</v>
      </c>
      <c r="N433" s="253">
        <f t="shared" si="52"/>
        <v>27757.87</v>
      </c>
      <c r="O433" s="252">
        <f t="shared" si="52"/>
        <v>0</v>
      </c>
      <c r="P433" s="252">
        <f t="shared" si="52"/>
        <v>0</v>
      </c>
      <c r="Q433" s="671">
        <f t="shared" si="51"/>
        <v>0</v>
      </c>
      <c r="R433" s="253">
        <f>SUM(R364:R432)</f>
        <v>1918626.1099999999</v>
      </c>
    </row>
    <row r="434" spans="1:18" ht="12" thickBot="1">
      <c r="A434" s="202"/>
      <c r="B434" s="202"/>
      <c r="C434" s="200" t="s">
        <v>1040</v>
      </c>
      <c r="D434" s="201"/>
      <c r="E434" s="194" t="s">
        <v>1012</v>
      </c>
      <c r="F434" s="203" t="s">
        <v>874</v>
      </c>
      <c r="G434" s="194" t="s">
        <v>1013</v>
      </c>
      <c r="H434" s="194" t="s">
        <v>1014</v>
      </c>
      <c r="I434" s="194" t="s">
        <v>1015</v>
      </c>
      <c r="J434" s="194" t="s">
        <v>1016</v>
      </c>
      <c r="K434" s="194" t="s">
        <v>1026</v>
      </c>
      <c r="L434" s="194" t="s">
        <v>1017</v>
      </c>
      <c r="M434" s="194" t="s">
        <v>1018</v>
      </c>
      <c r="N434" s="194" t="s">
        <v>1019</v>
      </c>
      <c r="O434" s="674" t="s">
        <v>1020</v>
      </c>
      <c r="P434" s="674" t="s">
        <v>1027</v>
      </c>
      <c r="Q434" s="671" t="e">
        <f t="shared" si="51"/>
        <v>#VALUE!</v>
      </c>
      <c r="R434" s="674" t="s">
        <v>1022</v>
      </c>
    </row>
    <row r="435" spans="1:18" ht="12" thickBot="1">
      <c r="A435" s="197" t="s">
        <v>1221</v>
      </c>
      <c r="B435" s="192" t="s">
        <v>163</v>
      </c>
      <c r="C435" s="147" t="s">
        <v>379</v>
      </c>
      <c r="D435" s="685"/>
      <c r="E435" s="307">
        <v>77</v>
      </c>
      <c r="F435" s="307">
        <v>2587</v>
      </c>
      <c r="G435" s="308">
        <v>626.78</v>
      </c>
      <c r="H435" s="308">
        <v>32.96</v>
      </c>
      <c r="I435" s="308">
        <v>0</v>
      </c>
      <c r="J435" s="307">
        <v>77</v>
      </c>
      <c r="K435" s="307">
        <v>2587</v>
      </c>
      <c r="L435" s="308">
        <v>626.78</v>
      </c>
      <c r="M435" s="308">
        <v>0</v>
      </c>
      <c r="N435" s="308">
        <v>32.96</v>
      </c>
      <c r="O435" s="675">
        <f t="shared" ref="O435:O493" si="53">J435-E435</f>
        <v>0</v>
      </c>
      <c r="P435" s="675">
        <f t="shared" ref="P435:P493" si="54">K435-F435</f>
        <v>0</v>
      </c>
      <c r="Q435" s="671">
        <f t="shared" si="51"/>
        <v>0</v>
      </c>
      <c r="R435" s="683">
        <f t="shared" ref="R435:R493" si="55">SUM(G435:I435)</f>
        <v>659.74</v>
      </c>
    </row>
    <row r="436" spans="1:18" ht="12" thickBot="1">
      <c r="A436" s="197" t="s">
        <v>1221</v>
      </c>
      <c r="B436" s="192" t="s">
        <v>163</v>
      </c>
      <c r="C436" s="147" t="s">
        <v>241</v>
      </c>
      <c r="D436" s="205"/>
      <c r="E436" s="307">
        <v>3738</v>
      </c>
      <c r="F436" s="307">
        <v>306517</v>
      </c>
      <c r="G436" s="308">
        <v>40968.480000000003</v>
      </c>
      <c r="H436" s="308">
        <v>506.76</v>
      </c>
      <c r="I436" s="308">
        <v>-40.4</v>
      </c>
      <c r="J436" s="307">
        <v>3692</v>
      </c>
      <c r="K436" s="307">
        <v>303105</v>
      </c>
      <c r="L436" s="308">
        <v>40464.32</v>
      </c>
      <c r="M436" s="308">
        <v>-38.690000000002328</v>
      </c>
      <c r="N436" s="308">
        <v>506.76</v>
      </c>
      <c r="O436" s="675">
        <f t="shared" si="53"/>
        <v>-46</v>
      </c>
      <c r="P436" s="675">
        <f t="shared" si="54"/>
        <v>-3412</v>
      </c>
      <c r="Q436" s="671">
        <f>SUM(G436:I436)-SUM(L436:N436)</f>
        <v>502.45000000000437</v>
      </c>
      <c r="R436" s="683">
        <f t="shared" si="55"/>
        <v>41434.840000000004</v>
      </c>
    </row>
    <row r="437" spans="1:18" ht="12" thickBot="1">
      <c r="A437" s="197" t="s">
        <v>1221</v>
      </c>
      <c r="B437" s="192" t="s">
        <v>163</v>
      </c>
      <c r="C437" s="147" t="s">
        <v>242</v>
      </c>
      <c r="D437" s="205"/>
      <c r="E437" s="307">
        <v>3775</v>
      </c>
      <c r="F437" s="307">
        <v>482372</v>
      </c>
      <c r="G437" s="308">
        <v>51000.25</v>
      </c>
      <c r="H437" s="308">
        <v>772.45999999999992</v>
      </c>
      <c r="I437" s="308">
        <v>-172.27</v>
      </c>
      <c r="J437" s="307">
        <v>3746</v>
      </c>
      <c r="K437" s="307">
        <v>479038</v>
      </c>
      <c r="L437" s="308">
        <v>50608.46</v>
      </c>
      <c r="M437" s="308">
        <v>-160.55999999999767</v>
      </c>
      <c r="N437" s="308">
        <v>772.45999999999992</v>
      </c>
      <c r="O437" s="675">
        <f t="shared" si="53"/>
        <v>-29</v>
      </c>
      <c r="P437" s="675">
        <f t="shared" si="54"/>
        <v>-3334</v>
      </c>
      <c r="Q437" s="671">
        <f>SUM(G437:I437)-SUM(L437:N437)</f>
        <v>380.08000000000175</v>
      </c>
      <c r="R437" s="683">
        <f t="shared" si="55"/>
        <v>51600.44</v>
      </c>
    </row>
    <row r="438" spans="1:18" ht="12" thickBot="1">
      <c r="A438" s="197" t="s">
        <v>1221</v>
      </c>
      <c r="B438" s="192" t="s">
        <v>163</v>
      </c>
      <c r="C438" s="147" t="s">
        <v>243</v>
      </c>
      <c r="D438" s="205"/>
      <c r="E438" s="307">
        <v>94</v>
      </c>
      <c r="F438" s="307">
        <v>3201</v>
      </c>
      <c r="G438" s="308">
        <v>1170.3</v>
      </c>
      <c r="H438" s="308">
        <v>0</v>
      </c>
      <c r="I438" s="308">
        <v>0</v>
      </c>
      <c r="J438" s="307">
        <v>94</v>
      </c>
      <c r="K438" s="307">
        <v>3201</v>
      </c>
      <c r="L438" s="308">
        <v>1170.3</v>
      </c>
      <c r="M438" s="308">
        <v>0</v>
      </c>
      <c r="N438" s="308">
        <v>0</v>
      </c>
      <c r="O438" s="675">
        <f t="shared" si="53"/>
        <v>0</v>
      </c>
      <c r="P438" s="675">
        <f t="shared" si="54"/>
        <v>0</v>
      </c>
      <c r="Q438" s="671">
        <f t="shared" ref="Q438:Q496" si="56">SUM(G438:I438)-SUM(L438:N438)</f>
        <v>0</v>
      </c>
      <c r="R438" s="683">
        <f t="shared" si="55"/>
        <v>1170.3</v>
      </c>
    </row>
    <row r="439" spans="1:18" ht="12" thickBot="1">
      <c r="A439" s="197" t="s">
        <v>1221</v>
      </c>
      <c r="B439" s="192" t="s">
        <v>163</v>
      </c>
      <c r="C439" s="147" t="s">
        <v>244</v>
      </c>
      <c r="D439" s="205"/>
      <c r="E439" s="307">
        <v>762</v>
      </c>
      <c r="F439" s="307">
        <v>92751</v>
      </c>
      <c r="G439" s="308">
        <v>11841.48</v>
      </c>
      <c r="H439" s="308">
        <v>552.61</v>
      </c>
      <c r="I439" s="308">
        <v>-43.02</v>
      </c>
      <c r="J439" s="307">
        <v>720</v>
      </c>
      <c r="K439" s="307">
        <v>87757</v>
      </c>
      <c r="L439" s="308">
        <v>11188.8</v>
      </c>
      <c r="M439" s="308">
        <v>-29.549999999999272</v>
      </c>
      <c r="N439" s="308">
        <v>552.61</v>
      </c>
      <c r="O439" s="675">
        <f t="shared" si="53"/>
        <v>-42</v>
      </c>
      <c r="P439" s="675">
        <f t="shared" si="54"/>
        <v>-4994</v>
      </c>
      <c r="Q439" s="671">
        <f t="shared" si="56"/>
        <v>639.20999999999913</v>
      </c>
      <c r="R439" s="683">
        <f t="shared" si="55"/>
        <v>12351.07</v>
      </c>
    </row>
    <row r="440" spans="1:18" ht="12" thickBot="1">
      <c r="A440" s="197" t="s">
        <v>1221</v>
      </c>
      <c r="B440" s="192" t="s">
        <v>163</v>
      </c>
      <c r="C440" s="309" t="s">
        <v>245</v>
      </c>
      <c r="D440" s="205"/>
      <c r="E440" s="307">
        <v>1421</v>
      </c>
      <c r="F440" s="307">
        <v>80614</v>
      </c>
      <c r="G440" s="308">
        <v>20235.04</v>
      </c>
      <c r="H440" s="308">
        <v>0</v>
      </c>
      <c r="I440" s="308">
        <v>0</v>
      </c>
      <c r="J440" s="307">
        <v>1417</v>
      </c>
      <c r="K440" s="307">
        <v>80404</v>
      </c>
      <c r="L440" s="308">
        <v>20178.080000000002</v>
      </c>
      <c r="M440" s="308">
        <v>0</v>
      </c>
      <c r="N440" s="308">
        <v>0</v>
      </c>
      <c r="O440" s="675">
        <f t="shared" si="53"/>
        <v>-4</v>
      </c>
      <c r="P440" s="675">
        <f t="shared" si="54"/>
        <v>-210</v>
      </c>
      <c r="Q440" s="671">
        <f t="shared" si="56"/>
        <v>56.959999999999127</v>
      </c>
      <c r="R440" s="683">
        <f t="shared" si="55"/>
        <v>20235.04</v>
      </c>
    </row>
    <row r="441" spans="1:18" ht="12" thickBot="1">
      <c r="A441" s="197" t="s">
        <v>1221</v>
      </c>
      <c r="B441" s="192" t="s">
        <v>163</v>
      </c>
      <c r="C441" s="147" t="s">
        <v>381</v>
      </c>
      <c r="D441" s="205"/>
      <c r="E441" s="307">
        <v>44</v>
      </c>
      <c r="F441" s="307">
        <v>12764</v>
      </c>
      <c r="G441" s="308">
        <v>1218.3600000000001</v>
      </c>
      <c r="H441" s="308">
        <v>49.440000000000005</v>
      </c>
      <c r="I441" s="308">
        <v>0</v>
      </c>
      <c r="J441" s="307">
        <v>43</v>
      </c>
      <c r="K441" s="307">
        <v>12489</v>
      </c>
      <c r="L441" s="308">
        <v>1190.67</v>
      </c>
      <c r="M441" s="308">
        <v>0</v>
      </c>
      <c r="N441" s="308">
        <v>49.440000000000005</v>
      </c>
      <c r="O441" s="675">
        <f t="shared" si="53"/>
        <v>-1</v>
      </c>
      <c r="P441" s="675">
        <f t="shared" si="54"/>
        <v>-275</v>
      </c>
      <c r="Q441" s="671">
        <f t="shared" si="56"/>
        <v>27.690000000000055</v>
      </c>
      <c r="R441" s="683">
        <f t="shared" si="55"/>
        <v>1267.8000000000002</v>
      </c>
    </row>
    <row r="442" spans="1:18" ht="12" thickBot="1">
      <c r="A442" s="197" t="s">
        <v>1221</v>
      </c>
      <c r="B442" s="192" t="s">
        <v>163</v>
      </c>
      <c r="C442" s="147" t="s">
        <v>246</v>
      </c>
      <c r="D442" s="205"/>
      <c r="E442" s="307">
        <v>337</v>
      </c>
      <c r="F442" s="307">
        <v>96953</v>
      </c>
      <c r="G442" s="308">
        <v>9735.93</v>
      </c>
      <c r="H442" s="308">
        <v>191.58</v>
      </c>
      <c r="I442" s="308">
        <v>-27.93</v>
      </c>
      <c r="J442" s="307">
        <v>325</v>
      </c>
      <c r="K442" s="307">
        <v>93644</v>
      </c>
      <c r="L442" s="308">
        <v>9389.25</v>
      </c>
      <c r="M442" s="308">
        <v>-27.930000000000291</v>
      </c>
      <c r="N442" s="308">
        <v>191.58</v>
      </c>
      <c r="O442" s="675">
        <f t="shared" si="53"/>
        <v>-12</v>
      </c>
      <c r="P442" s="675">
        <f t="shared" si="54"/>
        <v>-3309</v>
      </c>
      <c r="Q442" s="671">
        <f t="shared" si="56"/>
        <v>346.68000000000029</v>
      </c>
      <c r="R442" s="683">
        <f t="shared" si="55"/>
        <v>9899.58</v>
      </c>
    </row>
    <row r="443" spans="1:18" ht="12" thickBot="1">
      <c r="A443" s="197" t="s">
        <v>1221</v>
      </c>
      <c r="B443" s="192" t="s">
        <v>163</v>
      </c>
      <c r="C443" s="147" t="s">
        <v>252</v>
      </c>
      <c r="D443" s="205"/>
      <c r="E443" s="307">
        <v>4006</v>
      </c>
      <c r="F443" s="307">
        <v>224337</v>
      </c>
      <c r="G443" s="308">
        <v>38337.420000000006</v>
      </c>
      <c r="H443" s="308">
        <v>1544.73</v>
      </c>
      <c r="I443" s="308">
        <v>-134.75</v>
      </c>
      <c r="J443" s="307">
        <v>3563</v>
      </c>
      <c r="K443" s="307">
        <v>201051</v>
      </c>
      <c r="L443" s="308">
        <v>34097.910000000003</v>
      </c>
      <c r="M443" s="308">
        <v>-122.38000000000466</v>
      </c>
      <c r="N443" s="308">
        <v>1544.73</v>
      </c>
      <c r="O443" s="675">
        <f t="shared" si="53"/>
        <v>-443</v>
      </c>
      <c r="P443" s="675">
        <f t="shared" si="54"/>
        <v>-23286</v>
      </c>
      <c r="Q443" s="671">
        <f t="shared" si="56"/>
        <v>4227.1400000000067</v>
      </c>
      <c r="R443" s="683">
        <f t="shared" si="55"/>
        <v>39747.400000000009</v>
      </c>
    </row>
    <row r="444" spans="1:18" ht="12" thickBot="1">
      <c r="A444" s="197" t="s">
        <v>1221</v>
      </c>
      <c r="B444" s="192" t="s">
        <v>163</v>
      </c>
      <c r="C444" s="147" t="s">
        <v>263</v>
      </c>
      <c r="D444" s="205"/>
      <c r="E444" s="307">
        <v>2086</v>
      </c>
      <c r="F444" s="307">
        <v>178607</v>
      </c>
      <c r="G444" s="308">
        <v>57031.24</v>
      </c>
      <c r="H444" s="308">
        <v>0</v>
      </c>
      <c r="I444" s="308">
        <v>-280.69</v>
      </c>
      <c r="J444" s="307">
        <v>1971</v>
      </c>
      <c r="K444" s="307">
        <v>169640</v>
      </c>
      <c r="L444" s="308">
        <v>53887.14</v>
      </c>
      <c r="M444" s="308">
        <v>-280.69000000000233</v>
      </c>
      <c r="N444" s="308">
        <v>0</v>
      </c>
      <c r="O444" s="675">
        <f t="shared" si="53"/>
        <v>-115</v>
      </c>
      <c r="P444" s="675">
        <f t="shared" si="54"/>
        <v>-8967</v>
      </c>
      <c r="Q444" s="671">
        <f t="shared" si="56"/>
        <v>3144.0999999999985</v>
      </c>
      <c r="R444" s="683">
        <f t="shared" si="55"/>
        <v>56750.549999999996</v>
      </c>
    </row>
    <row r="445" spans="1:18" ht="12" thickBot="1">
      <c r="A445" s="197" t="s">
        <v>1221</v>
      </c>
      <c r="B445" s="192" t="s">
        <v>163</v>
      </c>
      <c r="C445" s="147" t="s">
        <v>264</v>
      </c>
      <c r="D445" s="205"/>
      <c r="E445" s="307">
        <v>2330</v>
      </c>
      <c r="F445" s="307">
        <v>308205</v>
      </c>
      <c r="G445" s="308">
        <v>73162</v>
      </c>
      <c r="H445" s="308">
        <v>0</v>
      </c>
      <c r="I445" s="308">
        <v>-439.6</v>
      </c>
      <c r="J445" s="307">
        <v>2278</v>
      </c>
      <c r="K445" s="307">
        <v>301595</v>
      </c>
      <c r="L445" s="308">
        <v>71529.2</v>
      </c>
      <c r="M445" s="308">
        <v>-439.59999999999127</v>
      </c>
      <c r="N445" s="308">
        <v>0</v>
      </c>
      <c r="O445" s="675">
        <f t="shared" si="53"/>
        <v>-52</v>
      </c>
      <c r="P445" s="675">
        <f t="shared" si="54"/>
        <v>-6610</v>
      </c>
      <c r="Q445" s="671">
        <f t="shared" si="56"/>
        <v>1632.7999999999884</v>
      </c>
      <c r="R445" s="683">
        <f t="shared" si="55"/>
        <v>72722.399999999994</v>
      </c>
    </row>
    <row r="446" spans="1:18" ht="12" thickBot="1">
      <c r="A446" s="197" t="s">
        <v>1221</v>
      </c>
      <c r="B446" s="192" t="s">
        <v>163</v>
      </c>
      <c r="C446" s="309" t="s">
        <v>267</v>
      </c>
      <c r="D446" s="205"/>
      <c r="E446" s="307">
        <v>17156</v>
      </c>
      <c r="F446" s="307">
        <v>665127</v>
      </c>
      <c r="G446" s="308">
        <v>294911.64</v>
      </c>
      <c r="H446" s="308">
        <v>13.370000000000001</v>
      </c>
      <c r="I446" s="308">
        <v>-222.65</v>
      </c>
      <c r="J446" s="307">
        <v>16798</v>
      </c>
      <c r="K446" s="307">
        <v>652010</v>
      </c>
      <c r="L446" s="308">
        <v>288757.62</v>
      </c>
      <c r="M446" s="308">
        <v>-199.4199999999837</v>
      </c>
      <c r="N446" s="308">
        <v>13.370000000000001</v>
      </c>
      <c r="O446" s="675">
        <f t="shared" si="53"/>
        <v>-358</v>
      </c>
      <c r="P446" s="675">
        <f t="shared" si="54"/>
        <v>-13117</v>
      </c>
      <c r="Q446" s="671">
        <f t="shared" si="56"/>
        <v>6130.789999999979</v>
      </c>
      <c r="R446" s="683">
        <f t="shared" si="55"/>
        <v>294702.36</v>
      </c>
    </row>
    <row r="447" spans="1:18" ht="12" thickBot="1">
      <c r="A447" s="197" t="s">
        <v>1221</v>
      </c>
      <c r="B447" s="192" t="s">
        <v>163</v>
      </c>
      <c r="C447" s="147" t="s">
        <v>392</v>
      </c>
      <c r="D447" s="205"/>
      <c r="E447" s="307">
        <v>529</v>
      </c>
      <c r="F447" s="307">
        <v>28416</v>
      </c>
      <c r="G447" s="308">
        <v>13166.810000000001</v>
      </c>
      <c r="H447" s="308">
        <v>0</v>
      </c>
      <c r="I447" s="308">
        <v>0</v>
      </c>
      <c r="J447" s="307">
        <v>436</v>
      </c>
      <c r="K447" s="307">
        <v>23323</v>
      </c>
      <c r="L447" s="308">
        <v>10852.04</v>
      </c>
      <c r="M447" s="308">
        <v>0</v>
      </c>
      <c r="N447" s="308">
        <v>0</v>
      </c>
      <c r="O447" s="675">
        <f t="shared" si="53"/>
        <v>-93</v>
      </c>
      <c r="P447" s="675">
        <f t="shared" si="54"/>
        <v>-5093</v>
      </c>
      <c r="Q447" s="671">
        <f t="shared" si="56"/>
        <v>2314.7700000000004</v>
      </c>
      <c r="R447" s="683">
        <f t="shared" si="55"/>
        <v>13166.810000000001</v>
      </c>
    </row>
    <row r="448" spans="1:18" ht="12" thickBot="1">
      <c r="A448" s="197" t="s">
        <v>1221</v>
      </c>
      <c r="B448" s="192" t="s">
        <v>163</v>
      </c>
      <c r="C448" s="147" t="s">
        <v>268</v>
      </c>
      <c r="D448" s="205"/>
      <c r="E448" s="307">
        <v>1353</v>
      </c>
      <c r="F448" s="307">
        <v>40060</v>
      </c>
      <c r="G448" s="308">
        <v>19172.010000000002</v>
      </c>
      <c r="H448" s="308">
        <v>0</v>
      </c>
      <c r="I448" s="308">
        <v>-13.34</v>
      </c>
      <c r="J448" s="307">
        <v>1329</v>
      </c>
      <c r="K448" s="307">
        <v>39334</v>
      </c>
      <c r="L448" s="308">
        <v>18831.93</v>
      </c>
      <c r="M448" s="308">
        <v>-25.979999999999563</v>
      </c>
      <c r="N448" s="308">
        <v>0</v>
      </c>
      <c r="O448" s="675">
        <f t="shared" si="53"/>
        <v>-24</v>
      </c>
      <c r="P448" s="675">
        <f t="shared" si="54"/>
        <v>-726</v>
      </c>
      <c r="Q448" s="671">
        <f t="shared" si="56"/>
        <v>352.72000000000116</v>
      </c>
      <c r="R448" s="683">
        <f t="shared" si="55"/>
        <v>19158.670000000002</v>
      </c>
    </row>
    <row r="449" spans="1:18" ht="12" thickBot="1">
      <c r="A449" s="197" t="s">
        <v>1221</v>
      </c>
      <c r="B449" s="192" t="s">
        <v>163</v>
      </c>
      <c r="C449" s="147" t="s">
        <v>269</v>
      </c>
      <c r="D449" s="205"/>
      <c r="E449" s="307">
        <v>2348</v>
      </c>
      <c r="F449" s="307">
        <v>123641</v>
      </c>
      <c r="G449" s="308">
        <v>52008.200000000004</v>
      </c>
      <c r="H449" s="308">
        <v>59.120000000000005</v>
      </c>
      <c r="I449" s="308">
        <v>-979.03</v>
      </c>
      <c r="J449" s="307">
        <v>2331</v>
      </c>
      <c r="K449" s="307">
        <v>122779</v>
      </c>
      <c r="L449" s="308">
        <v>51631.65</v>
      </c>
      <c r="M449" s="308">
        <v>-979.02999999999884</v>
      </c>
      <c r="N449" s="308">
        <v>59.120000000000005</v>
      </c>
      <c r="O449" s="675">
        <f t="shared" si="53"/>
        <v>-17</v>
      </c>
      <c r="P449" s="675">
        <f t="shared" si="54"/>
        <v>-862</v>
      </c>
      <c r="Q449" s="671">
        <f t="shared" si="56"/>
        <v>376.55000000000291</v>
      </c>
      <c r="R449" s="683">
        <f t="shared" si="55"/>
        <v>51088.290000000008</v>
      </c>
    </row>
    <row r="450" spans="1:18" ht="12" thickBot="1">
      <c r="A450" s="197" t="s">
        <v>1221</v>
      </c>
      <c r="B450" s="192" t="s">
        <v>163</v>
      </c>
      <c r="C450" s="309" t="s">
        <v>393</v>
      </c>
      <c r="D450" s="205"/>
      <c r="E450" s="307">
        <v>17</v>
      </c>
      <c r="F450" s="307">
        <v>4958</v>
      </c>
      <c r="G450" s="308">
        <v>1233.3499999999999</v>
      </c>
      <c r="H450" s="308">
        <v>0</v>
      </c>
      <c r="I450" s="308">
        <v>0</v>
      </c>
      <c r="J450" s="307">
        <v>17</v>
      </c>
      <c r="K450" s="307">
        <v>4958</v>
      </c>
      <c r="L450" s="308">
        <v>1233.3499999999999</v>
      </c>
      <c r="M450" s="308">
        <v>0</v>
      </c>
      <c r="N450" s="308">
        <v>0</v>
      </c>
      <c r="O450" s="675">
        <f t="shared" si="53"/>
        <v>0</v>
      </c>
      <c r="P450" s="675">
        <f t="shared" si="54"/>
        <v>0</v>
      </c>
      <c r="Q450" s="671">
        <f t="shared" si="56"/>
        <v>0</v>
      </c>
      <c r="R450" s="683">
        <f t="shared" si="55"/>
        <v>1233.3499999999999</v>
      </c>
    </row>
    <row r="451" spans="1:18" ht="12" thickBot="1">
      <c r="A451" s="197" t="s">
        <v>1221</v>
      </c>
      <c r="B451" s="192" t="s">
        <v>163</v>
      </c>
      <c r="C451" s="147" t="s">
        <v>394</v>
      </c>
      <c r="D451" s="205"/>
      <c r="E451" s="307">
        <v>11</v>
      </c>
      <c r="F451" s="307">
        <v>3161</v>
      </c>
      <c r="G451" s="308">
        <v>455.73</v>
      </c>
      <c r="H451" s="308">
        <v>0</v>
      </c>
      <c r="I451" s="308">
        <v>0</v>
      </c>
      <c r="J451" s="307">
        <v>11</v>
      </c>
      <c r="K451" s="307">
        <v>3161</v>
      </c>
      <c r="L451" s="308">
        <v>455.73</v>
      </c>
      <c r="M451" s="308">
        <v>0</v>
      </c>
      <c r="N451" s="308">
        <v>0</v>
      </c>
      <c r="O451" s="675">
        <f t="shared" si="53"/>
        <v>0</v>
      </c>
      <c r="P451" s="675">
        <f t="shared" si="54"/>
        <v>0</v>
      </c>
      <c r="Q451" s="671">
        <f t="shared" si="56"/>
        <v>0</v>
      </c>
      <c r="R451" s="683">
        <f t="shared" si="55"/>
        <v>455.73</v>
      </c>
    </row>
    <row r="452" spans="1:18" ht="12" thickBot="1">
      <c r="A452" s="197" t="s">
        <v>1221</v>
      </c>
      <c r="B452" s="192" t="s">
        <v>163</v>
      </c>
      <c r="C452" s="147" t="s">
        <v>398</v>
      </c>
      <c r="D452" s="205"/>
      <c r="E452" s="307">
        <v>46</v>
      </c>
      <c r="F452" s="307">
        <v>1381</v>
      </c>
      <c r="G452" s="308">
        <v>891.48</v>
      </c>
      <c r="H452" s="308">
        <v>735.06000000000006</v>
      </c>
      <c r="I452" s="308">
        <v>0</v>
      </c>
      <c r="J452" s="307">
        <v>46</v>
      </c>
      <c r="K452" s="307">
        <v>1381</v>
      </c>
      <c r="L452" s="308">
        <v>891.48</v>
      </c>
      <c r="M452" s="308">
        <v>0</v>
      </c>
      <c r="N452" s="308">
        <v>735.06000000000006</v>
      </c>
      <c r="O452" s="675">
        <f t="shared" si="53"/>
        <v>0</v>
      </c>
      <c r="P452" s="675">
        <f t="shared" si="54"/>
        <v>0</v>
      </c>
      <c r="Q452" s="671">
        <f t="shared" si="56"/>
        <v>0</v>
      </c>
      <c r="R452" s="683">
        <f t="shared" si="55"/>
        <v>1626.54</v>
      </c>
    </row>
    <row r="453" spans="1:18" ht="12" thickBot="1">
      <c r="A453" s="197" t="s">
        <v>1221</v>
      </c>
      <c r="B453" s="192" t="s">
        <v>163</v>
      </c>
      <c r="C453" s="147" t="s">
        <v>395</v>
      </c>
      <c r="D453" s="205"/>
      <c r="E453" s="307">
        <v>245</v>
      </c>
      <c r="F453" s="307">
        <v>9463</v>
      </c>
      <c r="G453" s="308">
        <v>4985.75</v>
      </c>
      <c r="H453" s="308">
        <v>3776.82</v>
      </c>
      <c r="I453" s="308">
        <v>0</v>
      </c>
      <c r="J453" s="307">
        <v>245</v>
      </c>
      <c r="K453" s="307">
        <v>9463</v>
      </c>
      <c r="L453" s="308">
        <v>4985.75</v>
      </c>
      <c r="M453" s="308">
        <v>0</v>
      </c>
      <c r="N453" s="308">
        <v>3776.82</v>
      </c>
      <c r="O453" s="675">
        <f t="shared" si="53"/>
        <v>0</v>
      </c>
      <c r="P453" s="675">
        <f t="shared" si="54"/>
        <v>0</v>
      </c>
      <c r="Q453" s="671">
        <f t="shared" si="56"/>
        <v>0</v>
      </c>
      <c r="R453" s="683">
        <f t="shared" si="55"/>
        <v>8762.57</v>
      </c>
    </row>
    <row r="454" spans="1:18" ht="12" thickBot="1">
      <c r="A454" s="197" t="s">
        <v>1221</v>
      </c>
      <c r="B454" s="192" t="s">
        <v>163</v>
      </c>
      <c r="C454" s="309" t="s">
        <v>396</v>
      </c>
      <c r="D454" s="205"/>
      <c r="E454" s="307">
        <v>106</v>
      </c>
      <c r="F454" s="307">
        <v>3127</v>
      </c>
      <c r="G454" s="308">
        <v>2070.1799999999998</v>
      </c>
      <c r="H454" s="308">
        <v>989.6099999999999</v>
      </c>
      <c r="I454" s="308">
        <v>0</v>
      </c>
      <c r="J454" s="307">
        <v>106</v>
      </c>
      <c r="K454" s="307">
        <v>3127</v>
      </c>
      <c r="L454" s="308">
        <v>2070.1799999999998</v>
      </c>
      <c r="M454" s="308">
        <v>0</v>
      </c>
      <c r="N454" s="308">
        <v>989.6099999999999</v>
      </c>
      <c r="O454" s="675">
        <f t="shared" si="53"/>
        <v>0</v>
      </c>
      <c r="P454" s="675">
        <f t="shared" si="54"/>
        <v>0</v>
      </c>
      <c r="Q454" s="671">
        <f t="shared" si="56"/>
        <v>0</v>
      </c>
      <c r="R454" s="683">
        <f t="shared" si="55"/>
        <v>3059.79</v>
      </c>
    </row>
    <row r="455" spans="1:18" ht="12" thickBot="1">
      <c r="A455" s="197" t="s">
        <v>1221</v>
      </c>
      <c r="B455" s="192" t="s">
        <v>163</v>
      </c>
      <c r="C455" s="147" t="s">
        <v>397</v>
      </c>
      <c r="D455" s="205"/>
      <c r="E455" s="307">
        <v>82</v>
      </c>
      <c r="F455" s="307">
        <v>3279</v>
      </c>
      <c r="G455" s="308">
        <v>1707.24</v>
      </c>
      <c r="H455" s="308">
        <v>1287.7700000000002</v>
      </c>
      <c r="I455" s="308">
        <v>0</v>
      </c>
      <c r="J455" s="307">
        <v>82</v>
      </c>
      <c r="K455" s="307">
        <v>3279</v>
      </c>
      <c r="L455" s="308">
        <v>1707.24</v>
      </c>
      <c r="M455" s="308">
        <v>0</v>
      </c>
      <c r="N455" s="308">
        <v>1287.7700000000002</v>
      </c>
      <c r="O455" s="675">
        <f t="shared" si="53"/>
        <v>0</v>
      </c>
      <c r="P455" s="675">
        <f t="shared" si="54"/>
        <v>0</v>
      </c>
      <c r="Q455" s="671">
        <f t="shared" si="56"/>
        <v>0</v>
      </c>
      <c r="R455" s="683">
        <f t="shared" si="55"/>
        <v>2995.01</v>
      </c>
    </row>
    <row r="456" spans="1:18" ht="12" thickBot="1">
      <c r="A456" s="197" t="s">
        <v>1221</v>
      </c>
      <c r="B456" s="192" t="s">
        <v>163</v>
      </c>
      <c r="C456" s="147" t="s">
        <v>287</v>
      </c>
      <c r="D456" s="205"/>
      <c r="E456" s="307">
        <v>524</v>
      </c>
      <c r="F456" s="307">
        <v>43190</v>
      </c>
      <c r="G456" s="308">
        <v>10060.800000000001</v>
      </c>
      <c r="H456" s="308">
        <v>0</v>
      </c>
      <c r="I456" s="308">
        <v>-67.599999999999994</v>
      </c>
      <c r="J456" s="307">
        <v>503</v>
      </c>
      <c r="K456" s="307">
        <v>41623</v>
      </c>
      <c r="L456" s="308">
        <v>9657.6</v>
      </c>
      <c r="M456" s="308">
        <v>-67.600000000000364</v>
      </c>
      <c r="N456" s="308">
        <v>0</v>
      </c>
      <c r="O456" s="675">
        <f t="shared" si="53"/>
        <v>-21</v>
      </c>
      <c r="P456" s="675">
        <f t="shared" si="54"/>
        <v>-1567</v>
      </c>
      <c r="Q456" s="671">
        <f t="shared" si="56"/>
        <v>403.20000000000073</v>
      </c>
      <c r="R456" s="683">
        <f t="shared" si="55"/>
        <v>9993.2000000000007</v>
      </c>
    </row>
    <row r="457" spans="1:18" ht="12" thickBot="1">
      <c r="A457" s="197" t="s">
        <v>1221</v>
      </c>
      <c r="B457" s="192" t="s">
        <v>163</v>
      </c>
      <c r="C457" s="147" t="s">
        <v>288</v>
      </c>
      <c r="D457" s="205"/>
      <c r="E457" s="307">
        <v>509</v>
      </c>
      <c r="F457" s="307">
        <v>65827</v>
      </c>
      <c r="G457" s="308">
        <v>11681.550000000001</v>
      </c>
      <c r="H457" s="308">
        <v>0</v>
      </c>
      <c r="I457" s="308">
        <v>-10.75</v>
      </c>
      <c r="J457" s="307">
        <v>508</v>
      </c>
      <c r="K457" s="307">
        <v>65705</v>
      </c>
      <c r="L457" s="308">
        <v>11658.6</v>
      </c>
      <c r="M457" s="308">
        <v>-10.75</v>
      </c>
      <c r="N457" s="308">
        <v>0</v>
      </c>
      <c r="O457" s="675">
        <f t="shared" si="53"/>
        <v>-1</v>
      </c>
      <c r="P457" s="675">
        <f t="shared" si="54"/>
        <v>-122</v>
      </c>
      <c r="Q457" s="671">
        <f t="shared" si="56"/>
        <v>22.950000000000728</v>
      </c>
      <c r="R457" s="683">
        <f t="shared" si="55"/>
        <v>11670.800000000001</v>
      </c>
    </row>
    <row r="458" spans="1:18" ht="12" thickBot="1">
      <c r="A458" s="197" t="s">
        <v>1221</v>
      </c>
      <c r="B458" s="192" t="s">
        <v>163</v>
      </c>
      <c r="C458" s="309" t="s">
        <v>291</v>
      </c>
      <c r="D458" s="205"/>
      <c r="E458" s="307">
        <v>54</v>
      </c>
      <c r="F458" s="307">
        <v>3187</v>
      </c>
      <c r="G458" s="308">
        <v>940.68</v>
      </c>
      <c r="H458" s="308">
        <v>0</v>
      </c>
      <c r="I458" s="308">
        <v>0</v>
      </c>
      <c r="J458" s="307">
        <v>54</v>
      </c>
      <c r="K458" s="307">
        <v>3187</v>
      </c>
      <c r="L458" s="308">
        <v>940.68</v>
      </c>
      <c r="M458" s="308">
        <v>0</v>
      </c>
      <c r="N458" s="308">
        <v>0</v>
      </c>
      <c r="O458" s="675">
        <f t="shared" si="53"/>
        <v>0</v>
      </c>
      <c r="P458" s="675">
        <f t="shared" si="54"/>
        <v>0</v>
      </c>
      <c r="Q458" s="671">
        <f t="shared" si="56"/>
        <v>0</v>
      </c>
      <c r="R458" s="683">
        <f t="shared" si="55"/>
        <v>940.68</v>
      </c>
    </row>
    <row r="459" spans="1:18" ht="12" thickBot="1">
      <c r="A459" s="197" t="s">
        <v>1221</v>
      </c>
      <c r="B459" s="192" t="s">
        <v>163</v>
      </c>
      <c r="C459" s="147" t="s">
        <v>297</v>
      </c>
      <c r="D459" s="205"/>
      <c r="E459" s="307">
        <v>40</v>
      </c>
      <c r="F459" s="307">
        <v>3374</v>
      </c>
      <c r="G459" s="308">
        <v>524.79999999999995</v>
      </c>
      <c r="H459" s="308">
        <v>0</v>
      </c>
      <c r="I459" s="308">
        <v>0</v>
      </c>
      <c r="J459" s="307">
        <v>40</v>
      </c>
      <c r="K459" s="307">
        <v>3374</v>
      </c>
      <c r="L459" s="308">
        <v>524.79999999999995</v>
      </c>
      <c r="M459" s="308">
        <v>0</v>
      </c>
      <c r="N459" s="308">
        <v>0</v>
      </c>
      <c r="O459" s="675">
        <f t="shared" si="53"/>
        <v>0</v>
      </c>
      <c r="P459" s="675">
        <f t="shared" si="54"/>
        <v>0</v>
      </c>
      <c r="Q459" s="671">
        <f t="shared" si="56"/>
        <v>0</v>
      </c>
      <c r="R459" s="683">
        <f t="shared" si="55"/>
        <v>524.79999999999995</v>
      </c>
    </row>
    <row r="460" spans="1:18" ht="12" thickBot="1">
      <c r="A460" s="197" t="s">
        <v>1221</v>
      </c>
      <c r="B460" s="192" t="s">
        <v>163</v>
      </c>
      <c r="C460" s="147" t="s">
        <v>299</v>
      </c>
      <c r="D460" s="205"/>
      <c r="E460" s="307">
        <v>17</v>
      </c>
      <c r="F460" s="307">
        <v>478</v>
      </c>
      <c r="G460" s="308">
        <v>153.34</v>
      </c>
      <c r="H460" s="308">
        <v>0</v>
      </c>
      <c r="I460" s="308">
        <v>0</v>
      </c>
      <c r="J460" s="307">
        <v>17</v>
      </c>
      <c r="K460" s="307">
        <v>478</v>
      </c>
      <c r="L460" s="308">
        <v>153.34</v>
      </c>
      <c r="M460" s="308">
        <v>0</v>
      </c>
      <c r="N460" s="308">
        <v>0</v>
      </c>
      <c r="O460" s="675">
        <f t="shared" si="53"/>
        <v>0</v>
      </c>
      <c r="P460" s="675">
        <f t="shared" si="54"/>
        <v>0</v>
      </c>
      <c r="Q460" s="671">
        <f t="shared" si="56"/>
        <v>0</v>
      </c>
      <c r="R460" s="683">
        <f t="shared" si="55"/>
        <v>153.34</v>
      </c>
    </row>
    <row r="461" spans="1:18" ht="12" thickBot="1">
      <c r="A461" s="197" t="s">
        <v>1221</v>
      </c>
      <c r="B461" s="192" t="s">
        <v>163</v>
      </c>
      <c r="C461" s="147" t="s">
        <v>377</v>
      </c>
      <c r="D461" s="205"/>
      <c r="E461" s="307">
        <v>36</v>
      </c>
      <c r="F461" s="307">
        <v>500</v>
      </c>
      <c r="G461" s="308">
        <v>860.04</v>
      </c>
      <c r="H461" s="308">
        <v>53.4</v>
      </c>
      <c r="I461" s="308">
        <v>0</v>
      </c>
      <c r="J461" s="307">
        <v>36</v>
      </c>
      <c r="K461" s="307">
        <v>500</v>
      </c>
      <c r="L461" s="308">
        <v>860.04</v>
      </c>
      <c r="M461" s="308">
        <v>0</v>
      </c>
      <c r="N461" s="308">
        <v>53.4</v>
      </c>
      <c r="O461" s="675">
        <f t="shared" si="53"/>
        <v>0</v>
      </c>
      <c r="P461" s="675">
        <f t="shared" si="54"/>
        <v>0</v>
      </c>
      <c r="Q461" s="671">
        <f t="shared" si="56"/>
        <v>0</v>
      </c>
      <c r="R461" s="683">
        <f t="shared" si="55"/>
        <v>913.43999999999994</v>
      </c>
    </row>
    <row r="462" spans="1:18" ht="12" thickBot="1">
      <c r="A462" s="197" t="s">
        <v>1221</v>
      </c>
      <c r="B462" s="192" t="s">
        <v>163</v>
      </c>
      <c r="C462" s="309" t="s">
        <v>737</v>
      </c>
      <c r="D462" s="205"/>
      <c r="E462" s="307">
        <v>4</v>
      </c>
      <c r="F462" s="307">
        <v>111</v>
      </c>
      <c r="G462" s="308">
        <v>99.6</v>
      </c>
      <c r="H462" s="308">
        <v>0</v>
      </c>
      <c r="I462" s="308">
        <v>0</v>
      </c>
      <c r="J462" s="307">
        <v>4</v>
      </c>
      <c r="K462" s="307">
        <v>111</v>
      </c>
      <c r="L462" s="308">
        <v>99.6</v>
      </c>
      <c r="M462" s="308">
        <v>0</v>
      </c>
      <c r="N462" s="308">
        <v>0</v>
      </c>
      <c r="O462" s="675">
        <f t="shared" si="53"/>
        <v>0</v>
      </c>
      <c r="P462" s="675">
        <f t="shared" si="54"/>
        <v>0</v>
      </c>
      <c r="Q462" s="671">
        <f t="shared" si="56"/>
        <v>0</v>
      </c>
      <c r="R462" s="683">
        <f t="shared" si="55"/>
        <v>99.6</v>
      </c>
    </row>
    <row r="463" spans="1:18" ht="12" thickBot="1">
      <c r="A463" s="197" t="s">
        <v>1221</v>
      </c>
      <c r="B463" s="192" t="s">
        <v>163</v>
      </c>
      <c r="C463" s="147" t="s">
        <v>329</v>
      </c>
      <c r="D463" s="205"/>
      <c r="E463" s="307">
        <v>224</v>
      </c>
      <c r="F463" s="307">
        <v>5011</v>
      </c>
      <c r="G463" s="308">
        <v>4432.96</v>
      </c>
      <c r="H463" s="308">
        <v>0</v>
      </c>
      <c r="I463" s="308">
        <v>0</v>
      </c>
      <c r="J463" s="307">
        <v>223</v>
      </c>
      <c r="K463" s="307">
        <v>4990</v>
      </c>
      <c r="L463" s="308">
        <v>4413.17</v>
      </c>
      <c r="M463" s="308">
        <v>0</v>
      </c>
      <c r="N463" s="308">
        <v>0</v>
      </c>
      <c r="O463" s="675">
        <f t="shared" si="53"/>
        <v>-1</v>
      </c>
      <c r="P463" s="675">
        <f t="shared" si="54"/>
        <v>-21</v>
      </c>
      <c r="Q463" s="671">
        <f t="shared" si="56"/>
        <v>19.789999999999964</v>
      </c>
      <c r="R463" s="683">
        <f t="shared" si="55"/>
        <v>4432.96</v>
      </c>
    </row>
    <row r="464" spans="1:18" ht="12" thickBot="1">
      <c r="A464" s="197" t="s">
        <v>1221</v>
      </c>
      <c r="B464" s="192" t="s">
        <v>163</v>
      </c>
      <c r="C464" s="147" t="s">
        <v>330</v>
      </c>
      <c r="D464" s="205"/>
      <c r="E464" s="307">
        <v>2139</v>
      </c>
      <c r="F464" s="307">
        <v>67108</v>
      </c>
      <c r="G464" s="308">
        <v>43828.11</v>
      </c>
      <c r="H464" s="308">
        <v>11.31</v>
      </c>
      <c r="I464" s="308">
        <v>-130.44999999999999</v>
      </c>
      <c r="J464" s="307">
        <v>2126</v>
      </c>
      <c r="K464" s="307">
        <v>66722</v>
      </c>
      <c r="L464" s="308">
        <v>43561.74</v>
      </c>
      <c r="M464" s="308">
        <v>-130.44999999999709</v>
      </c>
      <c r="N464" s="308">
        <v>11.31</v>
      </c>
      <c r="O464" s="675">
        <f t="shared" si="53"/>
        <v>-13</v>
      </c>
      <c r="P464" s="675">
        <f t="shared" si="54"/>
        <v>-386</v>
      </c>
      <c r="Q464" s="671">
        <f t="shared" si="56"/>
        <v>266.37000000000262</v>
      </c>
      <c r="R464" s="683">
        <f t="shared" si="55"/>
        <v>43708.97</v>
      </c>
    </row>
    <row r="465" spans="1:18" ht="12" thickBot="1">
      <c r="A465" s="197" t="s">
        <v>1221</v>
      </c>
      <c r="B465" s="192" t="s">
        <v>163</v>
      </c>
      <c r="C465" s="147" t="s">
        <v>332</v>
      </c>
      <c r="D465" s="205"/>
      <c r="E465" s="307">
        <v>38</v>
      </c>
      <c r="F465" s="307">
        <v>848</v>
      </c>
      <c r="G465" s="308">
        <v>766.84</v>
      </c>
      <c r="H465" s="308">
        <v>0</v>
      </c>
      <c r="I465" s="308">
        <v>0</v>
      </c>
      <c r="J465" s="307">
        <v>38</v>
      </c>
      <c r="K465" s="307">
        <v>848</v>
      </c>
      <c r="L465" s="308">
        <v>766.84</v>
      </c>
      <c r="M465" s="308">
        <v>0</v>
      </c>
      <c r="N465" s="308">
        <v>0</v>
      </c>
      <c r="O465" s="675">
        <f t="shared" si="53"/>
        <v>0</v>
      </c>
      <c r="P465" s="675">
        <f t="shared" si="54"/>
        <v>0</v>
      </c>
      <c r="Q465" s="671">
        <f t="shared" si="56"/>
        <v>0</v>
      </c>
      <c r="R465" s="683">
        <f t="shared" si="55"/>
        <v>766.84</v>
      </c>
    </row>
    <row r="466" spans="1:18" ht="12" thickBot="1">
      <c r="A466" s="197" t="s">
        <v>1221</v>
      </c>
      <c r="B466" s="192" t="s">
        <v>163</v>
      </c>
      <c r="C466" s="309" t="s">
        <v>333</v>
      </c>
      <c r="D466" s="205"/>
      <c r="E466" s="307">
        <v>1880</v>
      </c>
      <c r="F466" s="307">
        <v>58805</v>
      </c>
      <c r="G466" s="308">
        <v>42412.800000000003</v>
      </c>
      <c r="H466" s="308">
        <v>19.55</v>
      </c>
      <c r="I466" s="308">
        <v>-141.37</v>
      </c>
      <c r="J466" s="307">
        <v>1880</v>
      </c>
      <c r="K466" s="307">
        <v>58805</v>
      </c>
      <c r="L466" s="308">
        <v>42412.800000000003</v>
      </c>
      <c r="M466" s="308">
        <v>-141.37000000000262</v>
      </c>
      <c r="N466" s="308">
        <v>19.55</v>
      </c>
      <c r="O466" s="675">
        <f t="shared" si="53"/>
        <v>0</v>
      </c>
      <c r="P466" s="675">
        <f t="shared" si="54"/>
        <v>0</v>
      </c>
      <c r="Q466" s="671">
        <f t="shared" si="56"/>
        <v>0</v>
      </c>
      <c r="R466" s="683">
        <f t="shared" si="55"/>
        <v>42290.98</v>
      </c>
    </row>
    <row r="467" spans="1:18" ht="12" thickBot="1">
      <c r="A467" s="197" t="s">
        <v>1221</v>
      </c>
      <c r="B467" s="192" t="s">
        <v>163</v>
      </c>
      <c r="C467" s="147" t="s">
        <v>334</v>
      </c>
      <c r="D467" s="205"/>
      <c r="E467" s="307">
        <v>40</v>
      </c>
      <c r="F467" s="307">
        <v>1260</v>
      </c>
      <c r="G467" s="308">
        <v>947.2</v>
      </c>
      <c r="H467" s="308">
        <v>0</v>
      </c>
      <c r="I467" s="308">
        <v>0</v>
      </c>
      <c r="J467" s="307">
        <v>40</v>
      </c>
      <c r="K467" s="307">
        <v>1260</v>
      </c>
      <c r="L467" s="308">
        <v>947.2</v>
      </c>
      <c r="M467" s="308">
        <v>0</v>
      </c>
      <c r="N467" s="308">
        <v>0</v>
      </c>
      <c r="O467" s="675">
        <f t="shared" si="53"/>
        <v>0</v>
      </c>
      <c r="P467" s="675">
        <f t="shared" si="54"/>
        <v>0</v>
      </c>
      <c r="Q467" s="671">
        <f t="shared" si="56"/>
        <v>0</v>
      </c>
      <c r="R467" s="683">
        <f t="shared" si="55"/>
        <v>947.2</v>
      </c>
    </row>
    <row r="468" spans="1:18" ht="12" thickBot="1">
      <c r="A468" s="197" t="s">
        <v>1221</v>
      </c>
      <c r="B468" s="192" t="s">
        <v>163</v>
      </c>
      <c r="C468" s="147" t="s">
        <v>336</v>
      </c>
      <c r="D468" s="205"/>
      <c r="E468" s="307">
        <v>113</v>
      </c>
      <c r="F468" s="307">
        <v>5253</v>
      </c>
      <c r="G468" s="308">
        <v>2799.01</v>
      </c>
      <c r="H468" s="308">
        <v>0</v>
      </c>
      <c r="I468" s="308">
        <v>0</v>
      </c>
      <c r="J468" s="307">
        <v>113</v>
      </c>
      <c r="K468" s="307">
        <v>5253</v>
      </c>
      <c r="L468" s="308">
        <v>2799.01</v>
      </c>
      <c r="M468" s="308">
        <v>0</v>
      </c>
      <c r="N468" s="308">
        <v>0</v>
      </c>
      <c r="O468" s="675">
        <f t="shared" si="53"/>
        <v>0</v>
      </c>
      <c r="P468" s="675">
        <f t="shared" si="54"/>
        <v>0</v>
      </c>
      <c r="Q468" s="671">
        <f t="shared" si="56"/>
        <v>0</v>
      </c>
      <c r="R468" s="683">
        <f t="shared" si="55"/>
        <v>2799.01</v>
      </c>
    </row>
    <row r="469" spans="1:18" ht="12" thickBot="1">
      <c r="A469" s="197" t="s">
        <v>1221</v>
      </c>
      <c r="B469" s="192" t="s">
        <v>163</v>
      </c>
      <c r="C469" s="147" t="s">
        <v>337</v>
      </c>
      <c r="D469" s="205"/>
      <c r="E469" s="307">
        <v>54</v>
      </c>
      <c r="F469" s="307">
        <v>2578</v>
      </c>
      <c r="G469" s="308">
        <v>1614.06</v>
      </c>
      <c r="H469" s="308">
        <v>0</v>
      </c>
      <c r="I469" s="308">
        <v>0</v>
      </c>
      <c r="J469" s="307">
        <v>54</v>
      </c>
      <c r="K469" s="307">
        <v>2578</v>
      </c>
      <c r="L469" s="308">
        <v>1614.06</v>
      </c>
      <c r="M469" s="308">
        <v>0</v>
      </c>
      <c r="N469" s="308">
        <v>0</v>
      </c>
      <c r="O469" s="675">
        <f t="shared" si="53"/>
        <v>0</v>
      </c>
      <c r="P469" s="675">
        <f t="shared" si="54"/>
        <v>0</v>
      </c>
      <c r="Q469" s="671">
        <f t="shared" si="56"/>
        <v>0</v>
      </c>
      <c r="R469" s="683">
        <f t="shared" si="55"/>
        <v>1614.06</v>
      </c>
    </row>
    <row r="470" spans="1:18" ht="12" thickBot="1">
      <c r="A470" s="197" t="s">
        <v>1221</v>
      </c>
      <c r="B470" s="192" t="s">
        <v>163</v>
      </c>
      <c r="C470" s="309" t="s">
        <v>338</v>
      </c>
      <c r="D470" s="205"/>
      <c r="E470" s="307">
        <v>181</v>
      </c>
      <c r="F470" s="307">
        <v>14401</v>
      </c>
      <c r="G470" s="308">
        <v>5947.66</v>
      </c>
      <c r="H470" s="308">
        <v>0</v>
      </c>
      <c r="I470" s="308">
        <v>0</v>
      </c>
      <c r="J470" s="307">
        <v>180</v>
      </c>
      <c r="K470" s="307">
        <v>14324</v>
      </c>
      <c r="L470" s="308">
        <v>5914.8</v>
      </c>
      <c r="M470" s="308">
        <v>0</v>
      </c>
      <c r="N470" s="308">
        <v>0</v>
      </c>
      <c r="O470" s="675">
        <f t="shared" si="53"/>
        <v>-1</v>
      </c>
      <c r="P470" s="675">
        <f t="shared" si="54"/>
        <v>-77</v>
      </c>
      <c r="Q470" s="671">
        <f t="shared" si="56"/>
        <v>32.859999999999673</v>
      </c>
      <c r="R470" s="683">
        <f t="shared" si="55"/>
        <v>5947.66</v>
      </c>
    </row>
    <row r="471" spans="1:18" ht="12" thickBot="1">
      <c r="A471" s="197" t="s">
        <v>1221</v>
      </c>
      <c r="B471" s="192" t="s">
        <v>163</v>
      </c>
      <c r="C471" s="147" t="s">
        <v>339</v>
      </c>
      <c r="D471" s="205"/>
      <c r="E471" s="307">
        <v>397</v>
      </c>
      <c r="F471" s="307">
        <v>48376</v>
      </c>
      <c r="G471" s="308">
        <v>15240.83</v>
      </c>
      <c r="H471" s="308">
        <v>0</v>
      </c>
      <c r="I471" s="308">
        <v>-222.66</v>
      </c>
      <c r="J471" s="307">
        <v>384</v>
      </c>
      <c r="K471" s="307">
        <v>47529</v>
      </c>
      <c r="L471" s="308">
        <v>14741.76</v>
      </c>
      <c r="M471" s="308">
        <v>0</v>
      </c>
      <c r="N471" s="308">
        <v>0</v>
      </c>
      <c r="O471" s="675">
        <f t="shared" si="53"/>
        <v>-13</v>
      </c>
      <c r="P471" s="675">
        <f t="shared" si="54"/>
        <v>-847</v>
      </c>
      <c r="Q471" s="671">
        <f t="shared" si="56"/>
        <v>276.40999999999985</v>
      </c>
      <c r="R471" s="683">
        <f t="shared" si="55"/>
        <v>15018.17</v>
      </c>
    </row>
    <row r="472" spans="1:18" ht="12" thickBot="1">
      <c r="A472" s="197" t="s">
        <v>1221</v>
      </c>
      <c r="B472" s="192" t="s">
        <v>163</v>
      </c>
      <c r="C472" s="147" t="s">
        <v>340</v>
      </c>
      <c r="D472" s="205"/>
      <c r="E472" s="307">
        <v>21</v>
      </c>
      <c r="F472" s="307">
        <v>1054</v>
      </c>
      <c r="G472" s="308">
        <v>553.35</v>
      </c>
      <c r="H472" s="308">
        <v>0</v>
      </c>
      <c r="I472" s="308">
        <v>8.7899999999999991</v>
      </c>
      <c r="J472" s="307">
        <v>21</v>
      </c>
      <c r="K472" s="307">
        <v>1054</v>
      </c>
      <c r="L472" s="308">
        <v>553.35</v>
      </c>
      <c r="M472" s="308">
        <v>8.7899999999999636</v>
      </c>
      <c r="N472" s="308">
        <v>0</v>
      </c>
      <c r="O472" s="675">
        <f t="shared" si="53"/>
        <v>0</v>
      </c>
      <c r="P472" s="675">
        <f t="shared" si="54"/>
        <v>0</v>
      </c>
      <c r="Q472" s="671">
        <f t="shared" si="56"/>
        <v>0</v>
      </c>
      <c r="R472" s="683">
        <f t="shared" si="55"/>
        <v>562.14</v>
      </c>
    </row>
    <row r="473" spans="1:18" ht="12" thickBot="1">
      <c r="A473" s="197" t="s">
        <v>1221</v>
      </c>
      <c r="B473" s="192" t="s">
        <v>163</v>
      </c>
      <c r="C473" s="147" t="s">
        <v>341</v>
      </c>
      <c r="D473" s="205"/>
      <c r="E473" s="307">
        <v>459</v>
      </c>
      <c r="F473" s="307">
        <v>38147</v>
      </c>
      <c r="G473" s="308">
        <v>13058.55</v>
      </c>
      <c r="H473" s="308">
        <v>0</v>
      </c>
      <c r="I473" s="308">
        <v>104.02</v>
      </c>
      <c r="J473" s="307">
        <v>459</v>
      </c>
      <c r="K473" s="307">
        <v>38147</v>
      </c>
      <c r="L473" s="308">
        <v>13058.55</v>
      </c>
      <c r="M473" s="308">
        <v>104.02000000000044</v>
      </c>
      <c r="N473" s="308">
        <v>0</v>
      </c>
      <c r="O473" s="675">
        <f t="shared" si="53"/>
        <v>0</v>
      </c>
      <c r="P473" s="675">
        <f t="shared" si="54"/>
        <v>0</v>
      </c>
      <c r="Q473" s="671">
        <f t="shared" si="56"/>
        <v>0</v>
      </c>
      <c r="R473" s="683">
        <f t="shared" si="55"/>
        <v>13162.57</v>
      </c>
    </row>
    <row r="474" spans="1:18" ht="12" thickBot="1">
      <c r="A474" s="197" t="s">
        <v>1221</v>
      </c>
      <c r="B474" s="192" t="s">
        <v>163</v>
      </c>
      <c r="C474" s="309" t="s">
        <v>342</v>
      </c>
      <c r="D474" s="205"/>
      <c r="E474" s="307">
        <v>35</v>
      </c>
      <c r="F474" s="307">
        <v>4437</v>
      </c>
      <c r="G474" s="308">
        <v>1191.05</v>
      </c>
      <c r="H474" s="308">
        <v>0</v>
      </c>
      <c r="I474" s="308">
        <v>0</v>
      </c>
      <c r="J474" s="307">
        <v>32</v>
      </c>
      <c r="K474" s="307">
        <v>4084</v>
      </c>
      <c r="L474" s="308">
        <v>1088.96</v>
      </c>
      <c r="M474" s="308">
        <v>0</v>
      </c>
      <c r="N474" s="308">
        <v>0</v>
      </c>
      <c r="O474" s="675">
        <f t="shared" si="53"/>
        <v>-3</v>
      </c>
      <c r="P474" s="675">
        <f t="shared" si="54"/>
        <v>-353</v>
      </c>
      <c r="Q474" s="671">
        <f t="shared" si="56"/>
        <v>102.08999999999992</v>
      </c>
      <c r="R474" s="683">
        <f t="shared" si="55"/>
        <v>1191.05</v>
      </c>
    </row>
    <row r="475" spans="1:18" ht="12" thickBot="1">
      <c r="A475" s="197" t="s">
        <v>1221</v>
      </c>
      <c r="B475" s="192" t="s">
        <v>163</v>
      </c>
      <c r="C475" s="147" t="s">
        <v>343</v>
      </c>
      <c r="D475" s="205"/>
      <c r="E475" s="307">
        <v>41</v>
      </c>
      <c r="F475" s="307">
        <v>883</v>
      </c>
      <c r="G475" s="308">
        <v>1362.02</v>
      </c>
      <c r="H475" s="308">
        <v>21.36</v>
      </c>
      <c r="I475" s="308">
        <v>0</v>
      </c>
      <c r="J475" s="307">
        <v>41</v>
      </c>
      <c r="K475" s="307">
        <v>883</v>
      </c>
      <c r="L475" s="308">
        <v>1362.02</v>
      </c>
      <c r="M475" s="308">
        <v>0</v>
      </c>
      <c r="N475" s="308">
        <v>21.36</v>
      </c>
      <c r="O475" s="675">
        <f t="shared" si="53"/>
        <v>0</v>
      </c>
      <c r="P475" s="675">
        <f t="shared" si="54"/>
        <v>0</v>
      </c>
      <c r="Q475" s="671">
        <f t="shared" si="56"/>
        <v>0</v>
      </c>
      <c r="R475" s="683">
        <f t="shared" si="55"/>
        <v>1383.3799999999999</v>
      </c>
    </row>
    <row r="476" spans="1:18" ht="12" thickBot="1">
      <c r="A476" s="197" t="s">
        <v>1221</v>
      </c>
      <c r="B476" s="192" t="s">
        <v>163</v>
      </c>
      <c r="C476" s="147" t="s">
        <v>344</v>
      </c>
      <c r="D476" s="205"/>
      <c r="E476" s="307">
        <v>53</v>
      </c>
      <c r="F476" s="307">
        <v>1155</v>
      </c>
      <c r="G476" s="308">
        <v>1865.6</v>
      </c>
      <c r="H476" s="308">
        <v>50.86</v>
      </c>
      <c r="I476" s="308">
        <v>0</v>
      </c>
      <c r="J476" s="307">
        <v>53</v>
      </c>
      <c r="K476" s="307">
        <v>1155</v>
      </c>
      <c r="L476" s="308">
        <v>1865.6</v>
      </c>
      <c r="M476" s="308">
        <v>0</v>
      </c>
      <c r="N476" s="308">
        <v>50.86</v>
      </c>
      <c r="O476" s="675">
        <f t="shared" si="53"/>
        <v>0</v>
      </c>
      <c r="P476" s="675">
        <f t="shared" si="54"/>
        <v>0</v>
      </c>
      <c r="Q476" s="671">
        <f t="shared" si="56"/>
        <v>0</v>
      </c>
      <c r="R476" s="683">
        <f t="shared" si="55"/>
        <v>1916.4599999999998</v>
      </c>
    </row>
    <row r="477" spans="1:18" ht="12" thickBot="1">
      <c r="A477" s="197" t="s">
        <v>1221</v>
      </c>
      <c r="B477" s="192" t="s">
        <v>163</v>
      </c>
      <c r="C477" s="147" t="s">
        <v>345</v>
      </c>
      <c r="D477" s="205"/>
      <c r="E477" s="307">
        <v>221</v>
      </c>
      <c r="F477" s="307">
        <v>6768</v>
      </c>
      <c r="G477" s="308">
        <v>7533.89</v>
      </c>
      <c r="H477" s="308">
        <v>266.27000000000004</v>
      </c>
      <c r="I477" s="308">
        <v>-22.73</v>
      </c>
      <c r="J477" s="307">
        <v>221</v>
      </c>
      <c r="K477" s="307">
        <v>6768</v>
      </c>
      <c r="L477" s="308">
        <v>7533.89</v>
      </c>
      <c r="M477" s="308">
        <v>-22.730000000000473</v>
      </c>
      <c r="N477" s="308">
        <v>266.27000000000004</v>
      </c>
      <c r="O477" s="675">
        <f t="shared" si="53"/>
        <v>0</v>
      </c>
      <c r="P477" s="675">
        <f t="shared" si="54"/>
        <v>0</v>
      </c>
      <c r="Q477" s="671">
        <f t="shared" si="56"/>
        <v>0</v>
      </c>
      <c r="R477" s="683">
        <f t="shared" si="55"/>
        <v>7777.4300000000012</v>
      </c>
    </row>
    <row r="478" spans="1:18" ht="12" thickBot="1">
      <c r="A478" s="197" t="s">
        <v>1221</v>
      </c>
      <c r="B478" s="192" t="s">
        <v>163</v>
      </c>
      <c r="C478" s="309" t="s">
        <v>346</v>
      </c>
      <c r="D478" s="205"/>
      <c r="E478" s="307">
        <v>198</v>
      </c>
      <c r="F478" s="307">
        <v>5796</v>
      </c>
      <c r="G478" s="308">
        <v>7141.8600000000006</v>
      </c>
      <c r="H478" s="308">
        <v>648.86</v>
      </c>
      <c r="I478" s="308">
        <v>-370.32</v>
      </c>
      <c r="J478" s="307">
        <v>159</v>
      </c>
      <c r="K478" s="307">
        <v>4656</v>
      </c>
      <c r="L478" s="308">
        <v>5735.13</v>
      </c>
      <c r="M478" s="308">
        <v>-370.31999999999971</v>
      </c>
      <c r="N478" s="308">
        <v>648.86</v>
      </c>
      <c r="O478" s="675">
        <f t="shared" si="53"/>
        <v>-39</v>
      </c>
      <c r="P478" s="675">
        <f t="shared" si="54"/>
        <v>-1140</v>
      </c>
      <c r="Q478" s="671">
        <f t="shared" si="56"/>
        <v>1406.7300000000005</v>
      </c>
      <c r="R478" s="683">
        <f t="shared" si="55"/>
        <v>7420.4000000000005</v>
      </c>
    </row>
    <row r="479" spans="1:18" ht="12" thickBot="1">
      <c r="A479" s="197" t="s">
        <v>1221</v>
      </c>
      <c r="B479" s="192" t="s">
        <v>163</v>
      </c>
      <c r="C479" s="147" t="s">
        <v>347</v>
      </c>
      <c r="D479" s="205"/>
      <c r="E479" s="307">
        <v>13</v>
      </c>
      <c r="F479" s="307">
        <v>301</v>
      </c>
      <c r="G479" s="308">
        <v>419.38</v>
      </c>
      <c r="H479" s="308">
        <v>0</v>
      </c>
      <c r="I479" s="308">
        <v>0</v>
      </c>
      <c r="J479" s="307">
        <v>13</v>
      </c>
      <c r="K479" s="307">
        <v>301</v>
      </c>
      <c r="L479" s="308">
        <v>419.38</v>
      </c>
      <c r="M479" s="308">
        <v>0</v>
      </c>
      <c r="N479" s="308">
        <v>0</v>
      </c>
      <c r="O479" s="675">
        <f t="shared" si="53"/>
        <v>0</v>
      </c>
      <c r="P479" s="675">
        <f t="shared" si="54"/>
        <v>0</v>
      </c>
      <c r="Q479" s="671">
        <f t="shared" si="56"/>
        <v>0</v>
      </c>
      <c r="R479" s="683">
        <f t="shared" si="55"/>
        <v>419.38</v>
      </c>
    </row>
    <row r="480" spans="1:18" ht="12" thickBot="1">
      <c r="A480" s="197" t="s">
        <v>1221</v>
      </c>
      <c r="B480" s="192" t="s">
        <v>163</v>
      </c>
      <c r="C480" s="147" t="s">
        <v>348</v>
      </c>
      <c r="D480" s="205"/>
      <c r="E480" s="307">
        <v>45</v>
      </c>
      <c r="F480" s="307">
        <v>1022</v>
      </c>
      <c r="G480" s="308">
        <v>1481.85</v>
      </c>
      <c r="H480" s="308">
        <v>165.98</v>
      </c>
      <c r="I480" s="308">
        <v>0</v>
      </c>
      <c r="J480" s="307">
        <v>45</v>
      </c>
      <c r="K480" s="307">
        <v>1022</v>
      </c>
      <c r="L480" s="308">
        <v>1481.85</v>
      </c>
      <c r="M480" s="308">
        <v>0</v>
      </c>
      <c r="N480" s="308">
        <v>165.98</v>
      </c>
      <c r="O480" s="675">
        <f t="shared" si="53"/>
        <v>0</v>
      </c>
      <c r="P480" s="675">
        <f t="shared" si="54"/>
        <v>0</v>
      </c>
      <c r="Q480" s="671">
        <f t="shared" si="56"/>
        <v>0</v>
      </c>
      <c r="R480" s="683">
        <f t="shared" si="55"/>
        <v>1647.83</v>
      </c>
    </row>
    <row r="481" spans="1:18" ht="12" thickBot="1">
      <c r="A481" s="197" t="s">
        <v>1221</v>
      </c>
      <c r="B481" s="192" t="s">
        <v>163</v>
      </c>
      <c r="C481" s="147" t="s">
        <v>376</v>
      </c>
      <c r="D481" s="205"/>
      <c r="E481" s="307">
        <v>10</v>
      </c>
      <c r="F481" s="307">
        <v>305</v>
      </c>
      <c r="G481" s="308">
        <v>343.3</v>
      </c>
      <c r="H481" s="308">
        <v>3.47</v>
      </c>
      <c r="I481" s="308">
        <v>0</v>
      </c>
      <c r="J481" s="307">
        <v>10</v>
      </c>
      <c r="K481" s="307">
        <v>305</v>
      </c>
      <c r="L481" s="308">
        <v>343.3</v>
      </c>
      <c r="M481" s="308">
        <v>0</v>
      </c>
      <c r="N481" s="308">
        <v>3.47</v>
      </c>
      <c r="O481" s="675">
        <f t="shared" si="53"/>
        <v>0</v>
      </c>
      <c r="P481" s="675">
        <f t="shared" si="54"/>
        <v>0</v>
      </c>
      <c r="Q481" s="671">
        <f t="shared" si="56"/>
        <v>0</v>
      </c>
      <c r="R481" s="683">
        <f t="shared" si="55"/>
        <v>346.77000000000004</v>
      </c>
    </row>
    <row r="482" spans="1:18" ht="12" thickBot="1">
      <c r="A482" s="197" t="s">
        <v>1221</v>
      </c>
      <c r="B482" s="192" t="s">
        <v>163</v>
      </c>
      <c r="C482" s="309" t="s">
        <v>349</v>
      </c>
      <c r="D482" s="205"/>
      <c r="E482" s="307">
        <v>196</v>
      </c>
      <c r="F482" s="307">
        <v>6350</v>
      </c>
      <c r="G482" s="308">
        <v>6858.04</v>
      </c>
      <c r="H482" s="308">
        <v>933.4</v>
      </c>
      <c r="I482" s="308">
        <v>-27.99</v>
      </c>
      <c r="J482" s="307">
        <v>192</v>
      </c>
      <c r="K482" s="307">
        <v>6233</v>
      </c>
      <c r="L482" s="308">
        <v>6718.08</v>
      </c>
      <c r="M482" s="308">
        <v>-27.989999999999782</v>
      </c>
      <c r="N482" s="308">
        <v>933.4</v>
      </c>
      <c r="O482" s="675">
        <f t="shared" si="53"/>
        <v>-4</v>
      </c>
      <c r="P482" s="675">
        <f t="shared" si="54"/>
        <v>-117</v>
      </c>
      <c r="Q482" s="671">
        <f t="shared" si="56"/>
        <v>139.96000000000004</v>
      </c>
      <c r="R482" s="683">
        <f t="shared" si="55"/>
        <v>7763.45</v>
      </c>
    </row>
    <row r="483" spans="1:18" ht="12" thickBot="1">
      <c r="A483" s="197" t="s">
        <v>1221</v>
      </c>
      <c r="B483" s="192" t="s">
        <v>163</v>
      </c>
      <c r="C483" s="147" t="s">
        <v>730</v>
      </c>
      <c r="D483" s="205"/>
      <c r="E483" s="307">
        <v>2</v>
      </c>
      <c r="F483" s="307">
        <v>159</v>
      </c>
      <c r="G483" s="308">
        <v>36.56</v>
      </c>
      <c r="H483" s="308">
        <v>0</v>
      </c>
      <c r="I483" s="308">
        <v>0</v>
      </c>
      <c r="J483" s="307">
        <v>2</v>
      </c>
      <c r="K483" s="307">
        <v>159</v>
      </c>
      <c r="L483" s="308">
        <v>36.56</v>
      </c>
      <c r="M483" s="308">
        <v>0</v>
      </c>
      <c r="N483" s="308">
        <v>0</v>
      </c>
      <c r="O483" s="675">
        <f t="shared" si="53"/>
        <v>0</v>
      </c>
      <c r="P483" s="675">
        <f t="shared" si="54"/>
        <v>0</v>
      </c>
      <c r="Q483" s="671">
        <f t="shared" si="56"/>
        <v>0</v>
      </c>
      <c r="R483" s="683">
        <f t="shared" si="55"/>
        <v>36.56</v>
      </c>
    </row>
    <row r="484" spans="1:18" ht="12" thickBot="1">
      <c r="A484" s="197" t="s">
        <v>1221</v>
      </c>
      <c r="B484" s="192" t="s">
        <v>163</v>
      </c>
      <c r="C484" s="147" t="s">
        <v>378</v>
      </c>
      <c r="D484" s="205"/>
      <c r="E484" s="307">
        <v>17</v>
      </c>
      <c r="F484" s="307">
        <v>2129</v>
      </c>
      <c r="G484" s="308">
        <v>379.44</v>
      </c>
      <c r="H484" s="308">
        <v>0</v>
      </c>
      <c r="I484" s="308">
        <v>0</v>
      </c>
      <c r="J484" s="307">
        <v>17</v>
      </c>
      <c r="K484" s="307">
        <v>2129</v>
      </c>
      <c r="L484" s="308">
        <v>379.44</v>
      </c>
      <c r="M484" s="308">
        <v>0</v>
      </c>
      <c r="N484" s="308">
        <v>0</v>
      </c>
      <c r="O484" s="675">
        <f t="shared" si="53"/>
        <v>0</v>
      </c>
      <c r="P484" s="675">
        <f t="shared" si="54"/>
        <v>0</v>
      </c>
      <c r="Q484" s="671">
        <f t="shared" si="56"/>
        <v>0</v>
      </c>
      <c r="R484" s="683">
        <f t="shared" si="55"/>
        <v>379.44</v>
      </c>
    </row>
    <row r="485" spans="1:18" ht="12" thickBot="1">
      <c r="A485" s="197" t="s">
        <v>1221</v>
      </c>
      <c r="B485" s="192" t="s">
        <v>163</v>
      </c>
      <c r="C485" s="147" t="s">
        <v>354</v>
      </c>
      <c r="D485" s="205"/>
      <c r="E485" s="307">
        <v>6602</v>
      </c>
      <c r="F485" s="307">
        <v>325705</v>
      </c>
      <c r="G485" s="308">
        <v>84637.64</v>
      </c>
      <c r="H485" s="308">
        <v>1139.8100000000002</v>
      </c>
      <c r="I485" s="308">
        <v>-156.31</v>
      </c>
      <c r="J485" s="307">
        <v>6566</v>
      </c>
      <c r="K485" s="307">
        <v>324374</v>
      </c>
      <c r="L485" s="308">
        <v>84176.12</v>
      </c>
      <c r="M485" s="308">
        <v>-73.69999999999709</v>
      </c>
      <c r="N485" s="308">
        <v>1139.8100000000002</v>
      </c>
      <c r="O485" s="675">
        <f t="shared" si="53"/>
        <v>-36</v>
      </c>
      <c r="P485" s="675">
        <f t="shared" si="54"/>
        <v>-1331</v>
      </c>
      <c r="Q485" s="671">
        <f t="shared" si="56"/>
        <v>378.91000000000349</v>
      </c>
      <c r="R485" s="683">
        <f t="shared" si="55"/>
        <v>85621.14</v>
      </c>
    </row>
    <row r="486" spans="1:18" ht="12" thickBot="1">
      <c r="A486" s="197" t="s">
        <v>1221</v>
      </c>
      <c r="B486" s="192" t="s">
        <v>163</v>
      </c>
      <c r="C486" s="147" t="s">
        <v>355</v>
      </c>
      <c r="D486" s="205"/>
      <c r="E486" s="307">
        <v>9416</v>
      </c>
      <c r="F486" s="307">
        <v>769571</v>
      </c>
      <c r="G486" s="308">
        <v>141993.28</v>
      </c>
      <c r="H486" s="308">
        <v>1128</v>
      </c>
      <c r="I486" s="308">
        <v>67.02</v>
      </c>
      <c r="J486" s="307">
        <v>9379</v>
      </c>
      <c r="K486" s="307">
        <v>766874</v>
      </c>
      <c r="L486" s="308">
        <v>141435.32</v>
      </c>
      <c r="M486" s="308">
        <v>85.619999999995343</v>
      </c>
      <c r="N486" s="308">
        <v>1128</v>
      </c>
      <c r="O486" s="675">
        <f t="shared" si="53"/>
        <v>-37</v>
      </c>
      <c r="P486" s="675">
        <f t="shared" si="54"/>
        <v>-2697</v>
      </c>
      <c r="Q486" s="671">
        <f t="shared" si="56"/>
        <v>539.35999999998603</v>
      </c>
      <c r="R486" s="683">
        <f t="shared" si="55"/>
        <v>143188.29999999999</v>
      </c>
    </row>
    <row r="487" spans="1:18" ht="12" thickBot="1">
      <c r="A487" s="197" t="s">
        <v>1221</v>
      </c>
      <c r="B487" s="192" t="s">
        <v>163</v>
      </c>
      <c r="C487" s="147" t="s">
        <v>356</v>
      </c>
      <c r="D487" s="205"/>
      <c r="E487" s="307">
        <v>5620</v>
      </c>
      <c r="F487" s="307">
        <v>715784</v>
      </c>
      <c r="G487" s="308">
        <v>97675.599999999991</v>
      </c>
      <c r="H487" s="308">
        <v>2866.89</v>
      </c>
      <c r="I487" s="308">
        <v>-284.2</v>
      </c>
      <c r="J487" s="307">
        <v>5524</v>
      </c>
      <c r="K487" s="307">
        <v>704652</v>
      </c>
      <c r="L487" s="308">
        <v>96007.12</v>
      </c>
      <c r="M487" s="308">
        <v>-192.66999999999825</v>
      </c>
      <c r="N487" s="308">
        <v>2866.89</v>
      </c>
      <c r="O487" s="675">
        <f t="shared" si="53"/>
        <v>-96</v>
      </c>
      <c r="P487" s="675">
        <f t="shared" si="54"/>
        <v>-11132</v>
      </c>
      <c r="Q487" s="671">
        <f t="shared" si="56"/>
        <v>1576.9499999999971</v>
      </c>
      <c r="R487" s="683">
        <f t="shared" si="55"/>
        <v>100258.29</v>
      </c>
    </row>
    <row r="488" spans="1:18" ht="12" thickBot="1">
      <c r="A488" s="197" t="s">
        <v>1221</v>
      </c>
      <c r="B488" s="192" t="s">
        <v>163</v>
      </c>
      <c r="C488" s="147" t="s">
        <v>357</v>
      </c>
      <c r="D488" s="205"/>
      <c r="E488" s="307">
        <v>419</v>
      </c>
      <c r="F488" s="307">
        <v>20014</v>
      </c>
      <c r="G488" s="308">
        <v>5769.63</v>
      </c>
      <c r="H488" s="308">
        <v>218.2</v>
      </c>
      <c r="I488" s="308">
        <v>-16.52</v>
      </c>
      <c r="J488" s="307">
        <v>409</v>
      </c>
      <c r="K488" s="307">
        <v>19627</v>
      </c>
      <c r="L488" s="308">
        <v>5631.93</v>
      </c>
      <c r="M488" s="308">
        <v>0</v>
      </c>
      <c r="N488" s="308">
        <v>218.2</v>
      </c>
      <c r="O488" s="675">
        <f t="shared" si="53"/>
        <v>-10</v>
      </c>
      <c r="P488" s="675">
        <f t="shared" si="54"/>
        <v>-387</v>
      </c>
      <c r="Q488" s="671">
        <f t="shared" si="56"/>
        <v>121.17999999999938</v>
      </c>
      <c r="R488" s="683">
        <f t="shared" si="55"/>
        <v>5971.3099999999995</v>
      </c>
    </row>
    <row r="489" spans="1:18" ht="12" thickBot="1">
      <c r="A489" s="197" t="s">
        <v>1221</v>
      </c>
      <c r="B489" s="192" t="s">
        <v>163</v>
      </c>
      <c r="C489" s="147" t="s">
        <v>358</v>
      </c>
      <c r="D489" s="205"/>
      <c r="E489" s="307">
        <v>13248</v>
      </c>
      <c r="F489" s="307">
        <v>1649875</v>
      </c>
      <c r="G489" s="308">
        <v>241246.07999999999</v>
      </c>
      <c r="H489" s="308">
        <v>7864.55</v>
      </c>
      <c r="I489" s="308">
        <v>-992.4</v>
      </c>
      <c r="J489" s="307">
        <v>12886</v>
      </c>
      <c r="K489" s="307">
        <v>1607391</v>
      </c>
      <c r="L489" s="308">
        <v>234654.06</v>
      </c>
      <c r="M489" s="308">
        <v>-622.73000000001048</v>
      </c>
      <c r="N489" s="308">
        <v>7864.55</v>
      </c>
      <c r="O489" s="675">
        <f t="shared" si="53"/>
        <v>-362</v>
      </c>
      <c r="P489" s="675">
        <f t="shared" si="54"/>
        <v>-42484</v>
      </c>
      <c r="Q489" s="671">
        <f t="shared" si="56"/>
        <v>6222.3500000000058</v>
      </c>
      <c r="R489" s="683">
        <f t="shared" si="55"/>
        <v>248118.22999999998</v>
      </c>
    </row>
    <row r="490" spans="1:18" ht="12" thickBot="1">
      <c r="A490" s="197" t="s">
        <v>1221</v>
      </c>
      <c r="B490" s="192" t="s">
        <v>163</v>
      </c>
      <c r="C490" s="309" t="s">
        <v>359</v>
      </c>
      <c r="D490" s="205"/>
      <c r="E490" s="307">
        <v>3397</v>
      </c>
      <c r="F490" s="307">
        <v>104236</v>
      </c>
      <c r="G490" s="308">
        <v>36891.420000000006</v>
      </c>
      <c r="H490" s="308">
        <v>1670.74</v>
      </c>
      <c r="I490" s="308">
        <v>-100.87</v>
      </c>
      <c r="J490" s="307">
        <v>3368</v>
      </c>
      <c r="K490" s="307">
        <v>103475</v>
      </c>
      <c r="L490" s="308">
        <v>36576.480000000003</v>
      </c>
      <c r="M490" s="308">
        <v>-75.890000000006694</v>
      </c>
      <c r="N490" s="308">
        <v>1670.74</v>
      </c>
      <c r="O490" s="675">
        <f t="shared" si="53"/>
        <v>-29</v>
      </c>
      <c r="P490" s="675">
        <f t="shared" si="54"/>
        <v>-761</v>
      </c>
      <c r="Q490" s="671">
        <f t="shared" si="56"/>
        <v>289.9600000000064</v>
      </c>
      <c r="R490" s="683">
        <f t="shared" si="55"/>
        <v>38461.29</v>
      </c>
    </row>
    <row r="491" spans="1:18" ht="12" thickBot="1">
      <c r="A491" s="197" t="s">
        <v>1221</v>
      </c>
      <c r="B491" s="192" t="s">
        <v>163</v>
      </c>
      <c r="C491" s="147" t="s">
        <v>360</v>
      </c>
      <c r="D491" s="205"/>
      <c r="E491" s="307">
        <v>5</v>
      </c>
      <c r="F491" s="307">
        <v>289</v>
      </c>
      <c r="G491" s="308">
        <v>55.65</v>
      </c>
      <c r="H491" s="308">
        <v>0</v>
      </c>
      <c r="I491" s="308">
        <v>0</v>
      </c>
      <c r="J491" s="307">
        <v>5</v>
      </c>
      <c r="K491" s="307">
        <v>289</v>
      </c>
      <c r="L491" s="308">
        <v>55.65</v>
      </c>
      <c r="M491" s="308">
        <v>0</v>
      </c>
      <c r="N491" s="308">
        <v>0</v>
      </c>
      <c r="O491" s="675">
        <f t="shared" si="53"/>
        <v>0</v>
      </c>
      <c r="P491" s="675">
        <f t="shared" si="54"/>
        <v>0</v>
      </c>
      <c r="Q491" s="671">
        <f t="shared" si="56"/>
        <v>0</v>
      </c>
      <c r="R491" s="683">
        <f t="shared" si="55"/>
        <v>55.65</v>
      </c>
    </row>
    <row r="492" spans="1:18" ht="12" thickBot="1">
      <c r="A492" s="197" t="s">
        <v>1221</v>
      </c>
      <c r="B492" s="192" t="s">
        <v>163</v>
      </c>
      <c r="C492" s="147" t="s">
        <v>365</v>
      </c>
      <c r="D492" s="205"/>
      <c r="E492" s="307">
        <v>24</v>
      </c>
      <c r="F492" s="307">
        <v>945</v>
      </c>
      <c r="G492" s="308">
        <v>306.95999999999998</v>
      </c>
      <c r="H492" s="308">
        <v>4.12</v>
      </c>
      <c r="I492" s="308">
        <v>0</v>
      </c>
      <c r="J492" s="307">
        <v>24</v>
      </c>
      <c r="K492" s="307">
        <v>945</v>
      </c>
      <c r="L492" s="308">
        <v>306.95999999999998</v>
      </c>
      <c r="M492" s="308">
        <v>0</v>
      </c>
      <c r="N492" s="308">
        <v>4.12</v>
      </c>
      <c r="O492" s="675">
        <f t="shared" si="53"/>
        <v>0</v>
      </c>
      <c r="P492" s="675">
        <f t="shared" si="54"/>
        <v>0</v>
      </c>
      <c r="Q492" s="671">
        <f t="shared" si="56"/>
        <v>0</v>
      </c>
      <c r="R492" s="683">
        <f t="shared" si="55"/>
        <v>311.08</v>
      </c>
    </row>
    <row r="493" spans="1:18" ht="12" thickBot="1">
      <c r="A493" s="197" t="s">
        <v>1221</v>
      </c>
      <c r="B493" s="192" t="s">
        <v>163</v>
      </c>
      <c r="C493" s="147" t="s">
        <v>366</v>
      </c>
      <c r="D493" s="205"/>
      <c r="E493" s="307">
        <v>2</v>
      </c>
      <c r="F493" s="307">
        <v>79</v>
      </c>
      <c r="G493" s="308">
        <v>30.14</v>
      </c>
      <c r="H493" s="308">
        <v>0</v>
      </c>
      <c r="I493" s="308">
        <v>0</v>
      </c>
      <c r="J493" s="307">
        <v>2</v>
      </c>
      <c r="K493" s="307">
        <v>79</v>
      </c>
      <c r="L493" s="308">
        <v>30.14</v>
      </c>
      <c r="M493" s="308">
        <v>0</v>
      </c>
      <c r="N493" s="308">
        <v>0</v>
      </c>
      <c r="O493" s="675">
        <f t="shared" si="53"/>
        <v>0</v>
      </c>
      <c r="P493" s="675">
        <f t="shared" si="54"/>
        <v>0</v>
      </c>
      <c r="Q493" s="671">
        <f t="shared" si="56"/>
        <v>0</v>
      </c>
      <c r="R493" s="683">
        <f t="shared" si="55"/>
        <v>30.14</v>
      </c>
    </row>
    <row r="494" spans="1:18" ht="12" thickBot="1">
      <c r="A494" s="197" t="s">
        <v>1221</v>
      </c>
      <c r="B494" s="192" t="s">
        <v>163</v>
      </c>
      <c r="C494" s="147" t="s">
        <v>367</v>
      </c>
      <c r="D494" s="205"/>
      <c r="E494" s="307">
        <v>442</v>
      </c>
      <c r="F494" s="307">
        <v>40561</v>
      </c>
      <c r="G494" s="308">
        <v>8256.56</v>
      </c>
      <c r="H494" s="308">
        <v>80.22</v>
      </c>
      <c r="I494" s="308">
        <v>-80.95</v>
      </c>
      <c r="J494" s="307">
        <v>426</v>
      </c>
      <c r="K494" s="307">
        <v>39232</v>
      </c>
      <c r="L494" s="308">
        <v>7957.68</v>
      </c>
      <c r="M494" s="308">
        <v>-46.700000000000728</v>
      </c>
      <c r="N494" s="308">
        <v>80.22</v>
      </c>
      <c r="O494" s="675">
        <f t="shared" ref="O494:O503" si="57">J494-E494</f>
        <v>-16</v>
      </c>
      <c r="P494" s="675">
        <f t="shared" ref="P494:P503" si="58">K494-F494</f>
        <v>-1329</v>
      </c>
      <c r="Q494" s="671">
        <f t="shared" si="56"/>
        <v>264.62999999999829</v>
      </c>
      <c r="R494" s="683">
        <f t="shared" ref="R494:R503" si="59">SUM(G494:I494)</f>
        <v>8255.8299999999981</v>
      </c>
    </row>
    <row r="495" spans="1:18" ht="12" thickBot="1">
      <c r="A495" s="197" t="s">
        <v>1221</v>
      </c>
      <c r="B495" s="192" t="s">
        <v>163</v>
      </c>
      <c r="C495" s="309" t="s">
        <v>368</v>
      </c>
      <c r="D495" s="205"/>
      <c r="E495" s="307">
        <v>55</v>
      </c>
      <c r="F495" s="307">
        <v>4993</v>
      </c>
      <c r="G495" s="308">
        <v>1153.3499999999999</v>
      </c>
      <c r="H495" s="308">
        <v>26.740000000000002</v>
      </c>
      <c r="I495" s="308">
        <v>-19.57</v>
      </c>
      <c r="J495" s="307">
        <v>55</v>
      </c>
      <c r="K495" s="307">
        <v>4993</v>
      </c>
      <c r="L495" s="308">
        <v>1153.3499999999999</v>
      </c>
      <c r="M495" s="308">
        <v>-19.569999999999936</v>
      </c>
      <c r="N495" s="308">
        <v>26.740000000000002</v>
      </c>
      <c r="O495" s="675">
        <f t="shared" si="57"/>
        <v>0</v>
      </c>
      <c r="P495" s="675">
        <f t="shared" si="58"/>
        <v>0</v>
      </c>
      <c r="Q495" s="671">
        <f t="shared" si="56"/>
        <v>0</v>
      </c>
      <c r="R495" s="683">
        <f t="shared" si="59"/>
        <v>1160.52</v>
      </c>
    </row>
    <row r="496" spans="1:18" ht="12" thickBot="1">
      <c r="A496" s="197" t="s">
        <v>1221</v>
      </c>
      <c r="B496" s="192" t="s">
        <v>163</v>
      </c>
      <c r="C496" s="147" t="s">
        <v>369</v>
      </c>
      <c r="D496" s="205"/>
      <c r="E496" s="307">
        <v>2</v>
      </c>
      <c r="F496" s="307">
        <v>183</v>
      </c>
      <c r="G496" s="308">
        <v>56.84</v>
      </c>
      <c r="H496" s="308">
        <v>0</v>
      </c>
      <c r="I496" s="308">
        <v>0</v>
      </c>
      <c r="J496" s="307">
        <v>2</v>
      </c>
      <c r="K496" s="307">
        <v>183</v>
      </c>
      <c r="L496" s="308">
        <v>56.84</v>
      </c>
      <c r="M496" s="308">
        <v>0</v>
      </c>
      <c r="N496" s="308">
        <v>0</v>
      </c>
      <c r="O496" s="675">
        <f t="shared" si="57"/>
        <v>0</v>
      </c>
      <c r="P496" s="675">
        <f t="shared" si="58"/>
        <v>0</v>
      </c>
      <c r="Q496" s="671">
        <f t="shared" si="56"/>
        <v>0</v>
      </c>
      <c r="R496" s="683">
        <f t="shared" si="59"/>
        <v>56.84</v>
      </c>
    </row>
    <row r="497" spans="1:27" ht="12" thickBot="1">
      <c r="A497" s="197" t="s">
        <v>1221</v>
      </c>
      <c r="B497" s="192" t="s">
        <v>163</v>
      </c>
      <c r="C497" s="147" t="s">
        <v>370</v>
      </c>
      <c r="D497" s="205"/>
      <c r="E497" s="307">
        <v>409</v>
      </c>
      <c r="F497" s="307">
        <v>118264</v>
      </c>
      <c r="G497" s="308">
        <v>16196.4</v>
      </c>
      <c r="H497" s="308">
        <v>125.46</v>
      </c>
      <c r="I497" s="308">
        <v>-13.2</v>
      </c>
      <c r="J497" s="307">
        <v>399</v>
      </c>
      <c r="K497" s="307">
        <v>115479</v>
      </c>
      <c r="L497" s="308">
        <v>15800.4</v>
      </c>
      <c r="M497" s="308">
        <v>0</v>
      </c>
      <c r="N497" s="308">
        <v>125.46</v>
      </c>
      <c r="O497" s="675">
        <f t="shared" si="57"/>
        <v>-10</v>
      </c>
      <c r="P497" s="675">
        <f t="shared" si="58"/>
        <v>-2785</v>
      </c>
      <c r="Q497" s="671">
        <f t="shared" ref="Q497:Q552" si="60">SUM(G497:I497)-SUM(L497:N497)</f>
        <v>382.79999999999927</v>
      </c>
      <c r="R497" s="683">
        <f t="shared" si="59"/>
        <v>16308.659999999998</v>
      </c>
    </row>
    <row r="498" spans="1:27" ht="12" thickBot="1">
      <c r="A498" s="197" t="s">
        <v>1221</v>
      </c>
      <c r="B498" s="192" t="s">
        <v>163</v>
      </c>
      <c r="C498" s="147" t="s">
        <v>371</v>
      </c>
      <c r="D498" s="205"/>
      <c r="E498" s="307">
        <v>59</v>
      </c>
      <c r="F498" s="307">
        <v>17251</v>
      </c>
      <c r="G498" s="308">
        <v>2524.02</v>
      </c>
      <c r="H498" s="308">
        <v>33.93</v>
      </c>
      <c r="I498" s="308">
        <v>0</v>
      </c>
      <c r="J498" s="307">
        <v>59</v>
      </c>
      <c r="K498" s="307">
        <v>17251</v>
      </c>
      <c r="L498" s="308">
        <v>2524.02</v>
      </c>
      <c r="M498" s="308">
        <v>0</v>
      </c>
      <c r="N498" s="308">
        <v>33.93</v>
      </c>
      <c r="O498" s="675">
        <f t="shared" si="57"/>
        <v>0</v>
      </c>
      <c r="P498" s="675">
        <f t="shared" si="58"/>
        <v>0</v>
      </c>
      <c r="Q498" s="671">
        <f t="shared" si="60"/>
        <v>0</v>
      </c>
      <c r="R498" s="683">
        <f t="shared" si="59"/>
        <v>2557.9499999999998</v>
      </c>
    </row>
    <row r="499" spans="1:27" ht="12" thickBot="1">
      <c r="A499" s="197" t="s">
        <v>1221</v>
      </c>
      <c r="B499" s="192" t="s">
        <v>163</v>
      </c>
      <c r="C499" s="309" t="s">
        <v>659</v>
      </c>
      <c r="D499" s="205"/>
      <c r="E499" s="307">
        <v>18</v>
      </c>
      <c r="F499" s="307">
        <v>710</v>
      </c>
      <c r="G499" s="308">
        <v>428.94</v>
      </c>
      <c r="H499" s="308">
        <v>0</v>
      </c>
      <c r="I499" s="308">
        <v>0</v>
      </c>
      <c r="J499" s="307">
        <v>18</v>
      </c>
      <c r="K499" s="307">
        <v>710</v>
      </c>
      <c r="L499" s="308">
        <v>428.94</v>
      </c>
      <c r="M499" s="308">
        <v>0</v>
      </c>
      <c r="N499" s="308">
        <v>0</v>
      </c>
      <c r="O499" s="675">
        <f t="shared" si="57"/>
        <v>0</v>
      </c>
      <c r="P499" s="675">
        <f t="shared" si="58"/>
        <v>0</v>
      </c>
      <c r="Q499" s="671">
        <f t="shared" si="60"/>
        <v>0</v>
      </c>
      <c r="R499" s="683">
        <f t="shared" si="59"/>
        <v>428.94</v>
      </c>
    </row>
    <row r="500" spans="1:27" ht="12" thickBot="1">
      <c r="A500" s="197" t="s">
        <v>1221</v>
      </c>
      <c r="B500" s="192" t="s">
        <v>163</v>
      </c>
      <c r="C500" s="147" t="s">
        <v>399</v>
      </c>
      <c r="D500" s="205"/>
      <c r="E500" s="307">
        <v>4</v>
      </c>
      <c r="F500" s="307">
        <v>367</v>
      </c>
      <c r="G500" s="308">
        <v>81.84</v>
      </c>
      <c r="H500" s="308">
        <v>0</v>
      </c>
      <c r="I500" s="308">
        <v>0</v>
      </c>
      <c r="J500" s="307">
        <v>4</v>
      </c>
      <c r="K500" s="307">
        <v>367</v>
      </c>
      <c r="L500" s="308">
        <v>81.84</v>
      </c>
      <c r="M500" s="308">
        <v>0</v>
      </c>
      <c r="N500" s="308">
        <v>0</v>
      </c>
      <c r="O500" s="675">
        <f t="shared" si="57"/>
        <v>0</v>
      </c>
      <c r="P500" s="675">
        <f t="shared" si="58"/>
        <v>0</v>
      </c>
      <c r="Q500" s="671">
        <f t="shared" si="60"/>
        <v>0</v>
      </c>
      <c r="R500" s="683">
        <f t="shared" si="59"/>
        <v>81.84</v>
      </c>
    </row>
    <row r="501" spans="1:27" ht="12" thickBot="1">
      <c r="A501" s="197" t="s">
        <v>1221</v>
      </c>
      <c r="B501" s="192" t="s">
        <v>163</v>
      </c>
      <c r="C501" s="147" t="s">
        <v>372</v>
      </c>
      <c r="D501" s="205"/>
      <c r="E501" s="307">
        <v>44</v>
      </c>
      <c r="F501" s="307">
        <v>4078</v>
      </c>
      <c r="G501" s="308">
        <v>1329.24</v>
      </c>
      <c r="H501" s="308">
        <v>0</v>
      </c>
      <c r="I501" s="308">
        <v>0</v>
      </c>
      <c r="J501" s="307">
        <v>44</v>
      </c>
      <c r="K501" s="307">
        <v>4078</v>
      </c>
      <c r="L501" s="308">
        <v>1329.24</v>
      </c>
      <c r="M501" s="308">
        <v>0</v>
      </c>
      <c r="N501" s="308">
        <v>0</v>
      </c>
      <c r="O501" s="675">
        <f t="shared" si="57"/>
        <v>0</v>
      </c>
      <c r="P501" s="675">
        <f t="shared" si="58"/>
        <v>0</v>
      </c>
      <c r="Q501" s="671">
        <f t="shared" si="60"/>
        <v>0</v>
      </c>
      <c r="R501" s="683">
        <f t="shared" si="59"/>
        <v>1329.24</v>
      </c>
    </row>
    <row r="502" spans="1:27" ht="12" thickBot="1">
      <c r="A502" s="197" t="s">
        <v>1221</v>
      </c>
      <c r="B502" s="192" t="s">
        <v>163</v>
      </c>
      <c r="C502" s="147" t="s">
        <v>373</v>
      </c>
      <c r="D502" s="205"/>
      <c r="E502" s="307">
        <v>2</v>
      </c>
      <c r="F502" s="307">
        <v>599</v>
      </c>
      <c r="G502" s="308">
        <v>85.12</v>
      </c>
      <c r="H502" s="308">
        <v>0</v>
      </c>
      <c r="I502" s="308">
        <v>0</v>
      </c>
      <c r="J502" s="307">
        <v>2</v>
      </c>
      <c r="K502" s="307">
        <v>599</v>
      </c>
      <c r="L502" s="308">
        <v>85.12</v>
      </c>
      <c r="M502" s="308">
        <v>0</v>
      </c>
      <c r="N502" s="308">
        <v>0</v>
      </c>
      <c r="O502" s="675">
        <f t="shared" si="57"/>
        <v>0</v>
      </c>
      <c r="P502" s="675">
        <f t="shared" si="58"/>
        <v>0</v>
      </c>
      <c r="Q502" s="671">
        <f t="shared" si="60"/>
        <v>0</v>
      </c>
      <c r="R502" s="683">
        <f t="shared" si="59"/>
        <v>85.12</v>
      </c>
    </row>
    <row r="503" spans="1:27" ht="12" thickBot="1">
      <c r="A503" s="197" t="s">
        <v>1221</v>
      </c>
      <c r="B503" s="192" t="s">
        <v>163</v>
      </c>
      <c r="C503" s="147" t="s">
        <v>374</v>
      </c>
      <c r="D503" s="205"/>
      <c r="E503" s="307">
        <v>13</v>
      </c>
      <c r="F503" s="307">
        <v>3900</v>
      </c>
      <c r="G503" s="308">
        <v>680.03</v>
      </c>
      <c r="H503" s="308">
        <v>0</v>
      </c>
      <c r="I503" s="308">
        <v>0</v>
      </c>
      <c r="J503" s="307">
        <v>13</v>
      </c>
      <c r="K503" s="307">
        <v>3900</v>
      </c>
      <c r="L503" s="308">
        <v>680.03</v>
      </c>
      <c r="M503" s="308">
        <v>0</v>
      </c>
      <c r="N503" s="308">
        <v>0</v>
      </c>
      <c r="O503" s="675">
        <f t="shared" si="57"/>
        <v>0</v>
      </c>
      <c r="P503" s="675">
        <f t="shared" si="58"/>
        <v>0</v>
      </c>
      <c r="Q503" s="671">
        <f t="shared" si="60"/>
        <v>0</v>
      </c>
      <c r="R503" s="683">
        <f t="shared" si="59"/>
        <v>680.03</v>
      </c>
    </row>
    <row r="504" spans="1:27" ht="12" thickBot="1">
      <c r="A504" s="197" t="s">
        <v>1221</v>
      </c>
      <c r="B504" s="192" t="s">
        <v>163</v>
      </c>
      <c r="C504" s="199" t="s">
        <v>7</v>
      </c>
      <c r="D504" s="208"/>
      <c r="E504" s="252">
        <f t="shared" ref="E504:P504" si="61">SUM(E435:E503)</f>
        <v>87905</v>
      </c>
      <c r="F504" s="252">
        <f t="shared" si="61"/>
        <v>6837738</v>
      </c>
      <c r="G504" s="253">
        <f t="shared" si="61"/>
        <v>1519863.5800000003</v>
      </c>
      <c r="H504" s="253">
        <f t="shared" si="61"/>
        <v>27845.410000000003</v>
      </c>
      <c r="I504" s="253">
        <f t="shared" si="61"/>
        <v>-4831.739999999998</v>
      </c>
      <c r="J504" s="252">
        <f t="shared" si="61"/>
        <v>85977</v>
      </c>
      <c r="K504" s="252">
        <f t="shared" si="61"/>
        <v>6696007</v>
      </c>
      <c r="L504" s="253">
        <f t="shared" si="61"/>
        <v>1486361.2700000003</v>
      </c>
      <c r="M504" s="253">
        <f t="shared" si="61"/>
        <v>-3907.8699999999972</v>
      </c>
      <c r="N504" s="253">
        <f t="shared" si="61"/>
        <v>27845.410000000003</v>
      </c>
      <c r="O504" s="252">
        <f t="shared" si="61"/>
        <v>-1928</v>
      </c>
      <c r="P504" s="252">
        <f t="shared" si="61"/>
        <v>-141731</v>
      </c>
      <c r="Q504" s="671">
        <f t="shared" si="60"/>
        <v>32578.440000000177</v>
      </c>
      <c r="R504" s="253">
        <f>SUM(R435:R503)</f>
        <v>1542877.2500000002</v>
      </c>
    </row>
    <row r="505" spans="1:27" ht="12" thickBot="1">
      <c r="A505" s="202"/>
      <c r="B505" s="202"/>
      <c r="C505" s="200" t="s">
        <v>1040</v>
      </c>
      <c r="D505" s="201"/>
      <c r="E505" s="194" t="s">
        <v>1012</v>
      </c>
      <c r="F505" s="203" t="s">
        <v>874</v>
      </c>
      <c r="G505" s="194" t="s">
        <v>1013</v>
      </c>
      <c r="H505" s="194" t="s">
        <v>1014</v>
      </c>
      <c r="I505" s="194" t="s">
        <v>1015</v>
      </c>
      <c r="J505" s="194" t="s">
        <v>1016</v>
      </c>
      <c r="K505" s="194" t="s">
        <v>1026</v>
      </c>
      <c r="L505" s="194" t="s">
        <v>1017</v>
      </c>
      <c r="M505" s="194" t="s">
        <v>1018</v>
      </c>
      <c r="N505" s="194" t="s">
        <v>1019</v>
      </c>
      <c r="O505" s="674" t="s">
        <v>1020</v>
      </c>
      <c r="P505" s="674" t="s">
        <v>1027</v>
      </c>
      <c r="Q505" s="671">
        <f t="shared" si="60"/>
        <v>0</v>
      </c>
      <c r="R505" s="674" t="s">
        <v>1022</v>
      </c>
    </row>
    <row r="506" spans="1:27" ht="12" thickBot="1">
      <c r="A506" s="197" t="s">
        <v>1222</v>
      </c>
      <c r="B506" s="147" t="s">
        <v>379</v>
      </c>
      <c r="C506" s="147" t="s">
        <v>379</v>
      </c>
      <c r="D506" s="205"/>
      <c r="E506" s="307">
        <v>77</v>
      </c>
      <c r="F506" s="307">
        <v>2606</v>
      </c>
      <c r="G506" s="308">
        <v>626.78</v>
      </c>
      <c r="H506" s="308">
        <v>32.96</v>
      </c>
      <c r="I506" s="308">
        <v>0</v>
      </c>
      <c r="J506" s="307">
        <v>77</v>
      </c>
      <c r="K506" s="307">
        <v>2606</v>
      </c>
      <c r="L506" s="308">
        <v>626.78</v>
      </c>
      <c r="M506" s="308">
        <v>0</v>
      </c>
      <c r="N506" s="308">
        <v>32.96</v>
      </c>
      <c r="O506" s="675">
        <f>J506-E506</f>
        <v>0</v>
      </c>
      <c r="P506" s="675">
        <f>K506-F506</f>
        <v>0</v>
      </c>
      <c r="Q506" s="671">
        <f t="shared" si="60"/>
        <v>0</v>
      </c>
      <c r="R506" s="683">
        <f t="shared" ref="R506:R561" si="62">SUM(G506:I506)</f>
        <v>659.74</v>
      </c>
      <c r="W506" s="686"/>
      <c r="X506" s="686"/>
      <c r="Y506" s="686"/>
      <c r="Z506" s="686"/>
      <c r="AA506" s="686"/>
    </row>
    <row r="507" spans="1:27" ht="12" thickBot="1">
      <c r="A507" s="197" t="s">
        <v>1222</v>
      </c>
      <c r="B507" s="147" t="s">
        <v>241</v>
      </c>
      <c r="C507" s="147" t="s">
        <v>241</v>
      </c>
      <c r="D507" s="205"/>
      <c r="E507" s="307">
        <v>3731</v>
      </c>
      <c r="F507" s="307">
        <v>303212</v>
      </c>
      <c r="G507" s="308">
        <v>40891.760000000002</v>
      </c>
      <c r="H507" s="308">
        <v>504.77</v>
      </c>
      <c r="I507" s="308">
        <v>-136.26000000000295</v>
      </c>
      <c r="J507" s="307">
        <v>3731</v>
      </c>
      <c r="K507" s="307">
        <v>303212</v>
      </c>
      <c r="L507" s="308">
        <v>40891.760000000002</v>
      </c>
      <c r="M507" s="308">
        <v>-136.26000000000295</v>
      </c>
      <c r="N507" s="308">
        <v>504.77</v>
      </c>
      <c r="O507" s="675">
        <f t="shared" ref="O507:O561" si="63">J507-E507</f>
        <v>0</v>
      </c>
      <c r="P507" s="675">
        <f t="shared" ref="P507:P561" si="64">K507-F507</f>
        <v>0</v>
      </c>
      <c r="Q507" s="671">
        <f t="shared" si="60"/>
        <v>0</v>
      </c>
      <c r="R507" s="683">
        <f t="shared" si="62"/>
        <v>41260.269999999997</v>
      </c>
      <c r="W507" s="686"/>
      <c r="X507" s="686"/>
      <c r="Y507" s="686"/>
      <c r="Z507" s="686"/>
      <c r="AA507" s="686"/>
    </row>
    <row r="508" spans="1:27" ht="12" thickBot="1">
      <c r="A508" s="197" t="s">
        <v>1222</v>
      </c>
      <c r="B508" s="147" t="s">
        <v>242</v>
      </c>
      <c r="C508" s="147" t="s">
        <v>242</v>
      </c>
      <c r="D508" s="205"/>
      <c r="E508" s="307">
        <v>3757</v>
      </c>
      <c r="F508" s="307">
        <v>478369</v>
      </c>
      <c r="G508" s="308">
        <v>50757.07</v>
      </c>
      <c r="H508" s="308">
        <v>775.55000000000007</v>
      </c>
      <c r="I508" s="308">
        <v>-111.70999999999941</v>
      </c>
      <c r="J508" s="307">
        <v>3757</v>
      </c>
      <c r="K508" s="307">
        <v>478369</v>
      </c>
      <c r="L508" s="308">
        <v>50757.07</v>
      </c>
      <c r="M508" s="308">
        <v>-111.70999999999941</v>
      </c>
      <c r="N508" s="308">
        <v>775.55000000000007</v>
      </c>
      <c r="O508" s="675">
        <f t="shared" si="63"/>
        <v>0</v>
      </c>
      <c r="P508" s="675">
        <f t="shared" si="64"/>
        <v>0</v>
      </c>
      <c r="Q508" s="671">
        <f t="shared" si="60"/>
        <v>0</v>
      </c>
      <c r="R508" s="683">
        <f t="shared" si="62"/>
        <v>51420.91</v>
      </c>
      <c r="W508" s="686"/>
      <c r="X508" s="686"/>
      <c r="Y508" s="686"/>
      <c r="Z508" s="686"/>
      <c r="AA508" s="686"/>
    </row>
    <row r="509" spans="1:27" ht="12" thickBot="1">
      <c r="A509" s="197" t="s">
        <v>1222</v>
      </c>
      <c r="B509" s="147" t="s">
        <v>243</v>
      </c>
      <c r="C509" s="147" t="s">
        <v>243</v>
      </c>
      <c r="D509" s="205"/>
      <c r="E509" s="307">
        <v>94</v>
      </c>
      <c r="F509" s="307">
        <v>3101</v>
      </c>
      <c r="G509" s="308">
        <v>1170.3</v>
      </c>
      <c r="H509" s="308">
        <v>0</v>
      </c>
      <c r="I509" s="308">
        <v>-3.8599999999999</v>
      </c>
      <c r="J509" s="307">
        <v>94</v>
      </c>
      <c r="K509" s="307">
        <v>3101</v>
      </c>
      <c r="L509" s="308">
        <v>1170.3</v>
      </c>
      <c r="M509" s="308">
        <v>-3.8599999999999</v>
      </c>
      <c r="N509" s="308">
        <v>0</v>
      </c>
      <c r="O509" s="675">
        <f t="shared" si="63"/>
        <v>0</v>
      </c>
      <c r="P509" s="675">
        <f t="shared" si="64"/>
        <v>0</v>
      </c>
      <c r="Q509" s="671">
        <f t="shared" si="60"/>
        <v>0</v>
      </c>
      <c r="R509" s="683">
        <f t="shared" si="62"/>
        <v>1166.44</v>
      </c>
      <c r="W509" s="686"/>
      <c r="X509" s="686"/>
      <c r="Y509" s="686"/>
      <c r="Z509" s="686"/>
      <c r="AA509" s="686"/>
    </row>
    <row r="510" spans="1:27" ht="12" thickBot="1">
      <c r="A510" s="197" t="s">
        <v>1222</v>
      </c>
      <c r="B510" s="147" t="s">
        <v>244</v>
      </c>
      <c r="C510" s="147" t="s">
        <v>244</v>
      </c>
      <c r="D510" s="205"/>
      <c r="E510" s="307">
        <v>744</v>
      </c>
      <c r="F510" s="307">
        <v>92271</v>
      </c>
      <c r="G510" s="308">
        <v>11561.76</v>
      </c>
      <c r="H510" s="308">
        <v>556.7299999999999</v>
      </c>
      <c r="I510" s="308">
        <v>-19.010000000000442</v>
      </c>
      <c r="J510" s="307">
        <v>754</v>
      </c>
      <c r="K510" s="307">
        <v>93814</v>
      </c>
      <c r="L510" s="308">
        <v>11717.159999999996</v>
      </c>
      <c r="M510" s="308">
        <v>-22.270000000000437</v>
      </c>
      <c r="N510" s="308">
        <v>556.7299999999999</v>
      </c>
      <c r="O510" s="675">
        <f t="shared" si="63"/>
        <v>10</v>
      </c>
      <c r="P510" s="675">
        <f t="shared" si="64"/>
        <v>1543</v>
      </c>
      <c r="Q510" s="671">
        <f t="shared" si="60"/>
        <v>-152.13999999999578</v>
      </c>
      <c r="R510" s="683">
        <f t="shared" si="62"/>
        <v>12099.48</v>
      </c>
      <c r="W510" s="686"/>
      <c r="X510" s="686"/>
      <c r="Y510" s="686"/>
      <c r="Z510" s="686"/>
      <c r="AA510" s="686"/>
    </row>
    <row r="511" spans="1:27" ht="12" thickBot="1">
      <c r="A511" s="197" t="s">
        <v>1222</v>
      </c>
      <c r="B511" s="147" t="s">
        <v>245</v>
      </c>
      <c r="C511" s="147" t="s">
        <v>245</v>
      </c>
      <c r="D511" s="205"/>
      <c r="E511" s="307">
        <v>1421</v>
      </c>
      <c r="F511" s="307">
        <v>82035</v>
      </c>
      <c r="G511" s="308">
        <v>20235.04</v>
      </c>
      <c r="H511" s="308">
        <v>0</v>
      </c>
      <c r="I511" s="308">
        <v>0</v>
      </c>
      <c r="J511" s="307">
        <v>1421</v>
      </c>
      <c r="K511" s="307">
        <v>82035</v>
      </c>
      <c r="L511" s="308">
        <v>20235.04</v>
      </c>
      <c r="M511" s="308">
        <v>0</v>
      </c>
      <c r="N511" s="308">
        <v>0</v>
      </c>
      <c r="O511" s="675">
        <f t="shared" si="63"/>
        <v>0</v>
      </c>
      <c r="P511" s="675">
        <f t="shared" si="64"/>
        <v>0</v>
      </c>
      <c r="Q511" s="671">
        <f t="shared" si="60"/>
        <v>0</v>
      </c>
      <c r="R511" s="683">
        <f t="shared" si="62"/>
        <v>20235.04</v>
      </c>
      <c r="W511" s="686"/>
      <c r="X511" s="686"/>
      <c r="Y511" s="686"/>
      <c r="Z511" s="686"/>
      <c r="AA511" s="686"/>
    </row>
    <row r="512" spans="1:27" ht="12" thickBot="1">
      <c r="A512" s="197" t="s">
        <v>1222</v>
      </c>
      <c r="B512" s="147" t="s">
        <v>381</v>
      </c>
      <c r="C512" s="147" t="s">
        <v>381</v>
      </c>
      <c r="D512" s="205"/>
      <c r="E512" s="307">
        <v>43</v>
      </c>
      <c r="F512" s="307">
        <v>12804</v>
      </c>
      <c r="G512" s="308">
        <v>1190.67</v>
      </c>
      <c r="H512" s="308">
        <v>49.440000000000005</v>
      </c>
      <c r="I512" s="308">
        <v>0</v>
      </c>
      <c r="J512" s="307">
        <v>43</v>
      </c>
      <c r="K512" s="307">
        <v>12804</v>
      </c>
      <c r="L512" s="308">
        <v>1190.67</v>
      </c>
      <c r="M512" s="308">
        <v>0</v>
      </c>
      <c r="N512" s="308">
        <v>49.440000000000005</v>
      </c>
      <c r="O512" s="675">
        <f t="shared" si="63"/>
        <v>0</v>
      </c>
      <c r="P512" s="675">
        <f t="shared" si="64"/>
        <v>0</v>
      </c>
      <c r="Q512" s="671">
        <f t="shared" si="60"/>
        <v>0</v>
      </c>
      <c r="R512" s="683">
        <f t="shared" si="62"/>
        <v>1240.1100000000001</v>
      </c>
      <c r="W512" s="686"/>
      <c r="X512" s="686"/>
      <c r="Y512" s="686"/>
      <c r="Z512" s="686"/>
      <c r="AA512" s="686"/>
    </row>
    <row r="513" spans="1:27" ht="12" thickBot="1">
      <c r="A513" s="197" t="s">
        <v>1222</v>
      </c>
      <c r="B513" s="309" t="s">
        <v>246</v>
      </c>
      <c r="C513" s="309" t="s">
        <v>246</v>
      </c>
      <c r="D513" s="205"/>
      <c r="E513" s="307">
        <v>333</v>
      </c>
      <c r="F513" s="307">
        <v>96959</v>
      </c>
      <c r="G513" s="308">
        <v>9620.3700000000008</v>
      </c>
      <c r="H513" s="308">
        <v>208.06</v>
      </c>
      <c r="I513" s="308">
        <v>0.33999999999950603</v>
      </c>
      <c r="J513" s="307">
        <v>353</v>
      </c>
      <c r="K513" s="307">
        <v>104341</v>
      </c>
      <c r="L513" s="308">
        <v>10198.169999999998</v>
      </c>
      <c r="M513" s="308">
        <v>-13.940000000000509</v>
      </c>
      <c r="N513" s="308">
        <v>208.06</v>
      </c>
      <c r="O513" s="675">
        <f t="shared" si="63"/>
        <v>20</v>
      </c>
      <c r="P513" s="675">
        <f t="shared" si="64"/>
        <v>7382</v>
      </c>
      <c r="Q513" s="671">
        <f t="shared" si="60"/>
        <v>-563.5199999999968</v>
      </c>
      <c r="R513" s="683">
        <f t="shared" si="62"/>
        <v>9828.77</v>
      </c>
      <c r="W513" s="686"/>
      <c r="X513" s="686"/>
      <c r="Y513" s="686"/>
      <c r="Z513" s="686"/>
      <c r="AA513" s="686"/>
    </row>
    <row r="514" spans="1:27" ht="12" thickBot="1">
      <c r="A514" s="197" t="s">
        <v>1222</v>
      </c>
      <c r="B514" s="147" t="s">
        <v>252</v>
      </c>
      <c r="C514" s="147" t="s">
        <v>252</v>
      </c>
      <c r="D514" s="205"/>
      <c r="E514" s="307">
        <v>3993</v>
      </c>
      <c r="F514" s="307">
        <v>228038</v>
      </c>
      <c r="G514" s="308">
        <v>38213.01</v>
      </c>
      <c r="H514" s="308">
        <v>1538.8899999999999</v>
      </c>
      <c r="I514" s="308">
        <v>-161.04999999999885</v>
      </c>
      <c r="J514" s="307">
        <v>3998</v>
      </c>
      <c r="K514" s="307">
        <v>228156</v>
      </c>
      <c r="L514" s="308">
        <v>38260.86</v>
      </c>
      <c r="M514" s="308">
        <v>-195.81999999999883</v>
      </c>
      <c r="N514" s="308">
        <v>1538.8899999999999</v>
      </c>
      <c r="O514" s="675">
        <f t="shared" si="63"/>
        <v>5</v>
      </c>
      <c r="P514" s="675">
        <f t="shared" si="64"/>
        <v>118</v>
      </c>
      <c r="Q514" s="671">
        <f t="shared" si="60"/>
        <v>-13.07999999999447</v>
      </c>
      <c r="R514" s="683">
        <f t="shared" si="62"/>
        <v>39590.850000000006</v>
      </c>
      <c r="W514" s="686"/>
      <c r="X514" s="686"/>
      <c r="Y514" s="686"/>
      <c r="Z514" s="686"/>
      <c r="AA514" s="686"/>
    </row>
    <row r="515" spans="1:27" ht="12" thickBot="1">
      <c r="A515" s="197" t="s">
        <v>1222</v>
      </c>
      <c r="B515" s="147" t="s">
        <v>263</v>
      </c>
      <c r="C515" s="147" t="s">
        <v>263</v>
      </c>
      <c r="D515" s="205"/>
      <c r="E515" s="307">
        <v>2066</v>
      </c>
      <c r="F515" s="307">
        <v>177333</v>
      </c>
      <c r="G515" s="308">
        <v>56484.44</v>
      </c>
      <c r="H515" s="308">
        <v>0</v>
      </c>
      <c r="I515" s="308">
        <v>-123.94000000000058</v>
      </c>
      <c r="J515" s="307">
        <v>2066</v>
      </c>
      <c r="K515" s="307">
        <v>177333</v>
      </c>
      <c r="L515" s="308">
        <v>56484.44</v>
      </c>
      <c r="M515" s="308">
        <v>-123.94000000000058</v>
      </c>
      <c r="N515" s="308">
        <v>0</v>
      </c>
      <c r="O515" s="675">
        <f t="shared" si="63"/>
        <v>0</v>
      </c>
      <c r="P515" s="675">
        <f t="shared" si="64"/>
        <v>0</v>
      </c>
      <c r="Q515" s="671">
        <f t="shared" si="60"/>
        <v>0</v>
      </c>
      <c r="R515" s="683">
        <f t="shared" si="62"/>
        <v>56360.5</v>
      </c>
      <c r="W515" s="686"/>
      <c r="X515" s="686"/>
      <c r="Y515" s="686"/>
      <c r="Z515" s="686"/>
      <c r="AA515" s="686"/>
    </row>
    <row r="516" spans="1:27" ht="12" thickBot="1">
      <c r="A516" s="197" t="s">
        <v>1222</v>
      </c>
      <c r="B516" s="147" t="s">
        <v>264</v>
      </c>
      <c r="C516" s="147" t="s">
        <v>264</v>
      </c>
      <c r="D516" s="205"/>
      <c r="E516" s="307">
        <v>2318</v>
      </c>
      <c r="F516" s="307">
        <v>314860</v>
      </c>
      <c r="G516" s="308">
        <v>72785.2</v>
      </c>
      <c r="H516" s="308">
        <v>0</v>
      </c>
      <c r="I516" s="308">
        <v>-100.47999999999593</v>
      </c>
      <c r="J516" s="307">
        <v>2318</v>
      </c>
      <c r="K516" s="307">
        <v>314860</v>
      </c>
      <c r="L516" s="308">
        <v>72785.2</v>
      </c>
      <c r="M516" s="308">
        <v>-100.47999999999593</v>
      </c>
      <c r="N516" s="308">
        <v>0</v>
      </c>
      <c r="O516" s="675">
        <f t="shared" si="63"/>
        <v>0</v>
      </c>
      <c r="P516" s="675">
        <f t="shared" si="64"/>
        <v>0</v>
      </c>
      <c r="Q516" s="671">
        <f t="shared" si="60"/>
        <v>0</v>
      </c>
      <c r="R516" s="683">
        <f t="shared" si="62"/>
        <v>72684.72</v>
      </c>
      <c r="W516" s="686"/>
      <c r="X516" s="686"/>
      <c r="Y516" s="686"/>
      <c r="Z516" s="686"/>
      <c r="AA516" s="686"/>
    </row>
    <row r="517" spans="1:27" ht="12" thickBot="1">
      <c r="A517" s="197" t="s">
        <v>1222</v>
      </c>
      <c r="B517" s="147" t="s">
        <v>267</v>
      </c>
      <c r="C517" s="147" t="s">
        <v>267</v>
      </c>
      <c r="D517" s="205"/>
      <c r="E517" s="307">
        <v>17140</v>
      </c>
      <c r="F517" s="307">
        <v>683445</v>
      </c>
      <c r="G517" s="308">
        <v>294636.60000000003</v>
      </c>
      <c r="H517" s="308">
        <v>13.370000000000001</v>
      </c>
      <c r="I517" s="308">
        <v>-106.00000000003729</v>
      </c>
      <c r="J517" s="307">
        <v>17140</v>
      </c>
      <c r="K517" s="307">
        <v>683445</v>
      </c>
      <c r="L517" s="308">
        <v>294636.60000000003</v>
      </c>
      <c r="M517" s="308">
        <v>-106.00000000003729</v>
      </c>
      <c r="N517" s="308">
        <v>13.370000000000001</v>
      </c>
      <c r="O517" s="675">
        <f t="shared" si="63"/>
        <v>0</v>
      </c>
      <c r="P517" s="675">
        <f t="shared" si="64"/>
        <v>0</v>
      </c>
      <c r="Q517" s="671">
        <f t="shared" si="60"/>
        <v>0</v>
      </c>
      <c r="R517" s="683">
        <f t="shared" si="62"/>
        <v>294543.96999999997</v>
      </c>
      <c r="W517" s="686"/>
      <c r="X517" s="686"/>
      <c r="Y517" s="686"/>
      <c r="Z517" s="686"/>
      <c r="AA517" s="686"/>
    </row>
    <row r="518" spans="1:27" ht="12" thickBot="1">
      <c r="A518" s="197" t="s">
        <v>1222</v>
      </c>
      <c r="B518" s="147" t="s">
        <v>392</v>
      </c>
      <c r="C518" s="147" t="s">
        <v>392</v>
      </c>
      <c r="D518" s="205"/>
      <c r="E518" s="307">
        <v>529</v>
      </c>
      <c r="F518" s="307">
        <v>28377</v>
      </c>
      <c r="G518" s="308">
        <v>13166.810000000001</v>
      </c>
      <c r="H518" s="308">
        <v>0</v>
      </c>
      <c r="I518" s="308">
        <v>0</v>
      </c>
      <c r="J518" s="307">
        <v>529</v>
      </c>
      <c r="K518" s="307">
        <v>28377</v>
      </c>
      <c r="L518" s="308">
        <v>13166.810000000001</v>
      </c>
      <c r="M518" s="308">
        <v>0</v>
      </c>
      <c r="N518" s="308">
        <v>0</v>
      </c>
      <c r="O518" s="675">
        <f t="shared" si="63"/>
        <v>0</v>
      </c>
      <c r="P518" s="675">
        <f t="shared" si="64"/>
        <v>0</v>
      </c>
      <c r="Q518" s="671">
        <f t="shared" si="60"/>
        <v>0</v>
      </c>
      <c r="R518" s="683">
        <f t="shared" si="62"/>
        <v>13166.810000000001</v>
      </c>
      <c r="W518" s="686"/>
      <c r="X518" s="686"/>
      <c r="Y518" s="686"/>
      <c r="Z518" s="686"/>
      <c r="AA518" s="686"/>
    </row>
    <row r="519" spans="1:27" ht="12" thickBot="1">
      <c r="A519" s="197" t="s">
        <v>1222</v>
      </c>
      <c r="B519" s="147" t="s">
        <v>268</v>
      </c>
      <c r="C519" s="147" t="s">
        <v>268</v>
      </c>
      <c r="D519" s="205"/>
      <c r="E519" s="307">
        <v>1316</v>
      </c>
      <c r="F519" s="307">
        <v>39265</v>
      </c>
      <c r="G519" s="308">
        <v>18647.72</v>
      </c>
      <c r="H519" s="308">
        <v>0</v>
      </c>
      <c r="I519" s="308">
        <v>-58.250000000001307</v>
      </c>
      <c r="J519" s="307">
        <v>1336</v>
      </c>
      <c r="K519" s="307">
        <v>40001</v>
      </c>
      <c r="L519" s="308">
        <v>18931.12</v>
      </c>
      <c r="M519" s="308">
        <v>-62.81000000000131</v>
      </c>
      <c r="N519" s="308">
        <v>0</v>
      </c>
      <c r="O519" s="675">
        <f t="shared" si="63"/>
        <v>20</v>
      </c>
      <c r="P519" s="675">
        <f t="shared" si="64"/>
        <v>736</v>
      </c>
      <c r="Q519" s="671">
        <f t="shared" si="60"/>
        <v>-278.83999999999651</v>
      </c>
      <c r="R519" s="683">
        <f t="shared" si="62"/>
        <v>18589.47</v>
      </c>
      <c r="W519" s="686"/>
      <c r="X519" s="686"/>
      <c r="Y519" s="686"/>
      <c r="Z519" s="686"/>
      <c r="AA519" s="686"/>
    </row>
    <row r="520" spans="1:27" ht="12" thickBot="1">
      <c r="A520" s="197" t="s">
        <v>1222</v>
      </c>
      <c r="B520" s="147" t="s">
        <v>269</v>
      </c>
      <c r="C520" s="147" t="s">
        <v>269</v>
      </c>
      <c r="D520" s="205"/>
      <c r="E520" s="307">
        <v>2298</v>
      </c>
      <c r="F520" s="307">
        <v>126370</v>
      </c>
      <c r="G520" s="308">
        <v>50900.700000000004</v>
      </c>
      <c r="H520" s="308">
        <v>59.120000000000005</v>
      </c>
      <c r="I520" s="308">
        <v>5.3099999999979559</v>
      </c>
      <c r="J520" s="307">
        <v>2298</v>
      </c>
      <c r="K520" s="307">
        <v>126370</v>
      </c>
      <c r="L520" s="308">
        <v>50900.700000000004</v>
      </c>
      <c r="M520" s="308">
        <v>5.3099999999979559</v>
      </c>
      <c r="N520" s="308">
        <v>59.120000000000005</v>
      </c>
      <c r="O520" s="675">
        <f t="shared" si="63"/>
        <v>0</v>
      </c>
      <c r="P520" s="675">
        <f t="shared" si="64"/>
        <v>0</v>
      </c>
      <c r="Q520" s="671">
        <f t="shared" si="60"/>
        <v>0</v>
      </c>
      <c r="R520" s="683">
        <f t="shared" si="62"/>
        <v>50965.130000000005</v>
      </c>
      <c r="W520" s="686"/>
      <c r="X520" s="686"/>
      <c r="Y520" s="686"/>
      <c r="Z520" s="686"/>
      <c r="AA520" s="686"/>
    </row>
    <row r="521" spans="1:27" ht="12" thickBot="1">
      <c r="A521" s="197" t="s">
        <v>1222</v>
      </c>
      <c r="B521" s="147" t="s">
        <v>393</v>
      </c>
      <c r="C521" s="147" t="s">
        <v>393</v>
      </c>
      <c r="D521" s="205"/>
      <c r="E521" s="307">
        <v>17</v>
      </c>
      <c r="F521" s="307">
        <v>5023</v>
      </c>
      <c r="G521" s="308">
        <v>1233.3499999999999</v>
      </c>
      <c r="H521" s="308">
        <v>0</v>
      </c>
      <c r="I521" s="308">
        <v>0</v>
      </c>
      <c r="J521" s="307">
        <v>17</v>
      </c>
      <c r="K521" s="307">
        <v>5023</v>
      </c>
      <c r="L521" s="308">
        <v>1233.3499999999999</v>
      </c>
      <c r="M521" s="308">
        <v>0</v>
      </c>
      <c r="N521" s="308">
        <v>0</v>
      </c>
      <c r="O521" s="675">
        <f t="shared" si="63"/>
        <v>0</v>
      </c>
      <c r="P521" s="675">
        <f t="shared" si="64"/>
        <v>0</v>
      </c>
      <c r="Q521" s="671">
        <f t="shared" si="60"/>
        <v>0</v>
      </c>
      <c r="R521" s="683">
        <f t="shared" si="62"/>
        <v>1233.3499999999999</v>
      </c>
      <c r="W521" s="686"/>
      <c r="X521" s="686"/>
      <c r="Y521" s="686"/>
      <c r="Z521" s="686"/>
      <c r="AA521" s="686"/>
    </row>
    <row r="522" spans="1:27" ht="12" thickBot="1">
      <c r="A522" s="197" t="s">
        <v>1222</v>
      </c>
      <c r="B522" s="309" t="s">
        <v>394</v>
      </c>
      <c r="C522" s="309" t="s">
        <v>394</v>
      </c>
      <c r="D522" s="205"/>
      <c r="E522" s="307">
        <v>11</v>
      </c>
      <c r="F522" s="307">
        <v>3271</v>
      </c>
      <c r="G522" s="308">
        <v>455.73</v>
      </c>
      <c r="H522" s="308">
        <v>0</v>
      </c>
      <c r="I522" s="308">
        <v>0</v>
      </c>
      <c r="J522" s="307">
        <v>11</v>
      </c>
      <c r="K522" s="307">
        <v>3271</v>
      </c>
      <c r="L522" s="308">
        <v>455.73</v>
      </c>
      <c r="M522" s="308">
        <v>0</v>
      </c>
      <c r="N522" s="308">
        <v>0</v>
      </c>
      <c r="O522" s="675">
        <f t="shared" si="63"/>
        <v>0</v>
      </c>
      <c r="P522" s="675">
        <f t="shared" si="64"/>
        <v>0</v>
      </c>
      <c r="Q522" s="671">
        <f t="shared" si="60"/>
        <v>0</v>
      </c>
      <c r="R522" s="683">
        <f t="shared" si="62"/>
        <v>455.73</v>
      </c>
      <c r="W522" s="686"/>
      <c r="X522" s="686"/>
      <c r="Y522" s="686"/>
      <c r="Z522" s="686"/>
      <c r="AA522" s="686"/>
    </row>
    <row r="523" spans="1:27" ht="12" thickBot="1">
      <c r="A523" s="197" t="s">
        <v>1222</v>
      </c>
      <c r="B523" s="147" t="s">
        <v>398</v>
      </c>
      <c r="C523" s="147" t="s">
        <v>398</v>
      </c>
      <c r="D523" s="205"/>
      <c r="E523" s="307">
        <v>46</v>
      </c>
      <c r="F523" s="307">
        <v>1334</v>
      </c>
      <c r="G523" s="308">
        <v>891.48</v>
      </c>
      <c r="H523" s="308">
        <v>735.06000000000006</v>
      </c>
      <c r="I523" s="308">
        <v>0</v>
      </c>
      <c r="J523" s="307">
        <v>46</v>
      </c>
      <c r="K523" s="307">
        <v>1334</v>
      </c>
      <c r="L523" s="308">
        <v>891.48</v>
      </c>
      <c r="M523" s="308">
        <v>0</v>
      </c>
      <c r="N523" s="308">
        <v>735.06000000000006</v>
      </c>
      <c r="O523" s="675">
        <f t="shared" si="63"/>
        <v>0</v>
      </c>
      <c r="P523" s="675">
        <f t="shared" si="64"/>
        <v>0</v>
      </c>
      <c r="Q523" s="671">
        <f t="shared" si="60"/>
        <v>0</v>
      </c>
      <c r="R523" s="683">
        <f t="shared" si="62"/>
        <v>1626.54</v>
      </c>
      <c r="W523" s="686"/>
      <c r="X523" s="686"/>
      <c r="Y523" s="686"/>
      <c r="Z523" s="686"/>
      <c r="AA523" s="686"/>
    </row>
    <row r="524" spans="1:27" ht="12" thickBot="1">
      <c r="A524" s="197" t="s">
        <v>1222</v>
      </c>
      <c r="B524" s="147" t="s">
        <v>395</v>
      </c>
      <c r="C524" s="147" t="s">
        <v>395</v>
      </c>
      <c r="D524" s="205"/>
      <c r="E524" s="307">
        <v>245</v>
      </c>
      <c r="F524" s="307">
        <v>9769</v>
      </c>
      <c r="G524" s="308">
        <v>4985.75</v>
      </c>
      <c r="H524" s="308">
        <v>3776.82</v>
      </c>
      <c r="I524" s="308">
        <v>0</v>
      </c>
      <c r="J524" s="307">
        <v>245</v>
      </c>
      <c r="K524" s="307">
        <v>9769</v>
      </c>
      <c r="L524" s="308">
        <v>4985.75</v>
      </c>
      <c r="M524" s="308">
        <v>0</v>
      </c>
      <c r="N524" s="308">
        <v>3776.82</v>
      </c>
      <c r="O524" s="675">
        <f t="shared" si="63"/>
        <v>0</v>
      </c>
      <c r="P524" s="675">
        <f t="shared" si="64"/>
        <v>0</v>
      </c>
      <c r="Q524" s="671">
        <f t="shared" si="60"/>
        <v>0</v>
      </c>
      <c r="R524" s="683">
        <f t="shared" si="62"/>
        <v>8762.57</v>
      </c>
      <c r="W524" s="686"/>
      <c r="X524" s="686"/>
      <c r="Y524" s="686"/>
      <c r="Z524" s="686"/>
      <c r="AA524" s="686"/>
    </row>
    <row r="525" spans="1:27" ht="12" thickBot="1">
      <c r="A525" s="197" t="s">
        <v>1222</v>
      </c>
      <c r="B525" s="147" t="s">
        <v>396</v>
      </c>
      <c r="C525" s="147" t="s">
        <v>396</v>
      </c>
      <c r="D525" s="205"/>
      <c r="E525" s="307">
        <v>106</v>
      </c>
      <c r="F525" s="307">
        <v>3164</v>
      </c>
      <c r="G525" s="308">
        <v>2070.1799999999998</v>
      </c>
      <c r="H525" s="308">
        <v>989.6099999999999</v>
      </c>
      <c r="I525" s="308">
        <v>0</v>
      </c>
      <c r="J525" s="307">
        <v>106</v>
      </c>
      <c r="K525" s="307">
        <v>3164</v>
      </c>
      <c r="L525" s="308">
        <v>2070.1799999999998</v>
      </c>
      <c r="M525" s="308">
        <v>0</v>
      </c>
      <c r="N525" s="308">
        <v>989.6099999999999</v>
      </c>
      <c r="O525" s="675">
        <f t="shared" si="63"/>
        <v>0</v>
      </c>
      <c r="P525" s="675">
        <f t="shared" si="64"/>
        <v>0</v>
      </c>
      <c r="Q525" s="671">
        <f t="shared" si="60"/>
        <v>0</v>
      </c>
      <c r="R525" s="683">
        <f t="shared" si="62"/>
        <v>3059.79</v>
      </c>
      <c r="W525" s="686"/>
      <c r="X525" s="686"/>
      <c r="Y525" s="686"/>
      <c r="Z525" s="686"/>
      <c r="AA525" s="686"/>
    </row>
    <row r="526" spans="1:27" ht="12" thickBot="1">
      <c r="A526" s="197" t="s">
        <v>1222</v>
      </c>
      <c r="B526" s="147" t="s">
        <v>397</v>
      </c>
      <c r="C526" s="147" t="s">
        <v>397</v>
      </c>
      <c r="D526" s="205"/>
      <c r="E526" s="307">
        <v>82</v>
      </c>
      <c r="F526" s="307">
        <v>3306</v>
      </c>
      <c r="G526" s="308">
        <v>1707.24</v>
      </c>
      <c r="H526" s="308">
        <v>1287.7700000000002</v>
      </c>
      <c r="I526" s="308">
        <v>0</v>
      </c>
      <c r="J526" s="307">
        <v>82</v>
      </c>
      <c r="K526" s="307">
        <v>3306</v>
      </c>
      <c r="L526" s="308">
        <v>1707.24</v>
      </c>
      <c r="M526" s="308">
        <v>0</v>
      </c>
      <c r="N526" s="308">
        <v>1287.7700000000002</v>
      </c>
      <c r="O526" s="675">
        <f t="shared" si="63"/>
        <v>0</v>
      </c>
      <c r="P526" s="675">
        <f t="shared" si="64"/>
        <v>0</v>
      </c>
      <c r="Q526" s="671">
        <f t="shared" si="60"/>
        <v>0</v>
      </c>
      <c r="R526" s="683">
        <f t="shared" si="62"/>
        <v>2995.01</v>
      </c>
      <c r="W526" s="686"/>
      <c r="X526" s="686"/>
      <c r="Y526" s="686"/>
      <c r="Z526" s="686"/>
      <c r="AA526" s="686"/>
    </row>
    <row r="527" spans="1:27" ht="12" thickBot="1">
      <c r="A527" s="197" t="s">
        <v>1222</v>
      </c>
      <c r="B527" s="147" t="s">
        <v>287</v>
      </c>
      <c r="C527" s="147" t="s">
        <v>287</v>
      </c>
      <c r="D527" s="205"/>
      <c r="E527" s="307">
        <v>518</v>
      </c>
      <c r="F527" s="307">
        <v>42479</v>
      </c>
      <c r="G527" s="308">
        <v>9945.6</v>
      </c>
      <c r="H527" s="308">
        <v>0</v>
      </c>
      <c r="I527" s="308">
        <v>-43.039999999999054</v>
      </c>
      <c r="J527" s="307">
        <v>518</v>
      </c>
      <c r="K527" s="307">
        <v>42479</v>
      </c>
      <c r="L527" s="308">
        <v>9945.6</v>
      </c>
      <c r="M527" s="308">
        <v>-43.039999999999054</v>
      </c>
      <c r="N527" s="308">
        <v>0</v>
      </c>
      <c r="O527" s="675">
        <f t="shared" si="63"/>
        <v>0</v>
      </c>
      <c r="P527" s="675">
        <f t="shared" si="64"/>
        <v>0</v>
      </c>
      <c r="Q527" s="671">
        <f t="shared" si="60"/>
        <v>0</v>
      </c>
      <c r="R527" s="683">
        <f t="shared" si="62"/>
        <v>9902.5600000000013</v>
      </c>
      <c r="W527" s="686"/>
      <c r="X527" s="686"/>
      <c r="Y527" s="686"/>
      <c r="Z527" s="686"/>
      <c r="AA527" s="686"/>
    </row>
    <row r="528" spans="1:27" ht="12" thickBot="1">
      <c r="A528" s="197" t="s">
        <v>1222</v>
      </c>
      <c r="B528" s="309" t="s">
        <v>288</v>
      </c>
      <c r="C528" s="309" t="s">
        <v>288</v>
      </c>
      <c r="D528" s="205"/>
      <c r="E528" s="307">
        <v>508</v>
      </c>
      <c r="F528" s="307">
        <v>65359</v>
      </c>
      <c r="G528" s="308">
        <v>11658.6</v>
      </c>
      <c r="H528" s="308">
        <v>0</v>
      </c>
      <c r="I528" s="308">
        <v>0</v>
      </c>
      <c r="J528" s="307">
        <v>508</v>
      </c>
      <c r="K528" s="307">
        <v>65359</v>
      </c>
      <c r="L528" s="308">
        <v>11658.6</v>
      </c>
      <c r="M528" s="308">
        <v>0</v>
      </c>
      <c r="N528" s="308">
        <v>0</v>
      </c>
      <c r="O528" s="675">
        <f t="shared" si="63"/>
        <v>0</v>
      </c>
      <c r="P528" s="675">
        <f t="shared" si="64"/>
        <v>0</v>
      </c>
      <c r="Q528" s="671">
        <f t="shared" si="60"/>
        <v>0</v>
      </c>
      <c r="R528" s="683">
        <f t="shared" si="62"/>
        <v>11658.6</v>
      </c>
      <c r="W528" s="686"/>
      <c r="X528" s="686"/>
      <c r="Y528" s="686"/>
      <c r="Z528" s="686"/>
      <c r="AA528" s="686"/>
    </row>
    <row r="529" spans="1:27" ht="12" thickBot="1">
      <c r="A529" s="197" t="s">
        <v>1222</v>
      </c>
      <c r="B529" s="147" t="s">
        <v>291</v>
      </c>
      <c r="C529" s="147" t="s">
        <v>291</v>
      </c>
      <c r="D529" s="205"/>
      <c r="E529" s="307">
        <v>54</v>
      </c>
      <c r="F529" s="307">
        <v>3151</v>
      </c>
      <c r="G529" s="308">
        <v>940.68</v>
      </c>
      <c r="H529" s="308">
        <v>0</v>
      </c>
      <c r="I529" s="308">
        <v>0</v>
      </c>
      <c r="J529" s="307">
        <v>54</v>
      </c>
      <c r="K529" s="307">
        <v>3151</v>
      </c>
      <c r="L529" s="308">
        <v>940.68</v>
      </c>
      <c r="M529" s="308">
        <v>0</v>
      </c>
      <c r="N529" s="308">
        <v>0</v>
      </c>
      <c r="O529" s="675">
        <f t="shared" si="63"/>
        <v>0</v>
      </c>
      <c r="P529" s="675">
        <f t="shared" si="64"/>
        <v>0</v>
      </c>
      <c r="Q529" s="671">
        <f t="shared" si="60"/>
        <v>0</v>
      </c>
      <c r="R529" s="683">
        <f t="shared" si="62"/>
        <v>940.68</v>
      </c>
      <c r="W529" s="686"/>
      <c r="X529" s="686"/>
      <c r="Y529" s="686"/>
      <c r="Z529" s="686"/>
      <c r="AA529" s="686"/>
    </row>
    <row r="530" spans="1:27" ht="12" thickBot="1">
      <c r="A530" s="197" t="s">
        <v>1222</v>
      </c>
      <c r="B530" s="147" t="s">
        <v>297</v>
      </c>
      <c r="C530" s="147" t="s">
        <v>297</v>
      </c>
      <c r="D530" s="205"/>
      <c r="E530" s="307">
        <v>40</v>
      </c>
      <c r="F530" s="307">
        <v>3336</v>
      </c>
      <c r="G530" s="308">
        <v>524.79999999999995</v>
      </c>
      <c r="H530" s="308">
        <v>0</v>
      </c>
      <c r="I530" s="308">
        <v>0</v>
      </c>
      <c r="J530" s="307">
        <v>40</v>
      </c>
      <c r="K530" s="307">
        <v>3336</v>
      </c>
      <c r="L530" s="308">
        <v>524.79999999999995</v>
      </c>
      <c r="M530" s="308">
        <v>0</v>
      </c>
      <c r="N530" s="308">
        <v>0</v>
      </c>
      <c r="O530" s="675">
        <f t="shared" si="63"/>
        <v>0</v>
      </c>
      <c r="P530" s="675">
        <f t="shared" si="64"/>
        <v>0</v>
      </c>
      <c r="Q530" s="671">
        <f t="shared" si="60"/>
        <v>0</v>
      </c>
      <c r="R530" s="683">
        <f t="shared" si="62"/>
        <v>524.79999999999995</v>
      </c>
      <c r="W530" s="686"/>
      <c r="X530" s="686"/>
      <c r="Y530" s="686"/>
      <c r="Z530" s="686"/>
      <c r="AA530" s="686"/>
    </row>
    <row r="531" spans="1:27" ht="12" thickBot="1">
      <c r="A531" s="197" t="s">
        <v>1222</v>
      </c>
      <c r="B531" s="147" t="s">
        <v>299</v>
      </c>
      <c r="C531" s="147" t="s">
        <v>299</v>
      </c>
      <c r="D531" s="205"/>
      <c r="E531" s="307">
        <v>17</v>
      </c>
      <c r="F531" s="307">
        <v>473</v>
      </c>
      <c r="G531" s="308">
        <v>153.34</v>
      </c>
      <c r="H531" s="308">
        <v>0</v>
      </c>
      <c r="I531" s="308">
        <v>0</v>
      </c>
      <c r="J531" s="307">
        <v>17</v>
      </c>
      <c r="K531" s="307">
        <v>473</v>
      </c>
      <c r="L531" s="308">
        <v>153.34</v>
      </c>
      <c r="M531" s="308">
        <v>0</v>
      </c>
      <c r="N531" s="308">
        <v>0</v>
      </c>
      <c r="O531" s="675">
        <f t="shared" si="63"/>
        <v>0</v>
      </c>
      <c r="P531" s="675">
        <f t="shared" si="64"/>
        <v>0</v>
      </c>
      <c r="Q531" s="671">
        <f t="shared" si="60"/>
        <v>0</v>
      </c>
      <c r="R531" s="683">
        <f t="shared" si="62"/>
        <v>153.34</v>
      </c>
      <c r="W531" s="686"/>
      <c r="X531" s="686"/>
      <c r="Y531" s="686"/>
      <c r="Z531" s="686"/>
      <c r="AA531" s="686"/>
    </row>
    <row r="532" spans="1:27" ht="12" thickBot="1">
      <c r="A532" s="197" t="s">
        <v>1222</v>
      </c>
      <c r="B532" s="147" t="s">
        <v>377</v>
      </c>
      <c r="C532" s="147" t="s">
        <v>377</v>
      </c>
      <c r="D532" s="205"/>
      <c r="E532" s="307">
        <v>36</v>
      </c>
      <c r="F532" s="307">
        <v>479</v>
      </c>
      <c r="G532" s="308">
        <v>860.04</v>
      </c>
      <c r="H532" s="308">
        <v>53.4</v>
      </c>
      <c r="I532" s="308">
        <v>0</v>
      </c>
      <c r="J532" s="307">
        <v>36</v>
      </c>
      <c r="K532" s="307">
        <v>479</v>
      </c>
      <c r="L532" s="308">
        <v>860.04</v>
      </c>
      <c r="M532" s="308">
        <v>0</v>
      </c>
      <c r="N532" s="308">
        <v>53.4</v>
      </c>
      <c r="O532" s="675">
        <f t="shared" si="63"/>
        <v>0</v>
      </c>
      <c r="P532" s="675">
        <f t="shared" si="64"/>
        <v>0</v>
      </c>
      <c r="Q532" s="671">
        <f t="shared" si="60"/>
        <v>0</v>
      </c>
      <c r="R532" s="683">
        <f t="shared" si="62"/>
        <v>913.43999999999994</v>
      </c>
      <c r="W532" s="686"/>
      <c r="X532" s="686"/>
      <c r="Y532" s="686"/>
      <c r="Z532" s="686"/>
      <c r="AA532" s="686"/>
    </row>
    <row r="533" spans="1:27" ht="12" thickBot="1">
      <c r="A533" s="197" t="s">
        <v>1222</v>
      </c>
      <c r="B533" s="309" t="s">
        <v>737</v>
      </c>
      <c r="C533" s="309" t="s">
        <v>737</v>
      </c>
      <c r="D533" s="205"/>
      <c r="E533" s="307">
        <v>4</v>
      </c>
      <c r="F533" s="307">
        <v>107</v>
      </c>
      <c r="G533" s="308">
        <v>99.6</v>
      </c>
      <c r="H533" s="308">
        <v>0</v>
      </c>
      <c r="I533" s="308">
        <v>0</v>
      </c>
      <c r="J533" s="307">
        <v>4</v>
      </c>
      <c r="K533" s="307">
        <v>107</v>
      </c>
      <c r="L533" s="308">
        <v>99.6</v>
      </c>
      <c r="M533" s="308">
        <v>0</v>
      </c>
      <c r="N533" s="308">
        <v>0</v>
      </c>
      <c r="O533" s="675">
        <f t="shared" si="63"/>
        <v>0</v>
      </c>
      <c r="P533" s="675">
        <f t="shared" si="64"/>
        <v>0</v>
      </c>
      <c r="Q533" s="671">
        <f t="shared" si="60"/>
        <v>0</v>
      </c>
      <c r="R533" s="683">
        <f t="shared" si="62"/>
        <v>99.6</v>
      </c>
      <c r="W533" s="686"/>
      <c r="X533" s="686"/>
      <c r="Y533" s="686"/>
      <c r="Z533" s="686"/>
      <c r="AA533" s="686"/>
    </row>
    <row r="534" spans="1:27" ht="12" thickBot="1">
      <c r="A534" s="197" t="s">
        <v>1222</v>
      </c>
      <c r="B534" s="147" t="s">
        <v>329</v>
      </c>
      <c r="C534" s="147" t="s">
        <v>329</v>
      </c>
      <c r="D534" s="205"/>
      <c r="E534" s="307">
        <v>244</v>
      </c>
      <c r="F534" s="307">
        <v>5329</v>
      </c>
      <c r="G534" s="308">
        <v>4828.76</v>
      </c>
      <c r="H534" s="308">
        <v>0</v>
      </c>
      <c r="I534" s="308">
        <v>-133.75</v>
      </c>
      <c r="J534" s="307">
        <v>241</v>
      </c>
      <c r="K534" s="307">
        <v>5237</v>
      </c>
      <c r="L534" s="308">
        <v>4769.3899999999994</v>
      </c>
      <c r="M534" s="308">
        <v>-133.75</v>
      </c>
      <c r="N534" s="308">
        <v>0</v>
      </c>
      <c r="O534" s="675">
        <f t="shared" si="63"/>
        <v>-3</v>
      </c>
      <c r="P534" s="675">
        <f t="shared" si="64"/>
        <v>-92</v>
      </c>
      <c r="Q534" s="671">
        <f t="shared" si="60"/>
        <v>59.3700000000008</v>
      </c>
      <c r="R534" s="683">
        <f t="shared" si="62"/>
        <v>4695.01</v>
      </c>
      <c r="W534" s="686"/>
      <c r="X534" s="686"/>
      <c r="Y534" s="686"/>
      <c r="Z534" s="686"/>
      <c r="AA534" s="686"/>
    </row>
    <row r="535" spans="1:27" ht="12" thickBot="1">
      <c r="A535" s="197" t="s">
        <v>1222</v>
      </c>
      <c r="B535" s="147" t="s">
        <v>330</v>
      </c>
      <c r="C535" s="147" t="s">
        <v>330</v>
      </c>
      <c r="D535" s="205"/>
      <c r="E535" s="307">
        <v>2196</v>
      </c>
      <c r="F535" s="307">
        <v>69754</v>
      </c>
      <c r="G535" s="308">
        <v>44996.04</v>
      </c>
      <c r="H535" s="308">
        <v>11.31</v>
      </c>
      <c r="I535" s="308">
        <v>-353.80000000000058</v>
      </c>
      <c r="J535" s="307">
        <v>2196</v>
      </c>
      <c r="K535" s="307">
        <v>69754</v>
      </c>
      <c r="L535" s="308">
        <v>44996.040000000008</v>
      </c>
      <c r="M535" s="308">
        <v>-353.80000000000058</v>
      </c>
      <c r="N535" s="308">
        <v>11.31</v>
      </c>
      <c r="O535" s="675">
        <f t="shared" si="63"/>
        <v>0</v>
      </c>
      <c r="P535" s="675">
        <f t="shared" si="64"/>
        <v>0</v>
      </c>
      <c r="Q535" s="671">
        <f t="shared" si="60"/>
        <v>0</v>
      </c>
      <c r="R535" s="683">
        <f t="shared" si="62"/>
        <v>44653.549999999996</v>
      </c>
      <c r="W535" s="686"/>
      <c r="X535" s="686"/>
      <c r="Y535" s="686"/>
      <c r="Z535" s="686"/>
      <c r="AA535" s="686"/>
    </row>
    <row r="536" spans="1:27" ht="12" thickBot="1">
      <c r="A536" s="197" t="s">
        <v>1222</v>
      </c>
      <c r="B536" s="147" t="s">
        <v>332</v>
      </c>
      <c r="C536" s="147" t="s">
        <v>332</v>
      </c>
      <c r="D536" s="205"/>
      <c r="E536" s="307">
        <v>38</v>
      </c>
      <c r="F536" s="307">
        <v>869</v>
      </c>
      <c r="G536" s="308">
        <v>766.84</v>
      </c>
      <c r="H536" s="308">
        <v>0</v>
      </c>
      <c r="I536" s="308">
        <v>0</v>
      </c>
      <c r="J536" s="307">
        <v>38</v>
      </c>
      <c r="K536" s="307">
        <v>869</v>
      </c>
      <c r="L536" s="308">
        <v>766.84</v>
      </c>
      <c r="M536" s="308">
        <v>0</v>
      </c>
      <c r="N536" s="308">
        <v>0</v>
      </c>
      <c r="O536" s="675">
        <f t="shared" si="63"/>
        <v>0</v>
      </c>
      <c r="P536" s="675">
        <f t="shared" si="64"/>
        <v>0</v>
      </c>
      <c r="Q536" s="671">
        <f t="shared" si="60"/>
        <v>0</v>
      </c>
      <c r="R536" s="683">
        <f t="shared" si="62"/>
        <v>766.84</v>
      </c>
      <c r="W536" s="686"/>
      <c r="X536" s="686"/>
      <c r="Y536" s="686"/>
      <c r="Z536" s="686"/>
      <c r="AA536" s="686"/>
    </row>
    <row r="537" spans="1:27" ht="12" thickBot="1">
      <c r="A537" s="197" t="s">
        <v>1222</v>
      </c>
      <c r="B537" s="147" t="s">
        <v>333</v>
      </c>
      <c r="C537" s="147" t="s">
        <v>333</v>
      </c>
      <c r="D537" s="205"/>
      <c r="E537" s="307">
        <v>1886</v>
      </c>
      <c r="F537" s="307">
        <v>59568</v>
      </c>
      <c r="G537" s="308">
        <v>42548.159999999996</v>
      </c>
      <c r="H537" s="308">
        <v>19.55</v>
      </c>
      <c r="I537" s="308">
        <v>-42.870000000000005</v>
      </c>
      <c r="J537" s="307">
        <v>1886</v>
      </c>
      <c r="K537" s="307">
        <v>59568</v>
      </c>
      <c r="L537" s="308">
        <v>42548.160000000003</v>
      </c>
      <c r="M537" s="308">
        <v>-42.870000000000005</v>
      </c>
      <c r="N537" s="308">
        <v>19.55</v>
      </c>
      <c r="O537" s="675">
        <f t="shared" si="63"/>
        <v>0</v>
      </c>
      <c r="P537" s="675">
        <f t="shared" si="64"/>
        <v>0</v>
      </c>
      <c r="Q537" s="671">
        <f t="shared" si="60"/>
        <v>0</v>
      </c>
      <c r="R537" s="683">
        <f t="shared" si="62"/>
        <v>42524.84</v>
      </c>
      <c r="W537" s="686"/>
      <c r="X537" s="686"/>
      <c r="Y537" s="686"/>
      <c r="Z537" s="686"/>
      <c r="AA537" s="686"/>
    </row>
    <row r="538" spans="1:27" ht="12" thickBot="1">
      <c r="A538" s="197" t="s">
        <v>1222</v>
      </c>
      <c r="B538" s="147" t="s">
        <v>334</v>
      </c>
      <c r="C538" s="147" t="s">
        <v>334</v>
      </c>
      <c r="D538" s="205"/>
      <c r="E538" s="307">
        <v>40</v>
      </c>
      <c r="F538" s="307">
        <v>1301</v>
      </c>
      <c r="G538" s="308">
        <v>947.2</v>
      </c>
      <c r="H538" s="308">
        <v>0</v>
      </c>
      <c r="I538" s="308">
        <v>0</v>
      </c>
      <c r="J538" s="307">
        <v>40</v>
      </c>
      <c r="K538" s="307">
        <v>1301</v>
      </c>
      <c r="L538" s="308">
        <v>947.2</v>
      </c>
      <c r="M538" s="308">
        <v>0</v>
      </c>
      <c r="N538" s="308">
        <v>0</v>
      </c>
      <c r="O538" s="675">
        <f t="shared" si="63"/>
        <v>0</v>
      </c>
      <c r="P538" s="675">
        <f t="shared" si="64"/>
        <v>0</v>
      </c>
      <c r="Q538" s="671">
        <f t="shared" si="60"/>
        <v>0</v>
      </c>
      <c r="R538" s="683">
        <f t="shared" si="62"/>
        <v>947.2</v>
      </c>
      <c r="W538" s="686"/>
      <c r="X538" s="686"/>
      <c r="Y538" s="686"/>
      <c r="Z538" s="686"/>
      <c r="AA538" s="686"/>
    </row>
    <row r="539" spans="1:27" ht="12" thickBot="1">
      <c r="A539" s="197" t="s">
        <v>1222</v>
      </c>
      <c r="B539" s="147" t="s">
        <v>336</v>
      </c>
      <c r="C539" s="147" t="s">
        <v>336</v>
      </c>
      <c r="D539" s="205"/>
      <c r="E539" s="307">
        <v>110</v>
      </c>
      <c r="F539" s="307">
        <v>5580</v>
      </c>
      <c r="G539" s="308">
        <v>2724.7</v>
      </c>
      <c r="H539" s="308">
        <v>0</v>
      </c>
      <c r="I539" s="308">
        <v>47.330000000000055</v>
      </c>
      <c r="J539" s="307">
        <v>110</v>
      </c>
      <c r="K539" s="307">
        <v>5580</v>
      </c>
      <c r="L539" s="308">
        <v>2724.7</v>
      </c>
      <c r="M539" s="308">
        <v>47.330000000000055</v>
      </c>
      <c r="N539" s="308">
        <v>0</v>
      </c>
      <c r="O539" s="675">
        <f t="shared" si="63"/>
        <v>0</v>
      </c>
      <c r="P539" s="675">
        <f t="shared" si="64"/>
        <v>0</v>
      </c>
      <c r="Q539" s="671">
        <f t="shared" si="60"/>
        <v>0</v>
      </c>
      <c r="R539" s="683">
        <f t="shared" si="62"/>
        <v>2772.0299999999997</v>
      </c>
      <c r="W539" s="686"/>
      <c r="X539" s="686"/>
      <c r="Y539" s="686"/>
      <c r="Z539" s="686"/>
      <c r="AA539" s="686"/>
    </row>
    <row r="540" spans="1:27" ht="12" thickBot="1">
      <c r="A540" s="197" t="s">
        <v>1222</v>
      </c>
      <c r="B540" s="309" t="s">
        <v>337</v>
      </c>
      <c r="C540" s="309" t="s">
        <v>337</v>
      </c>
      <c r="D540" s="205"/>
      <c r="E540" s="307">
        <v>54</v>
      </c>
      <c r="F540" s="307">
        <v>2580</v>
      </c>
      <c r="G540" s="308">
        <v>1614.06</v>
      </c>
      <c r="H540" s="308">
        <v>0</v>
      </c>
      <c r="I540" s="308">
        <v>0</v>
      </c>
      <c r="J540" s="307">
        <v>54</v>
      </c>
      <c r="K540" s="307">
        <v>2580</v>
      </c>
      <c r="L540" s="308">
        <v>1614.06</v>
      </c>
      <c r="M540" s="308">
        <v>0</v>
      </c>
      <c r="N540" s="308">
        <v>0</v>
      </c>
      <c r="O540" s="675">
        <f t="shared" si="63"/>
        <v>0</v>
      </c>
      <c r="P540" s="675">
        <f t="shared" si="64"/>
        <v>0</v>
      </c>
      <c r="Q540" s="671">
        <f t="shared" si="60"/>
        <v>0</v>
      </c>
      <c r="R540" s="683">
        <f t="shared" si="62"/>
        <v>1614.06</v>
      </c>
      <c r="W540" s="686"/>
      <c r="X540" s="686"/>
      <c r="Y540" s="686"/>
      <c r="Z540" s="686"/>
      <c r="AA540" s="686"/>
    </row>
    <row r="541" spans="1:27" ht="12" thickBot="1">
      <c r="A541" s="197" t="s">
        <v>1222</v>
      </c>
      <c r="B541" s="147" t="s">
        <v>338</v>
      </c>
      <c r="C541" s="147" t="s">
        <v>338</v>
      </c>
      <c r="D541" s="205"/>
      <c r="E541" s="307">
        <v>181</v>
      </c>
      <c r="F541" s="307">
        <v>14529</v>
      </c>
      <c r="G541" s="308">
        <v>5947.66</v>
      </c>
      <c r="H541" s="308">
        <v>0</v>
      </c>
      <c r="I541" s="308">
        <v>0</v>
      </c>
      <c r="J541" s="307">
        <v>181</v>
      </c>
      <c r="K541" s="307">
        <v>14529</v>
      </c>
      <c r="L541" s="308">
        <v>5947.66</v>
      </c>
      <c r="M541" s="308">
        <v>0</v>
      </c>
      <c r="N541" s="308">
        <v>0</v>
      </c>
      <c r="O541" s="675">
        <f t="shared" si="63"/>
        <v>0</v>
      </c>
      <c r="P541" s="675">
        <f t="shared" si="64"/>
        <v>0</v>
      </c>
      <c r="Q541" s="671">
        <f t="shared" si="60"/>
        <v>0</v>
      </c>
      <c r="R541" s="683">
        <f t="shared" si="62"/>
        <v>5947.66</v>
      </c>
      <c r="W541" s="686"/>
      <c r="X541" s="686"/>
      <c r="Y541" s="686"/>
      <c r="Z541" s="686"/>
      <c r="AA541" s="686"/>
    </row>
    <row r="542" spans="1:27" ht="12" thickBot="1">
      <c r="A542" s="197" t="s">
        <v>1222</v>
      </c>
      <c r="B542" s="147" t="s">
        <v>339</v>
      </c>
      <c r="C542" s="147" t="s">
        <v>339</v>
      </c>
      <c r="D542" s="205"/>
      <c r="E542" s="307">
        <v>387</v>
      </c>
      <c r="F542" s="307">
        <v>50046</v>
      </c>
      <c r="G542" s="308">
        <v>14856.93</v>
      </c>
      <c r="H542" s="308">
        <v>0</v>
      </c>
      <c r="I542" s="308">
        <v>0</v>
      </c>
      <c r="J542" s="307">
        <v>387</v>
      </c>
      <c r="K542" s="307">
        <v>50046</v>
      </c>
      <c r="L542" s="308">
        <v>14856.93</v>
      </c>
      <c r="M542" s="308">
        <v>0</v>
      </c>
      <c r="N542" s="308">
        <v>0</v>
      </c>
      <c r="O542" s="675">
        <f t="shared" si="63"/>
        <v>0</v>
      </c>
      <c r="P542" s="675">
        <f t="shared" si="64"/>
        <v>0</v>
      </c>
      <c r="Q542" s="671">
        <f t="shared" si="60"/>
        <v>0</v>
      </c>
      <c r="R542" s="683">
        <f t="shared" si="62"/>
        <v>14856.93</v>
      </c>
      <c r="W542" s="686"/>
      <c r="X542" s="686"/>
      <c r="Y542" s="686"/>
      <c r="Z542" s="686"/>
      <c r="AA542" s="686"/>
    </row>
    <row r="543" spans="1:27" ht="12" thickBot="1">
      <c r="A543" s="197" t="s">
        <v>1222</v>
      </c>
      <c r="B543" s="147" t="s">
        <v>340</v>
      </c>
      <c r="C543" s="147" t="s">
        <v>340</v>
      </c>
      <c r="D543" s="205"/>
      <c r="E543" s="307">
        <v>22</v>
      </c>
      <c r="F543" s="307">
        <v>1075</v>
      </c>
      <c r="G543" s="308">
        <v>579.70000000000005</v>
      </c>
      <c r="H543" s="308">
        <v>0</v>
      </c>
      <c r="I543" s="308">
        <v>0</v>
      </c>
      <c r="J543" s="307">
        <v>22</v>
      </c>
      <c r="K543" s="307">
        <v>1075</v>
      </c>
      <c r="L543" s="308">
        <v>579.70000000000005</v>
      </c>
      <c r="M543" s="308">
        <v>0</v>
      </c>
      <c r="N543" s="308">
        <v>0</v>
      </c>
      <c r="O543" s="675">
        <f t="shared" si="63"/>
        <v>0</v>
      </c>
      <c r="P543" s="675">
        <f t="shared" si="64"/>
        <v>0</v>
      </c>
      <c r="Q543" s="671">
        <f t="shared" si="60"/>
        <v>0</v>
      </c>
      <c r="R543" s="683">
        <f t="shared" si="62"/>
        <v>579.70000000000005</v>
      </c>
      <c r="W543" s="686"/>
      <c r="X543" s="686"/>
      <c r="Y543" s="686"/>
      <c r="Z543" s="686"/>
      <c r="AA543" s="686"/>
    </row>
    <row r="544" spans="1:27" ht="12" thickBot="1">
      <c r="A544" s="197" t="s">
        <v>1222</v>
      </c>
      <c r="B544" s="147" t="s">
        <v>341</v>
      </c>
      <c r="C544" s="147" t="s">
        <v>341</v>
      </c>
      <c r="D544" s="205"/>
      <c r="E544" s="307">
        <v>465</v>
      </c>
      <c r="F544" s="307">
        <v>38174</v>
      </c>
      <c r="G544" s="308">
        <v>13229.25</v>
      </c>
      <c r="H544" s="308">
        <v>0</v>
      </c>
      <c r="I544" s="308">
        <v>63.770000000000437</v>
      </c>
      <c r="J544" s="307">
        <v>465</v>
      </c>
      <c r="K544" s="307">
        <v>38174</v>
      </c>
      <c r="L544" s="308">
        <v>13229.25</v>
      </c>
      <c r="M544" s="308">
        <v>63.770000000000437</v>
      </c>
      <c r="N544" s="308">
        <v>0</v>
      </c>
      <c r="O544" s="675">
        <f t="shared" si="63"/>
        <v>0</v>
      </c>
      <c r="P544" s="675">
        <f t="shared" si="64"/>
        <v>0</v>
      </c>
      <c r="Q544" s="671">
        <f t="shared" si="60"/>
        <v>0</v>
      </c>
      <c r="R544" s="683">
        <f t="shared" si="62"/>
        <v>13293.02</v>
      </c>
      <c r="W544" s="686"/>
      <c r="X544" s="686"/>
      <c r="Y544" s="686"/>
      <c r="Z544" s="686"/>
      <c r="AA544" s="686"/>
    </row>
    <row r="545" spans="1:27" ht="12" thickBot="1">
      <c r="A545" s="197" t="s">
        <v>1222</v>
      </c>
      <c r="B545" s="147" t="s">
        <v>342</v>
      </c>
      <c r="C545" s="147" t="s">
        <v>342</v>
      </c>
      <c r="D545" s="205"/>
      <c r="E545" s="307">
        <v>35</v>
      </c>
      <c r="F545" s="307">
        <v>4502</v>
      </c>
      <c r="G545" s="308">
        <v>1191.05</v>
      </c>
      <c r="H545" s="308">
        <v>0</v>
      </c>
      <c r="I545" s="308">
        <v>0</v>
      </c>
      <c r="J545" s="307">
        <v>35</v>
      </c>
      <c r="K545" s="307">
        <v>4502</v>
      </c>
      <c r="L545" s="308">
        <v>1191.05</v>
      </c>
      <c r="M545" s="308">
        <v>0</v>
      </c>
      <c r="N545" s="308">
        <v>0</v>
      </c>
      <c r="O545" s="675">
        <f t="shared" si="63"/>
        <v>0</v>
      </c>
      <c r="P545" s="675">
        <f t="shared" si="64"/>
        <v>0</v>
      </c>
      <c r="Q545" s="671">
        <f t="shared" si="60"/>
        <v>0</v>
      </c>
      <c r="R545" s="683">
        <f t="shared" si="62"/>
        <v>1191.05</v>
      </c>
      <c r="W545" s="686"/>
      <c r="X545" s="686"/>
      <c r="Y545" s="686"/>
      <c r="Z545" s="686"/>
      <c r="AA545" s="686"/>
    </row>
    <row r="546" spans="1:27" ht="12" thickBot="1">
      <c r="A546" s="197" t="s">
        <v>1222</v>
      </c>
      <c r="B546" s="147" t="s">
        <v>343</v>
      </c>
      <c r="C546" s="147" t="s">
        <v>343</v>
      </c>
      <c r="D546" s="205"/>
      <c r="E546" s="307">
        <v>41</v>
      </c>
      <c r="F546" s="307">
        <v>961</v>
      </c>
      <c r="G546" s="308">
        <v>1362.02</v>
      </c>
      <c r="H546" s="308">
        <v>21.36</v>
      </c>
      <c r="I546" s="308">
        <v>0</v>
      </c>
      <c r="J546" s="307">
        <v>41</v>
      </c>
      <c r="K546" s="307">
        <v>961</v>
      </c>
      <c r="L546" s="308">
        <v>1362.02</v>
      </c>
      <c r="M546" s="308">
        <v>0</v>
      </c>
      <c r="N546" s="308">
        <v>21.36</v>
      </c>
      <c r="O546" s="675">
        <f t="shared" si="63"/>
        <v>0</v>
      </c>
      <c r="P546" s="675">
        <f t="shared" si="64"/>
        <v>0</v>
      </c>
      <c r="Q546" s="671">
        <f t="shared" si="60"/>
        <v>0</v>
      </c>
      <c r="R546" s="683">
        <f t="shared" si="62"/>
        <v>1383.3799999999999</v>
      </c>
      <c r="W546" s="686"/>
      <c r="X546" s="686"/>
      <c r="Y546" s="686"/>
      <c r="Z546" s="686"/>
      <c r="AA546" s="686"/>
    </row>
    <row r="547" spans="1:27" ht="12" thickBot="1">
      <c r="A547" s="197" t="s">
        <v>1222</v>
      </c>
      <c r="B547" s="309" t="s">
        <v>344</v>
      </c>
      <c r="C547" s="309" t="s">
        <v>344</v>
      </c>
      <c r="D547" s="205"/>
      <c r="E547" s="307">
        <v>53</v>
      </c>
      <c r="F547" s="307">
        <v>1226</v>
      </c>
      <c r="G547" s="308">
        <v>1865.6</v>
      </c>
      <c r="H547" s="308">
        <v>50.86</v>
      </c>
      <c r="I547" s="308">
        <v>0</v>
      </c>
      <c r="J547" s="307">
        <v>53</v>
      </c>
      <c r="K547" s="307">
        <v>1226</v>
      </c>
      <c r="L547" s="308">
        <v>1865.6</v>
      </c>
      <c r="M547" s="308">
        <v>0</v>
      </c>
      <c r="N547" s="308">
        <v>50.86</v>
      </c>
      <c r="O547" s="675">
        <f t="shared" si="63"/>
        <v>0</v>
      </c>
      <c r="P547" s="675">
        <f t="shared" si="64"/>
        <v>0</v>
      </c>
      <c r="Q547" s="671">
        <f t="shared" si="60"/>
        <v>0</v>
      </c>
      <c r="R547" s="683">
        <f t="shared" si="62"/>
        <v>1916.4599999999998</v>
      </c>
      <c r="W547" s="686"/>
      <c r="X547" s="686"/>
      <c r="Y547" s="686"/>
      <c r="Z547" s="686"/>
      <c r="AA547" s="686"/>
    </row>
    <row r="548" spans="1:27" ht="12" thickBot="1">
      <c r="A548" s="197" t="s">
        <v>1222</v>
      </c>
      <c r="B548" s="147" t="s">
        <v>345</v>
      </c>
      <c r="C548" s="147" t="s">
        <v>345</v>
      </c>
      <c r="D548" s="205"/>
      <c r="E548" s="307">
        <v>221</v>
      </c>
      <c r="F548" s="307">
        <v>7274</v>
      </c>
      <c r="G548" s="308">
        <v>7533.89</v>
      </c>
      <c r="H548" s="308">
        <v>266.27000000000004</v>
      </c>
      <c r="I548" s="308">
        <v>0</v>
      </c>
      <c r="J548" s="307">
        <v>221</v>
      </c>
      <c r="K548" s="307">
        <v>7274</v>
      </c>
      <c r="L548" s="308">
        <v>7533.89</v>
      </c>
      <c r="M548" s="308">
        <v>0</v>
      </c>
      <c r="N548" s="308">
        <v>266.27000000000004</v>
      </c>
      <c r="O548" s="675">
        <f t="shared" si="63"/>
        <v>0</v>
      </c>
      <c r="P548" s="675">
        <f t="shared" si="64"/>
        <v>0</v>
      </c>
      <c r="Q548" s="671">
        <f t="shared" si="60"/>
        <v>0</v>
      </c>
      <c r="R548" s="683">
        <f t="shared" si="62"/>
        <v>7800.1600000000008</v>
      </c>
      <c r="W548" s="686"/>
      <c r="X548" s="686"/>
      <c r="Y548" s="686"/>
      <c r="Z548" s="686"/>
      <c r="AA548" s="686"/>
    </row>
    <row r="549" spans="1:27" ht="12" thickBot="1">
      <c r="A549" s="197" t="s">
        <v>1222</v>
      </c>
      <c r="B549" s="147" t="s">
        <v>346</v>
      </c>
      <c r="C549" s="147" t="s">
        <v>346</v>
      </c>
      <c r="D549" s="205"/>
      <c r="E549" s="307">
        <v>223</v>
      </c>
      <c r="F549" s="307">
        <v>7220</v>
      </c>
      <c r="G549" s="308">
        <v>8043.6100000000006</v>
      </c>
      <c r="H549" s="308">
        <v>610.65</v>
      </c>
      <c r="I549" s="308">
        <v>-126.24000000000069</v>
      </c>
      <c r="J549" s="307">
        <v>223</v>
      </c>
      <c r="K549" s="307">
        <v>7220</v>
      </c>
      <c r="L549" s="308">
        <v>8043.6100000000006</v>
      </c>
      <c r="M549" s="308">
        <v>-126.24000000000069</v>
      </c>
      <c r="N549" s="308">
        <v>610.65</v>
      </c>
      <c r="O549" s="675">
        <f t="shared" si="63"/>
        <v>0</v>
      </c>
      <c r="P549" s="675">
        <f t="shared" si="64"/>
        <v>0</v>
      </c>
      <c r="Q549" s="671">
        <f t="shared" si="60"/>
        <v>0</v>
      </c>
      <c r="R549" s="683">
        <f t="shared" si="62"/>
        <v>8528.02</v>
      </c>
      <c r="W549" s="686"/>
      <c r="X549" s="686"/>
      <c r="Y549" s="686"/>
      <c r="Z549" s="686"/>
      <c r="AA549" s="686"/>
    </row>
    <row r="550" spans="1:27" ht="12" thickBot="1">
      <c r="A550" s="197" t="s">
        <v>1222</v>
      </c>
      <c r="B550" s="147" t="s">
        <v>347</v>
      </c>
      <c r="C550" s="147" t="s">
        <v>347</v>
      </c>
      <c r="D550" s="205"/>
      <c r="E550" s="307">
        <v>13</v>
      </c>
      <c r="F550" s="307">
        <v>299</v>
      </c>
      <c r="G550" s="308">
        <v>419.38</v>
      </c>
      <c r="H550" s="308">
        <v>0</v>
      </c>
      <c r="I550" s="308">
        <v>0</v>
      </c>
      <c r="J550" s="307">
        <v>13</v>
      </c>
      <c r="K550" s="307">
        <v>299</v>
      </c>
      <c r="L550" s="308">
        <v>419.38</v>
      </c>
      <c r="M550" s="308">
        <v>0</v>
      </c>
      <c r="N550" s="308">
        <v>0</v>
      </c>
      <c r="O550" s="675">
        <f t="shared" si="63"/>
        <v>0</v>
      </c>
      <c r="P550" s="675">
        <f t="shared" si="64"/>
        <v>0</v>
      </c>
      <c r="Q550" s="671">
        <f t="shared" si="60"/>
        <v>0</v>
      </c>
      <c r="R550" s="683">
        <f t="shared" si="62"/>
        <v>419.38</v>
      </c>
      <c r="W550" s="686"/>
      <c r="X550" s="686"/>
      <c r="Y550" s="686"/>
      <c r="Z550" s="686"/>
      <c r="AA550" s="686"/>
    </row>
    <row r="551" spans="1:27" ht="12" thickBot="1">
      <c r="A551" s="197" t="s">
        <v>1222</v>
      </c>
      <c r="B551" s="147" t="s">
        <v>348</v>
      </c>
      <c r="C551" s="147" t="s">
        <v>348</v>
      </c>
      <c r="D551" s="205"/>
      <c r="E551" s="307">
        <v>45</v>
      </c>
      <c r="F551" s="307">
        <v>987</v>
      </c>
      <c r="G551" s="308">
        <v>1481.85</v>
      </c>
      <c r="H551" s="308">
        <v>165.98</v>
      </c>
      <c r="I551" s="308">
        <v>0</v>
      </c>
      <c r="J551" s="307">
        <v>45</v>
      </c>
      <c r="K551" s="307">
        <v>987</v>
      </c>
      <c r="L551" s="308">
        <v>1481.85</v>
      </c>
      <c r="M551" s="308">
        <v>0</v>
      </c>
      <c r="N551" s="308">
        <v>165.98</v>
      </c>
      <c r="O551" s="675">
        <f t="shared" si="63"/>
        <v>0</v>
      </c>
      <c r="P551" s="675">
        <f t="shared" si="64"/>
        <v>0</v>
      </c>
      <c r="Q551" s="671">
        <f t="shared" si="60"/>
        <v>0</v>
      </c>
      <c r="R551" s="683">
        <f t="shared" si="62"/>
        <v>1647.83</v>
      </c>
      <c r="W551" s="686"/>
      <c r="X551" s="686"/>
      <c r="Y551" s="686"/>
      <c r="Z551" s="686"/>
      <c r="AA551" s="686"/>
    </row>
    <row r="552" spans="1:27" ht="12" thickBot="1">
      <c r="A552" s="197" t="s">
        <v>1222</v>
      </c>
      <c r="B552" s="147" t="s">
        <v>376</v>
      </c>
      <c r="C552" s="147" t="s">
        <v>376</v>
      </c>
      <c r="D552" s="205"/>
      <c r="E552" s="307">
        <v>10</v>
      </c>
      <c r="F552" s="307">
        <v>306</v>
      </c>
      <c r="G552" s="308">
        <v>343.3</v>
      </c>
      <c r="H552" s="308">
        <v>3.47</v>
      </c>
      <c r="I552" s="308">
        <v>0</v>
      </c>
      <c r="J552" s="307">
        <v>10</v>
      </c>
      <c r="K552" s="307">
        <v>306</v>
      </c>
      <c r="L552" s="308">
        <v>343.3</v>
      </c>
      <c r="M552" s="308">
        <v>0</v>
      </c>
      <c r="N552" s="308">
        <v>3.47</v>
      </c>
      <c r="O552" s="675">
        <f t="shared" si="63"/>
        <v>0</v>
      </c>
      <c r="P552" s="675">
        <f t="shared" si="64"/>
        <v>0</v>
      </c>
      <c r="Q552" s="671">
        <f t="shared" si="60"/>
        <v>0</v>
      </c>
      <c r="R552" s="683">
        <f t="shared" si="62"/>
        <v>346.77000000000004</v>
      </c>
      <c r="W552" s="686"/>
      <c r="X552" s="686"/>
      <c r="Y552" s="686"/>
      <c r="Z552" s="686"/>
      <c r="AA552" s="686"/>
    </row>
    <row r="553" spans="1:27" ht="12" thickBot="1">
      <c r="A553" s="197" t="s">
        <v>1222</v>
      </c>
      <c r="B553" s="147" t="s">
        <v>349</v>
      </c>
      <c r="C553" s="147" t="s">
        <v>349</v>
      </c>
      <c r="D553" s="205"/>
      <c r="E553" s="307">
        <v>195</v>
      </c>
      <c r="F553" s="307">
        <v>6258</v>
      </c>
      <c r="G553" s="308">
        <v>6823.05</v>
      </c>
      <c r="H553" s="308">
        <v>932.68999999999994</v>
      </c>
      <c r="I553" s="308">
        <v>0</v>
      </c>
      <c r="J553" s="307">
        <v>195</v>
      </c>
      <c r="K553" s="307">
        <v>6258</v>
      </c>
      <c r="L553" s="308">
        <v>6823.05</v>
      </c>
      <c r="M553" s="308">
        <v>0</v>
      </c>
      <c r="N553" s="308">
        <v>932.68999999999994</v>
      </c>
      <c r="O553" s="675">
        <f t="shared" si="63"/>
        <v>0</v>
      </c>
      <c r="P553" s="675">
        <f t="shared" si="64"/>
        <v>0</v>
      </c>
      <c r="Q553" s="671">
        <f t="shared" ref="Q553:Q575" si="65">SUM(G553:I553)-SUM(L553:N553)</f>
        <v>0</v>
      </c>
      <c r="R553" s="683">
        <f t="shared" si="62"/>
        <v>7755.74</v>
      </c>
      <c r="W553" s="686"/>
      <c r="X553" s="686"/>
      <c r="Y553" s="686"/>
      <c r="Z553" s="686"/>
      <c r="AA553" s="686"/>
    </row>
    <row r="554" spans="1:27" ht="12" thickBot="1">
      <c r="A554" s="197" t="s">
        <v>1222</v>
      </c>
      <c r="B554" s="147" t="s">
        <v>730</v>
      </c>
      <c r="C554" s="147" t="s">
        <v>730</v>
      </c>
      <c r="D554" s="205"/>
      <c r="E554" s="307">
        <v>2</v>
      </c>
      <c r="F554" s="307">
        <v>158</v>
      </c>
      <c r="G554" s="308">
        <v>36.56</v>
      </c>
      <c r="H554" s="308">
        <v>0</v>
      </c>
      <c r="I554" s="308">
        <v>0</v>
      </c>
      <c r="J554" s="307">
        <v>2</v>
      </c>
      <c r="K554" s="307">
        <v>158</v>
      </c>
      <c r="L554" s="308">
        <v>36.56</v>
      </c>
      <c r="M554" s="308">
        <v>0</v>
      </c>
      <c r="N554" s="308">
        <v>0</v>
      </c>
      <c r="O554" s="675">
        <f t="shared" si="63"/>
        <v>0</v>
      </c>
      <c r="P554" s="675">
        <f t="shared" si="64"/>
        <v>0</v>
      </c>
      <c r="Q554" s="671">
        <f t="shared" si="65"/>
        <v>0</v>
      </c>
      <c r="R554" s="683">
        <f t="shared" si="62"/>
        <v>36.56</v>
      </c>
      <c r="W554" s="686"/>
      <c r="X554" s="686"/>
      <c r="Y554" s="686"/>
      <c r="Z554" s="686"/>
      <c r="AA554" s="686"/>
    </row>
    <row r="555" spans="1:27" ht="12" thickBot="1">
      <c r="A555" s="197" t="s">
        <v>1222</v>
      </c>
      <c r="B555" s="147" t="s">
        <v>378</v>
      </c>
      <c r="C555" s="147" t="s">
        <v>378</v>
      </c>
      <c r="D555" s="205"/>
      <c r="E555" s="307">
        <v>19</v>
      </c>
      <c r="F555" s="307">
        <v>2493</v>
      </c>
      <c r="G555" s="308">
        <v>424.08</v>
      </c>
      <c r="H555" s="308">
        <v>0</v>
      </c>
      <c r="I555" s="308">
        <v>0</v>
      </c>
      <c r="J555" s="307">
        <v>19</v>
      </c>
      <c r="K555" s="307">
        <v>2493</v>
      </c>
      <c r="L555" s="308">
        <v>424.08</v>
      </c>
      <c r="M555" s="308">
        <v>0</v>
      </c>
      <c r="N555" s="308">
        <v>0</v>
      </c>
      <c r="O555" s="675">
        <f t="shared" si="63"/>
        <v>0</v>
      </c>
      <c r="P555" s="675">
        <f t="shared" si="64"/>
        <v>0</v>
      </c>
      <c r="Q555" s="671">
        <f t="shared" si="65"/>
        <v>0</v>
      </c>
      <c r="R555" s="683">
        <f t="shared" si="62"/>
        <v>424.08</v>
      </c>
      <c r="W555" s="686"/>
      <c r="X555" s="686"/>
      <c r="Y555" s="686"/>
      <c r="Z555" s="686"/>
      <c r="AA555" s="686"/>
    </row>
    <row r="556" spans="1:27" ht="12" thickBot="1">
      <c r="A556" s="197" t="s">
        <v>1222</v>
      </c>
      <c r="B556" s="309" t="s">
        <v>354</v>
      </c>
      <c r="C556" s="309" t="s">
        <v>354</v>
      </c>
      <c r="D556" s="205"/>
      <c r="E556" s="307">
        <v>6594</v>
      </c>
      <c r="F556" s="307">
        <v>327093</v>
      </c>
      <c r="G556" s="308">
        <v>84535.08</v>
      </c>
      <c r="H556" s="308">
        <v>1112.17</v>
      </c>
      <c r="I556" s="308">
        <v>31.03999999999769</v>
      </c>
      <c r="J556" s="307">
        <v>6594</v>
      </c>
      <c r="K556" s="307">
        <v>327093</v>
      </c>
      <c r="L556" s="308">
        <v>84535.08</v>
      </c>
      <c r="M556" s="308">
        <v>31.03999999999769</v>
      </c>
      <c r="N556" s="308">
        <v>1112.17</v>
      </c>
      <c r="O556" s="675">
        <f t="shared" si="63"/>
        <v>0</v>
      </c>
      <c r="P556" s="675">
        <f t="shared" si="64"/>
        <v>0</v>
      </c>
      <c r="Q556" s="671">
        <f t="shared" si="65"/>
        <v>0</v>
      </c>
      <c r="R556" s="683">
        <f t="shared" si="62"/>
        <v>85678.29</v>
      </c>
      <c r="W556" s="686"/>
      <c r="X556" s="686"/>
      <c r="Y556" s="686"/>
      <c r="Z556" s="686"/>
      <c r="AA556" s="686"/>
    </row>
    <row r="557" spans="1:27" ht="12" thickBot="1">
      <c r="A557" s="197" t="s">
        <v>1222</v>
      </c>
      <c r="B557" s="147" t="s">
        <v>355</v>
      </c>
      <c r="C557" s="147" t="s">
        <v>355</v>
      </c>
      <c r="D557" s="205"/>
      <c r="E557" s="307">
        <v>9440</v>
      </c>
      <c r="F557" s="307">
        <v>767659</v>
      </c>
      <c r="G557" s="308">
        <v>142355.20000000001</v>
      </c>
      <c r="H557" s="308">
        <v>1127.49</v>
      </c>
      <c r="I557" s="308">
        <v>34.29999999998843</v>
      </c>
      <c r="J557" s="307">
        <v>9440</v>
      </c>
      <c r="K557" s="307">
        <v>767659</v>
      </c>
      <c r="L557" s="308">
        <v>142355.19999999998</v>
      </c>
      <c r="M557" s="308">
        <v>34.29999999998843</v>
      </c>
      <c r="N557" s="308">
        <v>1127.49</v>
      </c>
      <c r="O557" s="675">
        <f t="shared" si="63"/>
        <v>0</v>
      </c>
      <c r="P557" s="675">
        <f t="shared" si="64"/>
        <v>0</v>
      </c>
      <c r="Q557" s="671">
        <f t="shared" si="65"/>
        <v>0</v>
      </c>
      <c r="R557" s="683">
        <f t="shared" si="62"/>
        <v>143516.99</v>
      </c>
      <c r="W557" s="686"/>
      <c r="X557" s="686"/>
      <c r="Y557" s="686"/>
      <c r="Z557" s="686"/>
      <c r="AA557" s="686"/>
    </row>
    <row r="558" spans="1:27" ht="12" thickBot="1">
      <c r="A558" s="197" t="s">
        <v>1222</v>
      </c>
      <c r="B558" s="147" t="s">
        <v>356</v>
      </c>
      <c r="C558" s="147" t="s">
        <v>356</v>
      </c>
      <c r="D558" s="205"/>
      <c r="E558" s="307">
        <v>5583</v>
      </c>
      <c r="F558" s="307">
        <v>717306</v>
      </c>
      <c r="G558" s="308">
        <v>97032.54</v>
      </c>
      <c r="H558" s="308">
        <v>2780.85</v>
      </c>
      <c r="I558" s="308">
        <v>-385.44999999999595</v>
      </c>
      <c r="J558" s="307">
        <v>5583</v>
      </c>
      <c r="K558" s="307">
        <v>717306</v>
      </c>
      <c r="L558" s="308">
        <v>97032.54</v>
      </c>
      <c r="M558" s="308">
        <v>-385.44999999999601</v>
      </c>
      <c r="N558" s="308">
        <v>2780.85</v>
      </c>
      <c r="O558" s="675">
        <f t="shared" si="63"/>
        <v>0</v>
      </c>
      <c r="P558" s="675">
        <f t="shared" si="64"/>
        <v>0</v>
      </c>
      <c r="Q558" s="671">
        <f t="shared" si="65"/>
        <v>0</v>
      </c>
      <c r="R558" s="683">
        <f t="shared" si="62"/>
        <v>99427.94</v>
      </c>
      <c r="W558" s="686"/>
      <c r="X558" s="686"/>
      <c r="Y558" s="686"/>
      <c r="Z558" s="686"/>
      <c r="AA558" s="686"/>
    </row>
    <row r="559" spans="1:27" ht="12" thickBot="1">
      <c r="A559" s="197" t="s">
        <v>1222</v>
      </c>
      <c r="B559" s="147" t="s">
        <v>357</v>
      </c>
      <c r="C559" s="147" t="s">
        <v>357</v>
      </c>
      <c r="D559" s="205"/>
      <c r="E559" s="307">
        <v>406</v>
      </c>
      <c r="F559" s="307">
        <v>19819</v>
      </c>
      <c r="G559" s="308">
        <v>5590.62</v>
      </c>
      <c r="H559" s="308">
        <v>202.54000000000002</v>
      </c>
      <c r="I559" s="308">
        <v>-26.16</v>
      </c>
      <c r="J559" s="307">
        <v>406</v>
      </c>
      <c r="K559" s="307">
        <v>19819</v>
      </c>
      <c r="L559" s="308">
        <v>5590.62</v>
      </c>
      <c r="M559" s="308">
        <v>-26.16</v>
      </c>
      <c r="N559" s="308">
        <v>202.54000000000002</v>
      </c>
      <c r="O559" s="675">
        <f t="shared" si="63"/>
        <v>0</v>
      </c>
      <c r="P559" s="675">
        <f t="shared" si="64"/>
        <v>0</v>
      </c>
      <c r="Q559" s="671">
        <f t="shared" si="65"/>
        <v>0</v>
      </c>
      <c r="R559" s="683">
        <f t="shared" si="62"/>
        <v>5767</v>
      </c>
      <c r="W559" s="686"/>
      <c r="X559" s="686"/>
      <c r="Y559" s="686"/>
      <c r="Z559" s="686"/>
      <c r="AA559" s="686"/>
    </row>
    <row r="560" spans="1:27" ht="12" thickBot="1">
      <c r="A560" s="197" t="s">
        <v>1222</v>
      </c>
      <c r="B560" s="147" t="s">
        <v>358</v>
      </c>
      <c r="C560" s="147" t="s">
        <v>358</v>
      </c>
      <c r="D560" s="205"/>
      <c r="E560" s="307">
        <v>13067</v>
      </c>
      <c r="F560" s="307">
        <v>1648598</v>
      </c>
      <c r="G560" s="308">
        <v>237950.06999999998</v>
      </c>
      <c r="H560" s="308">
        <v>7718.25</v>
      </c>
      <c r="I560" s="308">
        <v>-1566.7899999999988</v>
      </c>
      <c r="J560" s="307">
        <v>13067</v>
      </c>
      <c r="K560" s="307">
        <v>1648598</v>
      </c>
      <c r="L560" s="308">
        <v>237950.06999999998</v>
      </c>
      <c r="M560" s="308">
        <v>-1566.7899999999988</v>
      </c>
      <c r="N560" s="308">
        <v>7718.25</v>
      </c>
      <c r="O560" s="675">
        <f t="shared" si="63"/>
        <v>0</v>
      </c>
      <c r="P560" s="675">
        <f t="shared" si="64"/>
        <v>0</v>
      </c>
      <c r="Q560" s="671">
        <f t="shared" si="65"/>
        <v>0</v>
      </c>
      <c r="R560" s="683">
        <f t="shared" si="62"/>
        <v>244101.52999999997</v>
      </c>
      <c r="W560" s="686"/>
      <c r="X560" s="686"/>
      <c r="Y560" s="686"/>
      <c r="Z560" s="686"/>
      <c r="AA560" s="686"/>
    </row>
    <row r="561" spans="1:27" ht="12" thickBot="1">
      <c r="A561" s="197" t="s">
        <v>1222</v>
      </c>
      <c r="B561" s="309" t="s">
        <v>359</v>
      </c>
      <c r="C561" s="309" t="s">
        <v>359</v>
      </c>
      <c r="D561" s="205"/>
      <c r="E561" s="307">
        <v>3404</v>
      </c>
      <c r="F561" s="307">
        <v>107829</v>
      </c>
      <c r="G561" s="308">
        <v>36967.439999999995</v>
      </c>
      <c r="H561" s="308">
        <v>1666.54</v>
      </c>
      <c r="I561" s="308">
        <v>-215.59999999999502</v>
      </c>
      <c r="J561" s="307">
        <v>3418</v>
      </c>
      <c r="K561" s="307">
        <v>108285</v>
      </c>
      <c r="L561" s="308">
        <v>37119.479999999996</v>
      </c>
      <c r="M561" s="308">
        <v>-247.89999999999503</v>
      </c>
      <c r="N561" s="308">
        <v>1666.54</v>
      </c>
      <c r="O561" s="675">
        <f t="shared" si="63"/>
        <v>14</v>
      </c>
      <c r="P561" s="675">
        <f t="shared" si="64"/>
        <v>456</v>
      </c>
      <c r="Q561" s="671">
        <f t="shared" si="65"/>
        <v>-119.74000000000524</v>
      </c>
      <c r="R561" s="683">
        <f t="shared" si="62"/>
        <v>38418.379999999997</v>
      </c>
      <c r="W561" s="686"/>
      <c r="X561" s="686"/>
      <c r="Y561" s="686"/>
      <c r="Z561" s="686"/>
      <c r="AA561" s="686"/>
    </row>
    <row r="562" spans="1:27" ht="12" thickBot="1">
      <c r="A562" s="197" t="s">
        <v>1222</v>
      </c>
      <c r="B562" s="147" t="s">
        <v>360</v>
      </c>
      <c r="C562" s="147" t="s">
        <v>360</v>
      </c>
      <c r="D562" s="205"/>
      <c r="E562" s="307">
        <v>5</v>
      </c>
      <c r="F562" s="307">
        <v>283</v>
      </c>
      <c r="G562" s="308">
        <v>55.65</v>
      </c>
      <c r="H562" s="308">
        <v>0</v>
      </c>
      <c r="I562" s="308">
        <v>0</v>
      </c>
      <c r="J562" s="307">
        <v>5</v>
      </c>
      <c r="K562" s="307">
        <v>283</v>
      </c>
      <c r="L562" s="308">
        <v>55.65</v>
      </c>
      <c r="M562" s="308">
        <v>0</v>
      </c>
      <c r="N562" s="308">
        <v>0</v>
      </c>
      <c r="O562" s="675">
        <f t="shared" ref="O562:O574" si="66">J562-E562</f>
        <v>0</v>
      </c>
      <c r="P562" s="675">
        <f t="shared" ref="P562:P574" si="67">K562-F562</f>
        <v>0</v>
      </c>
      <c r="Q562" s="671">
        <f t="shared" si="65"/>
        <v>0</v>
      </c>
      <c r="R562" s="683">
        <f t="shared" ref="R562:R574" si="68">SUM(G562:I562)</f>
        <v>55.65</v>
      </c>
      <c r="W562" s="686"/>
      <c r="X562" s="686"/>
      <c r="Y562" s="686"/>
      <c r="Z562" s="686"/>
      <c r="AA562" s="686"/>
    </row>
    <row r="563" spans="1:27" ht="12" thickBot="1">
      <c r="A563" s="197" t="s">
        <v>1222</v>
      </c>
      <c r="B563" s="147" t="s">
        <v>365</v>
      </c>
      <c r="C563" s="147" t="s">
        <v>365</v>
      </c>
      <c r="D563" s="205"/>
      <c r="E563" s="307">
        <v>24</v>
      </c>
      <c r="F563" s="307">
        <v>972</v>
      </c>
      <c r="G563" s="308">
        <v>306.95999999999998</v>
      </c>
      <c r="H563" s="308">
        <v>4.12</v>
      </c>
      <c r="I563" s="308">
        <v>0</v>
      </c>
      <c r="J563" s="307">
        <v>24</v>
      </c>
      <c r="K563" s="307">
        <v>972</v>
      </c>
      <c r="L563" s="308">
        <v>306.95999999999998</v>
      </c>
      <c r="M563" s="308">
        <v>0</v>
      </c>
      <c r="N563" s="308">
        <v>4.12</v>
      </c>
      <c r="O563" s="675">
        <f t="shared" si="66"/>
        <v>0</v>
      </c>
      <c r="P563" s="675">
        <f t="shared" si="67"/>
        <v>0</v>
      </c>
      <c r="Q563" s="671">
        <f t="shared" si="65"/>
        <v>0</v>
      </c>
      <c r="R563" s="683">
        <f t="shared" si="68"/>
        <v>311.08</v>
      </c>
      <c r="W563" s="686"/>
      <c r="X563" s="686"/>
      <c r="Y563" s="686"/>
      <c r="Z563" s="686"/>
      <c r="AA563" s="686"/>
    </row>
    <row r="564" spans="1:27" ht="12" thickBot="1">
      <c r="A564" s="197" t="s">
        <v>1222</v>
      </c>
      <c r="B564" s="147" t="s">
        <v>366</v>
      </c>
      <c r="C564" s="147" t="s">
        <v>366</v>
      </c>
      <c r="D564" s="205"/>
      <c r="E564" s="307">
        <v>2</v>
      </c>
      <c r="F564" s="307">
        <v>83</v>
      </c>
      <c r="G564" s="308">
        <v>30.14</v>
      </c>
      <c r="H564" s="308">
        <v>0</v>
      </c>
      <c r="I564" s="308">
        <v>0</v>
      </c>
      <c r="J564" s="307">
        <v>2</v>
      </c>
      <c r="K564" s="307">
        <v>83</v>
      </c>
      <c r="L564" s="308">
        <v>30.14</v>
      </c>
      <c r="M564" s="308">
        <v>0</v>
      </c>
      <c r="N564" s="308">
        <v>0</v>
      </c>
      <c r="O564" s="675">
        <f t="shared" si="66"/>
        <v>0</v>
      </c>
      <c r="P564" s="675">
        <f t="shared" si="67"/>
        <v>0</v>
      </c>
      <c r="Q564" s="671">
        <f t="shared" si="65"/>
        <v>0</v>
      </c>
      <c r="R564" s="683">
        <f t="shared" si="68"/>
        <v>30.14</v>
      </c>
      <c r="W564" s="686"/>
      <c r="X564" s="686"/>
      <c r="Y564" s="686"/>
      <c r="Z564" s="686"/>
      <c r="AA564" s="686"/>
    </row>
    <row r="565" spans="1:27" ht="12" thickBot="1">
      <c r="A565" s="197" t="s">
        <v>1222</v>
      </c>
      <c r="B565" s="147" t="s">
        <v>367</v>
      </c>
      <c r="C565" s="147" t="s">
        <v>367</v>
      </c>
      <c r="D565" s="205"/>
      <c r="E565" s="307">
        <v>440</v>
      </c>
      <c r="F565" s="307">
        <v>40683</v>
      </c>
      <c r="G565" s="308">
        <v>8219.2000000000007</v>
      </c>
      <c r="H565" s="308">
        <v>80.36</v>
      </c>
      <c r="I565" s="308">
        <v>-108.34000000000057</v>
      </c>
      <c r="J565" s="307">
        <v>440</v>
      </c>
      <c r="K565" s="307">
        <v>40683</v>
      </c>
      <c r="L565" s="308">
        <v>8219.2000000000007</v>
      </c>
      <c r="M565" s="308">
        <v>-108.34000000000057</v>
      </c>
      <c r="N565" s="308">
        <v>80.36</v>
      </c>
      <c r="O565" s="675">
        <f t="shared" si="66"/>
        <v>0</v>
      </c>
      <c r="P565" s="675">
        <f t="shared" si="67"/>
        <v>0</v>
      </c>
      <c r="Q565" s="671">
        <f t="shared" si="65"/>
        <v>0</v>
      </c>
      <c r="R565" s="683">
        <f t="shared" si="68"/>
        <v>8191.2200000000012</v>
      </c>
      <c r="W565" s="686"/>
      <c r="X565" s="686"/>
      <c r="Y565" s="686"/>
      <c r="Z565" s="686"/>
      <c r="AA565" s="686"/>
    </row>
    <row r="566" spans="1:27" ht="12" thickBot="1">
      <c r="A566" s="197" t="s">
        <v>1222</v>
      </c>
      <c r="B566" s="147" t="s">
        <v>368</v>
      </c>
      <c r="C566" s="147" t="s">
        <v>368</v>
      </c>
      <c r="D566" s="205"/>
      <c r="E566" s="307">
        <v>54</v>
      </c>
      <c r="F566" s="307">
        <v>5082</v>
      </c>
      <c r="G566" s="308">
        <v>1132.3800000000001</v>
      </c>
      <c r="H566" s="308">
        <v>26.740000000000002</v>
      </c>
      <c r="I566" s="308">
        <v>0</v>
      </c>
      <c r="J566" s="307">
        <v>54</v>
      </c>
      <c r="K566" s="307">
        <v>5082</v>
      </c>
      <c r="L566" s="308">
        <v>1132.3800000000001</v>
      </c>
      <c r="M566" s="308">
        <v>0</v>
      </c>
      <c r="N566" s="308">
        <v>26.740000000000002</v>
      </c>
      <c r="O566" s="675">
        <f t="shared" si="66"/>
        <v>0</v>
      </c>
      <c r="P566" s="675">
        <f t="shared" si="67"/>
        <v>0</v>
      </c>
      <c r="Q566" s="671">
        <f t="shared" si="65"/>
        <v>0</v>
      </c>
      <c r="R566" s="683">
        <f t="shared" si="68"/>
        <v>1159.1200000000001</v>
      </c>
      <c r="W566" s="686"/>
      <c r="X566" s="686"/>
      <c r="Y566" s="686"/>
      <c r="Z566" s="686"/>
      <c r="AA566" s="686"/>
    </row>
    <row r="567" spans="1:27" ht="12" thickBot="1">
      <c r="A567" s="197" t="s">
        <v>1222</v>
      </c>
      <c r="B567" s="147" t="s">
        <v>369</v>
      </c>
      <c r="C567" s="147" t="s">
        <v>369</v>
      </c>
      <c r="D567" s="205"/>
      <c r="E567" s="307">
        <v>2</v>
      </c>
      <c r="F567" s="307">
        <v>190</v>
      </c>
      <c r="G567" s="308">
        <v>56.84</v>
      </c>
      <c r="H567" s="308">
        <v>0</v>
      </c>
      <c r="I567" s="308">
        <v>0</v>
      </c>
      <c r="J567" s="307">
        <v>2</v>
      </c>
      <c r="K567" s="307">
        <v>190</v>
      </c>
      <c r="L567" s="308">
        <v>56.84</v>
      </c>
      <c r="M567" s="308">
        <v>0</v>
      </c>
      <c r="N567" s="308">
        <v>0</v>
      </c>
      <c r="O567" s="675">
        <f t="shared" si="66"/>
        <v>0</v>
      </c>
      <c r="P567" s="675">
        <f t="shared" si="67"/>
        <v>0</v>
      </c>
      <c r="Q567" s="671">
        <f t="shared" si="65"/>
        <v>0</v>
      </c>
      <c r="R567" s="683">
        <f t="shared" si="68"/>
        <v>56.84</v>
      </c>
      <c r="W567" s="686"/>
      <c r="X567" s="686"/>
      <c r="Y567" s="686"/>
      <c r="Z567" s="686"/>
      <c r="AA567" s="686"/>
    </row>
    <row r="568" spans="1:27" ht="12" thickBot="1">
      <c r="A568" s="197" t="s">
        <v>1222</v>
      </c>
      <c r="B568" s="147" t="s">
        <v>370</v>
      </c>
      <c r="C568" s="147" t="s">
        <v>370</v>
      </c>
      <c r="D568" s="205"/>
      <c r="E568" s="307">
        <v>411</v>
      </c>
      <c r="F568" s="307">
        <v>118439</v>
      </c>
      <c r="G568" s="308">
        <v>16275.6</v>
      </c>
      <c r="H568" s="308">
        <v>125.46</v>
      </c>
      <c r="I568" s="308">
        <v>-179.5199999999997</v>
      </c>
      <c r="J568" s="307">
        <v>411</v>
      </c>
      <c r="K568" s="307">
        <v>118439</v>
      </c>
      <c r="L568" s="308">
        <v>16275.6</v>
      </c>
      <c r="M568" s="308">
        <v>-179.5199999999997</v>
      </c>
      <c r="N568" s="308">
        <v>125.46</v>
      </c>
      <c r="O568" s="675">
        <f t="shared" si="66"/>
        <v>0</v>
      </c>
      <c r="P568" s="675">
        <f t="shared" si="67"/>
        <v>0</v>
      </c>
      <c r="Q568" s="671">
        <f t="shared" si="65"/>
        <v>0</v>
      </c>
      <c r="R568" s="683">
        <f t="shared" si="68"/>
        <v>16221.54</v>
      </c>
      <c r="W568" s="686"/>
      <c r="X568" s="686"/>
      <c r="Y568" s="686"/>
      <c r="Z568" s="686"/>
      <c r="AA568" s="686"/>
    </row>
    <row r="569" spans="1:27" ht="12" thickBot="1">
      <c r="A569" s="197" t="s">
        <v>1222</v>
      </c>
      <c r="B569" s="147" t="s">
        <v>371</v>
      </c>
      <c r="C569" s="147" t="s">
        <v>371</v>
      </c>
      <c r="D569" s="205"/>
      <c r="E569" s="307">
        <v>63</v>
      </c>
      <c r="F569" s="307">
        <v>18286</v>
      </c>
      <c r="G569" s="308">
        <v>2695.14</v>
      </c>
      <c r="H569" s="308">
        <v>33.93</v>
      </c>
      <c r="I569" s="308">
        <v>0</v>
      </c>
      <c r="J569" s="307">
        <v>63</v>
      </c>
      <c r="K569" s="307">
        <v>18286</v>
      </c>
      <c r="L569" s="308">
        <v>2695.14</v>
      </c>
      <c r="M569" s="308">
        <v>0</v>
      </c>
      <c r="N569" s="308">
        <v>33.93</v>
      </c>
      <c r="O569" s="675">
        <f t="shared" si="66"/>
        <v>0</v>
      </c>
      <c r="P569" s="675">
        <f t="shared" si="67"/>
        <v>0</v>
      </c>
      <c r="Q569" s="671">
        <f t="shared" si="65"/>
        <v>0</v>
      </c>
      <c r="R569" s="683">
        <f t="shared" si="68"/>
        <v>2729.0699999999997</v>
      </c>
      <c r="W569" s="686"/>
      <c r="X569" s="686"/>
      <c r="Y569" s="686"/>
      <c r="Z569" s="686"/>
      <c r="AA569" s="686"/>
    </row>
    <row r="570" spans="1:27" ht="12" thickBot="1">
      <c r="A570" s="197" t="s">
        <v>1222</v>
      </c>
      <c r="B570" s="147" t="s">
        <v>659</v>
      </c>
      <c r="C570" s="147" t="s">
        <v>659</v>
      </c>
      <c r="D570" s="205"/>
      <c r="E570" s="307">
        <v>18</v>
      </c>
      <c r="F570" s="307">
        <v>739</v>
      </c>
      <c r="G570" s="308">
        <v>428.94</v>
      </c>
      <c r="H570" s="308">
        <v>0</v>
      </c>
      <c r="I570" s="308">
        <v>0</v>
      </c>
      <c r="J570" s="307">
        <v>18</v>
      </c>
      <c r="K570" s="307">
        <v>739</v>
      </c>
      <c r="L570" s="308">
        <v>428.94</v>
      </c>
      <c r="M570" s="308">
        <v>0</v>
      </c>
      <c r="N570" s="308">
        <v>0</v>
      </c>
      <c r="O570" s="675">
        <f t="shared" si="66"/>
        <v>0</v>
      </c>
      <c r="P570" s="675">
        <f t="shared" si="67"/>
        <v>0</v>
      </c>
      <c r="Q570" s="671">
        <f t="shared" si="65"/>
        <v>0</v>
      </c>
      <c r="R570" s="683">
        <f t="shared" si="68"/>
        <v>428.94</v>
      </c>
      <c r="W570" s="686"/>
      <c r="X570" s="686"/>
      <c r="Y570" s="686"/>
      <c r="Z570" s="686"/>
      <c r="AA570" s="686"/>
    </row>
    <row r="571" spans="1:27" ht="12" thickBot="1">
      <c r="A571" s="197" t="s">
        <v>1222</v>
      </c>
      <c r="B571" s="309" t="s">
        <v>399</v>
      </c>
      <c r="C571" s="309" t="s">
        <v>399</v>
      </c>
      <c r="D571" s="205"/>
      <c r="E571" s="307">
        <v>4</v>
      </c>
      <c r="F571" s="307">
        <v>382</v>
      </c>
      <c r="G571" s="308">
        <v>81.84</v>
      </c>
      <c r="H571" s="308">
        <v>0</v>
      </c>
      <c r="I571" s="308">
        <v>0</v>
      </c>
      <c r="J571" s="307">
        <v>4</v>
      </c>
      <c r="K571" s="307">
        <v>382</v>
      </c>
      <c r="L571" s="308">
        <v>81.84</v>
      </c>
      <c r="M571" s="308">
        <v>0</v>
      </c>
      <c r="N571" s="308">
        <v>0</v>
      </c>
      <c r="O571" s="675">
        <f t="shared" si="66"/>
        <v>0</v>
      </c>
      <c r="P571" s="675">
        <f t="shared" si="67"/>
        <v>0</v>
      </c>
      <c r="Q571" s="671">
        <f t="shared" si="65"/>
        <v>0</v>
      </c>
      <c r="R571" s="683">
        <f t="shared" si="68"/>
        <v>81.84</v>
      </c>
      <c r="W571" s="686"/>
      <c r="X571" s="686"/>
      <c r="Y571" s="686"/>
      <c r="Z571" s="686"/>
      <c r="AA571" s="686"/>
    </row>
    <row r="572" spans="1:27" ht="12" thickBot="1">
      <c r="A572" s="197" t="s">
        <v>1222</v>
      </c>
      <c r="B572" s="147" t="s">
        <v>372</v>
      </c>
      <c r="C572" s="147" t="s">
        <v>372</v>
      </c>
      <c r="D572" s="205"/>
      <c r="E572" s="307">
        <v>44</v>
      </c>
      <c r="F572" s="307">
        <v>4153</v>
      </c>
      <c r="G572" s="308">
        <v>1329.24</v>
      </c>
      <c r="H572" s="308">
        <v>0</v>
      </c>
      <c r="I572" s="308">
        <v>0</v>
      </c>
      <c r="J572" s="307">
        <v>44</v>
      </c>
      <c r="K572" s="307">
        <v>4153</v>
      </c>
      <c r="L572" s="308">
        <v>1329.24</v>
      </c>
      <c r="M572" s="308">
        <v>0</v>
      </c>
      <c r="N572" s="308">
        <v>0</v>
      </c>
      <c r="O572" s="675">
        <f t="shared" si="66"/>
        <v>0</v>
      </c>
      <c r="P572" s="675">
        <f t="shared" si="67"/>
        <v>0</v>
      </c>
      <c r="Q572" s="671">
        <f t="shared" si="65"/>
        <v>0</v>
      </c>
      <c r="R572" s="683">
        <f t="shared" si="68"/>
        <v>1329.24</v>
      </c>
      <c r="W572" s="686"/>
      <c r="X572" s="686"/>
      <c r="Y572" s="686"/>
      <c r="Z572" s="686"/>
      <c r="AA572" s="686"/>
    </row>
    <row r="573" spans="1:27" ht="12" thickBot="1">
      <c r="A573" s="197" t="s">
        <v>1222</v>
      </c>
      <c r="B573" s="147" t="s">
        <v>373</v>
      </c>
      <c r="C573" s="147" t="s">
        <v>373</v>
      </c>
      <c r="D573" s="205"/>
      <c r="E573" s="307">
        <v>2</v>
      </c>
      <c r="F573" s="307">
        <v>573</v>
      </c>
      <c r="G573" s="308">
        <v>85.12</v>
      </c>
      <c r="H573" s="308">
        <v>0</v>
      </c>
      <c r="I573" s="308">
        <v>0</v>
      </c>
      <c r="J573" s="307">
        <v>2</v>
      </c>
      <c r="K573" s="307">
        <v>573</v>
      </c>
      <c r="L573" s="308">
        <v>85.12</v>
      </c>
      <c r="M573" s="308">
        <v>0</v>
      </c>
      <c r="N573" s="308">
        <v>0</v>
      </c>
      <c r="O573" s="675">
        <f t="shared" si="66"/>
        <v>0</v>
      </c>
      <c r="P573" s="675">
        <f t="shared" si="67"/>
        <v>0</v>
      </c>
      <c r="Q573" s="671">
        <f t="shared" si="65"/>
        <v>0</v>
      </c>
      <c r="R573" s="683">
        <f t="shared" si="68"/>
        <v>85.12</v>
      </c>
      <c r="W573" s="686"/>
      <c r="X573" s="686"/>
      <c r="Y573" s="686"/>
      <c r="Z573" s="686"/>
      <c r="AA573" s="686"/>
    </row>
    <row r="574" spans="1:27" ht="12" thickBot="1">
      <c r="A574" s="197" t="s">
        <v>1222</v>
      </c>
      <c r="B574" s="147" t="s">
        <v>374</v>
      </c>
      <c r="C574" s="147" t="s">
        <v>374</v>
      </c>
      <c r="D574" s="205"/>
      <c r="E574" s="307">
        <v>13</v>
      </c>
      <c r="F574" s="307">
        <v>3742</v>
      </c>
      <c r="G574" s="308">
        <v>680.03</v>
      </c>
      <c r="H574" s="308">
        <v>0</v>
      </c>
      <c r="I574" s="308">
        <v>0</v>
      </c>
      <c r="J574" s="307">
        <v>13</v>
      </c>
      <c r="K574" s="307">
        <v>3742</v>
      </c>
      <c r="L574" s="308">
        <v>680.03</v>
      </c>
      <c r="M574" s="308">
        <v>0</v>
      </c>
      <c r="N574" s="308">
        <v>0</v>
      </c>
      <c r="O574" s="675">
        <f t="shared" si="66"/>
        <v>0</v>
      </c>
      <c r="P574" s="675">
        <f t="shared" si="67"/>
        <v>0</v>
      </c>
      <c r="Q574" s="671">
        <f t="shared" si="65"/>
        <v>0</v>
      </c>
      <c r="R574" s="683">
        <f t="shared" si="68"/>
        <v>680.03</v>
      </c>
      <c r="W574" s="686"/>
      <c r="X574" s="686"/>
      <c r="Y574" s="686"/>
      <c r="Z574" s="686"/>
      <c r="AA574" s="686"/>
    </row>
    <row r="575" spans="1:27" ht="12" thickBot="1">
      <c r="A575" s="197" t="s">
        <v>1222</v>
      </c>
      <c r="B575" s="192"/>
      <c r="C575" s="199" t="s">
        <v>7</v>
      </c>
      <c r="D575" s="208"/>
      <c r="E575" s="252">
        <f t="shared" ref="E575:P575" si="69">SUM(E506:E574)</f>
        <v>87600</v>
      </c>
      <c r="F575" s="252">
        <f t="shared" si="69"/>
        <v>6872696</v>
      </c>
      <c r="G575" s="253">
        <f t="shared" si="69"/>
        <v>1514786.34</v>
      </c>
      <c r="H575" s="253">
        <f t="shared" si="69"/>
        <v>27542.140000000003</v>
      </c>
      <c r="I575" s="253">
        <f t="shared" si="69"/>
        <v>-3820.0300000000429</v>
      </c>
      <c r="J575" s="252">
        <f t="shared" si="69"/>
        <v>87666</v>
      </c>
      <c r="K575" s="252">
        <f t="shared" si="69"/>
        <v>6882839</v>
      </c>
      <c r="L575" s="253">
        <f t="shared" si="69"/>
        <v>1515943.4600000002</v>
      </c>
      <c r="M575" s="253">
        <f t="shared" si="69"/>
        <v>-3909.200000000043</v>
      </c>
      <c r="N575" s="253">
        <f t="shared" si="69"/>
        <v>27542.140000000003</v>
      </c>
      <c r="O575" s="252">
        <f t="shared" si="69"/>
        <v>66</v>
      </c>
      <c r="P575" s="252">
        <f t="shared" si="69"/>
        <v>10143</v>
      </c>
      <c r="Q575" s="671">
        <f t="shared" si="65"/>
        <v>-1067.9500000001863</v>
      </c>
      <c r="R575" s="253">
        <f>SUM(R506:R574)</f>
        <v>1538508.4500000004</v>
      </c>
    </row>
    <row r="576" spans="1:27" ht="12" thickBot="1">
      <c r="A576" s="202"/>
      <c r="B576" s="202"/>
      <c r="C576" s="200"/>
      <c r="D576" s="201"/>
      <c r="E576" s="194"/>
      <c r="F576" s="203"/>
      <c r="G576" s="194"/>
      <c r="H576" s="194"/>
      <c r="I576" s="651"/>
      <c r="J576" s="194"/>
      <c r="K576" s="194"/>
      <c r="L576" s="194"/>
      <c r="M576" s="194"/>
      <c r="N576" s="194"/>
      <c r="O576" s="674"/>
      <c r="P576" s="674"/>
      <c r="Q576" s="671"/>
      <c r="R576" s="674"/>
    </row>
    <row r="577" spans="1:23" ht="12" thickBot="1">
      <c r="A577" s="197" t="s">
        <v>1269</v>
      </c>
      <c r="B577" s="147"/>
      <c r="C577" s="147" t="s">
        <v>379</v>
      </c>
      <c r="D577" s="147"/>
      <c r="E577" s="307">
        <v>75</v>
      </c>
      <c r="F577" s="307"/>
      <c r="G577" s="672"/>
      <c r="H577" s="308"/>
      <c r="I577" s="652"/>
      <c r="J577" s="652">
        <v>8.14</v>
      </c>
      <c r="K577" s="661">
        <f>E577*J577</f>
        <v>610.5</v>
      </c>
      <c r="L577" s="652">
        <f>K577/$Q$582*$Q$583</f>
        <v>5.6186184138200429E-5</v>
      </c>
      <c r="M577" s="654">
        <f>ROUND((K577+L577)/J577,0)</f>
        <v>75</v>
      </c>
      <c r="O577" s="679">
        <f>$Q$583/J577</f>
        <v>1.5970515956786398E-2</v>
      </c>
      <c r="P577" s="368"/>
      <c r="Q577" s="678">
        <f>'12MonLights'!$O$660</f>
        <v>1480791</v>
      </c>
      <c r="R577" s="675" t="s">
        <v>1295</v>
      </c>
      <c r="V577" s="671"/>
      <c r="W577" s="671"/>
    </row>
    <row r="578" spans="1:23" ht="12" thickBot="1">
      <c r="A578" s="197" t="s">
        <v>1269</v>
      </c>
      <c r="B578" s="147"/>
      <c r="C578" s="147" t="s">
        <v>241</v>
      </c>
      <c r="D578" s="147"/>
      <c r="E578" s="307">
        <v>3720</v>
      </c>
      <c r="F578" s="307"/>
      <c r="G578" s="308"/>
      <c r="H578" s="308"/>
      <c r="I578" s="652"/>
      <c r="J578" s="652">
        <v>10.959999999999999</v>
      </c>
      <c r="K578" s="661">
        <f t="shared" ref="K578:K641" si="70">E578*J578</f>
        <v>40771.199999999997</v>
      </c>
      <c r="L578" s="652">
        <f t="shared" ref="L578:L641" si="71">K578/$Q$582*$Q$583</f>
        <v>3.7522983632029437E-3</v>
      </c>
      <c r="M578" s="654">
        <f t="shared" ref="M578:M641" si="72">ROUND((K578+L578)/J578,0)</f>
        <v>3720</v>
      </c>
      <c r="O578" s="679">
        <f t="shared" ref="O578:O641" si="73">$Q$583/J578</f>
        <v>1.1861313858416177E-2</v>
      </c>
      <c r="P578" s="368"/>
      <c r="Q578" s="678">
        <f>-Q587</f>
        <v>-40076.44</v>
      </c>
      <c r="R578" s="680" t="s">
        <v>1297</v>
      </c>
      <c r="V578" s="671"/>
      <c r="W578" s="671"/>
    </row>
    <row r="579" spans="1:23" ht="12" thickBot="1">
      <c r="A579" s="197" t="s">
        <v>1269</v>
      </c>
      <c r="B579" s="147"/>
      <c r="C579" s="147" t="s">
        <v>242</v>
      </c>
      <c r="D579" s="147"/>
      <c r="E579" s="307">
        <v>3741</v>
      </c>
      <c r="F579" s="307"/>
      <c r="G579" s="308"/>
      <c r="H579" s="308"/>
      <c r="I579" s="652"/>
      <c r="J579" s="652">
        <v>13.510000000000002</v>
      </c>
      <c r="K579" s="661">
        <f t="shared" si="70"/>
        <v>50540.91</v>
      </c>
      <c r="L579" s="652">
        <f t="shared" si="71"/>
        <v>4.6514346859495752E-3</v>
      </c>
      <c r="M579" s="654">
        <f t="shared" si="72"/>
        <v>3741</v>
      </c>
      <c r="O579" s="679">
        <f t="shared" si="73"/>
        <v>9.622501842208829E-3</v>
      </c>
      <c r="P579" s="368"/>
      <c r="Q579" s="681">
        <f>Q577+Q578</f>
        <v>1440714.56</v>
      </c>
      <c r="R579" s="666" t="s">
        <v>1298</v>
      </c>
      <c r="V579" s="671"/>
      <c r="W579" s="671"/>
    </row>
    <row r="580" spans="1:23" ht="12" thickBot="1">
      <c r="A580" s="197" t="s">
        <v>1269</v>
      </c>
      <c r="B580" s="147"/>
      <c r="C580" s="147" t="s">
        <v>243</v>
      </c>
      <c r="D580" s="147"/>
      <c r="E580" s="307">
        <v>93</v>
      </c>
      <c r="F580" s="307"/>
      <c r="G580" s="308"/>
      <c r="H580" s="308"/>
      <c r="I580" s="652"/>
      <c r="J580" s="652">
        <v>12.450000000000001</v>
      </c>
      <c r="K580" s="661">
        <f t="shared" si="70"/>
        <v>1157.8500000000001</v>
      </c>
      <c r="L580" s="652">
        <f t="shared" si="71"/>
        <v>1.0656048043311282E-4</v>
      </c>
      <c r="M580" s="654">
        <f t="shared" si="72"/>
        <v>93</v>
      </c>
      <c r="O580" s="679">
        <f t="shared" si="73"/>
        <v>1.0441767059296489E-2</v>
      </c>
      <c r="P580" s="368"/>
      <c r="Q580" s="681">
        <v>28178.57</v>
      </c>
      <c r="R580" s="667" t="s">
        <v>1293</v>
      </c>
      <c r="V580" s="671"/>
      <c r="W580" s="671"/>
    </row>
    <row r="581" spans="1:23" ht="12" thickBot="1">
      <c r="A581" s="197" t="s">
        <v>1269</v>
      </c>
      <c r="B581" s="147"/>
      <c r="C581" s="147" t="s">
        <v>244</v>
      </c>
      <c r="D581" s="147"/>
      <c r="E581" s="307">
        <v>727</v>
      </c>
      <c r="F581" s="307"/>
      <c r="G581" s="308"/>
      <c r="H581" s="308"/>
      <c r="I581" s="652"/>
      <c r="J581" s="652">
        <v>15.54</v>
      </c>
      <c r="K581" s="661">
        <f t="shared" si="70"/>
        <v>11297.58</v>
      </c>
      <c r="L581" s="652">
        <f t="shared" si="71"/>
        <v>1.0397508766520072E-3</v>
      </c>
      <c r="M581" s="654">
        <f t="shared" si="72"/>
        <v>727</v>
      </c>
      <c r="O581" s="679">
        <f t="shared" si="73"/>
        <v>8.365508358316686E-3</v>
      </c>
      <c r="P581" s="368"/>
      <c r="Q581" s="681">
        <f>Q579-Q580</f>
        <v>1412535.99</v>
      </c>
      <c r="R581" s="667" t="s">
        <v>1294</v>
      </c>
      <c r="V581" s="671"/>
      <c r="W581" s="671"/>
    </row>
    <row r="582" spans="1:23" ht="12" thickBot="1">
      <c r="A582" s="197" t="s">
        <v>1269</v>
      </c>
      <c r="B582" s="147"/>
      <c r="C582" s="147" t="s">
        <v>245</v>
      </c>
      <c r="D582" s="147"/>
      <c r="E582" s="307">
        <v>1310</v>
      </c>
      <c r="F582" s="307"/>
      <c r="G582" s="308"/>
      <c r="H582" s="308"/>
      <c r="I582" s="652"/>
      <c r="J582" s="652">
        <v>14.24</v>
      </c>
      <c r="K582" s="661">
        <f t="shared" si="70"/>
        <v>18654.400000000001</v>
      </c>
      <c r="L582" s="652">
        <f t="shared" si="71"/>
        <v>1.7168215452705098E-3</v>
      </c>
      <c r="M582" s="654">
        <f t="shared" si="72"/>
        <v>1310</v>
      </c>
      <c r="O582" s="679">
        <f t="shared" si="73"/>
        <v>9.1292134752978434E-3</v>
      </c>
      <c r="P582" s="368"/>
      <c r="Q582" s="681">
        <f>SUM($K$577:$K$645)</f>
        <v>1412535.86</v>
      </c>
      <c r="R582" s="667"/>
      <c r="V582" s="671"/>
      <c r="W582" s="671"/>
    </row>
    <row r="583" spans="1:23" ht="12" thickBot="1">
      <c r="A583" s="197" t="s">
        <v>1269</v>
      </c>
      <c r="B583" s="147"/>
      <c r="C583" s="147" t="s">
        <v>381</v>
      </c>
      <c r="D583" s="147"/>
      <c r="E583" s="307">
        <v>43</v>
      </c>
      <c r="F583" s="307"/>
      <c r="G583" s="308"/>
      <c r="H583" s="308"/>
      <c r="I583" s="652"/>
      <c r="J583" s="652">
        <v>27.69</v>
      </c>
      <c r="K583" s="661">
        <f t="shared" si="70"/>
        <v>1190.67</v>
      </c>
      <c r="L583" s="652">
        <f t="shared" si="71"/>
        <v>1.0958100551651287E-4</v>
      </c>
      <c r="M583" s="654">
        <f t="shared" si="72"/>
        <v>43</v>
      </c>
      <c r="O583" s="679">
        <f t="shared" si="73"/>
        <v>4.6948356767151063E-3</v>
      </c>
      <c r="P583" s="368"/>
      <c r="Q583" s="681">
        <f>Q581-Q582</f>
        <v>0.12999999988824129</v>
      </c>
      <c r="R583" s="667"/>
      <c r="V583" s="671"/>
      <c r="W583" s="671"/>
    </row>
    <row r="584" spans="1:23" ht="12" thickBot="1">
      <c r="A584" s="197" t="s">
        <v>1269</v>
      </c>
      <c r="B584" s="309"/>
      <c r="C584" s="309" t="s">
        <v>246</v>
      </c>
      <c r="D584" s="147"/>
      <c r="E584" s="307">
        <v>370</v>
      </c>
      <c r="F584" s="307"/>
      <c r="G584" s="308"/>
      <c r="H584" s="308"/>
      <c r="I584" s="652"/>
      <c r="J584" s="652">
        <v>28.89</v>
      </c>
      <c r="K584" s="661">
        <f t="shared" si="70"/>
        <v>10689.300000000001</v>
      </c>
      <c r="L584" s="652">
        <f t="shared" si="71"/>
        <v>9.83769005910673E-4</v>
      </c>
      <c r="M584" s="654">
        <f t="shared" si="72"/>
        <v>370</v>
      </c>
      <c r="O584" s="679">
        <f t="shared" si="73"/>
        <v>4.4998269258650497E-3</v>
      </c>
      <c r="P584" s="368"/>
      <c r="Q584" s="681"/>
      <c r="R584" s="667"/>
      <c r="V584" s="671"/>
      <c r="W584" s="671"/>
    </row>
    <row r="585" spans="1:23" ht="12" thickBot="1">
      <c r="A585" s="197" t="s">
        <v>1269</v>
      </c>
      <c r="B585" s="147"/>
      <c r="C585" s="147" t="s">
        <v>252</v>
      </c>
      <c r="D585" s="147"/>
      <c r="E585" s="307">
        <v>3942</v>
      </c>
      <c r="F585" s="307"/>
      <c r="G585" s="308"/>
      <c r="H585" s="308"/>
      <c r="I585" s="652"/>
      <c r="J585" s="652">
        <v>9.57</v>
      </c>
      <c r="K585" s="661">
        <f t="shared" si="70"/>
        <v>37724.94</v>
      </c>
      <c r="L585" s="652">
        <f t="shared" si="71"/>
        <v>3.4719417288166473E-3</v>
      </c>
      <c r="M585" s="654">
        <f t="shared" si="72"/>
        <v>3942</v>
      </c>
      <c r="O585" s="679">
        <f t="shared" si="73"/>
        <v>1.3584117020714869E-2</v>
      </c>
      <c r="P585" s="368"/>
      <c r="Q585" s="659">
        <f>'12MonResults'!$AL$336</f>
        <v>17578.96</v>
      </c>
      <c r="R585" s="667" t="s">
        <v>17</v>
      </c>
      <c r="V585" s="671"/>
      <c r="W585" s="671"/>
    </row>
    <row r="586" spans="1:23" ht="12" thickBot="1">
      <c r="A586" s="197" t="s">
        <v>1269</v>
      </c>
      <c r="B586" s="147"/>
      <c r="C586" s="147" t="s">
        <v>263</v>
      </c>
      <c r="D586" s="147"/>
      <c r="E586" s="307">
        <v>1956</v>
      </c>
      <c r="F586" s="307"/>
      <c r="G586" s="308"/>
      <c r="H586" s="308"/>
      <c r="I586" s="652"/>
      <c r="J586" s="652">
        <v>27.34</v>
      </c>
      <c r="K586" s="661">
        <f t="shared" si="70"/>
        <v>53477.04</v>
      </c>
      <c r="L586" s="652">
        <f t="shared" si="71"/>
        <v>4.9216557192561993E-3</v>
      </c>
      <c r="M586" s="654">
        <f t="shared" si="72"/>
        <v>1956</v>
      </c>
      <c r="O586" s="679">
        <f t="shared" si="73"/>
        <v>4.7549378159561558E-3</v>
      </c>
      <c r="P586" s="368"/>
      <c r="Q586" s="667">
        <f>'12MonResults'!$AL$338</f>
        <v>22497.48</v>
      </c>
      <c r="R586" s="682" t="s">
        <v>18</v>
      </c>
      <c r="V586" s="671"/>
      <c r="W586" s="671"/>
    </row>
    <row r="587" spans="1:23" ht="12" thickBot="1">
      <c r="A587" s="197" t="s">
        <v>1269</v>
      </c>
      <c r="B587" s="147"/>
      <c r="C587" s="147" t="s">
        <v>264</v>
      </c>
      <c r="D587" s="147"/>
      <c r="E587" s="307">
        <v>2153</v>
      </c>
      <c r="F587" s="307"/>
      <c r="G587" s="308"/>
      <c r="H587" s="308"/>
      <c r="I587" s="652"/>
      <c r="J587" s="652">
        <v>31.4</v>
      </c>
      <c r="K587" s="661">
        <f t="shared" si="70"/>
        <v>67604.2</v>
      </c>
      <c r="L587" s="652">
        <f t="shared" si="71"/>
        <v>6.2218215064958711E-3</v>
      </c>
      <c r="M587" s="654">
        <f t="shared" si="72"/>
        <v>2153</v>
      </c>
      <c r="O587" s="679">
        <f t="shared" si="73"/>
        <v>4.1401273849758372E-3</v>
      </c>
      <c r="P587" s="368"/>
      <c r="Q587" s="667">
        <f>Q585+Q586</f>
        <v>40076.44</v>
      </c>
      <c r="R587" s="682"/>
      <c r="V587" s="671"/>
      <c r="W587" s="671"/>
    </row>
    <row r="588" spans="1:23" ht="12" thickBot="1">
      <c r="A588" s="197" t="s">
        <v>1269</v>
      </c>
      <c r="B588" s="147"/>
      <c r="C588" s="147" t="s">
        <v>267</v>
      </c>
      <c r="D588" s="147"/>
      <c r="E588" s="307">
        <v>16123</v>
      </c>
      <c r="F588" s="307"/>
      <c r="G588" s="308"/>
      <c r="H588" s="308"/>
      <c r="I588" s="652"/>
      <c r="J588" s="652">
        <v>17.189999999999998</v>
      </c>
      <c r="K588" s="661">
        <f t="shared" si="70"/>
        <v>277154.36999999994</v>
      </c>
      <c r="L588" s="652">
        <f t="shared" si="71"/>
        <v>2.5507365221174333E-2</v>
      </c>
      <c r="M588" s="654">
        <f t="shared" si="72"/>
        <v>16123</v>
      </c>
      <c r="O588" s="679">
        <f t="shared" si="73"/>
        <v>7.562536351846498E-3</v>
      </c>
      <c r="P588" s="308"/>
      <c r="Q588" s="673"/>
      <c r="R588" s="683"/>
      <c r="V588" s="671"/>
      <c r="W588" s="671"/>
    </row>
    <row r="589" spans="1:23" ht="12" thickBot="1">
      <c r="A589" s="197" t="s">
        <v>1269</v>
      </c>
      <c r="B589" s="147"/>
      <c r="C589" s="147" t="s">
        <v>392</v>
      </c>
      <c r="D589" s="147"/>
      <c r="E589" s="307">
        <v>494</v>
      </c>
      <c r="F589" s="307"/>
      <c r="G589" s="308"/>
      <c r="H589" s="308"/>
      <c r="I589" s="652"/>
      <c r="J589" s="652">
        <v>24.89</v>
      </c>
      <c r="K589" s="661">
        <f t="shared" si="70"/>
        <v>12295.66</v>
      </c>
      <c r="L589" s="652">
        <f t="shared" si="71"/>
        <v>1.1316072348250706E-3</v>
      </c>
      <c r="M589" s="654">
        <f t="shared" si="72"/>
        <v>494</v>
      </c>
      <c r="O589" s="679">
        <f t="shared" si="73"/>
        <v>5.2229811124243188E-3</v>
      </c>
      <c r="P589" s="308"/>
      <c r="Q589" s="673"/>
      <c r="R589" s="683"/>
      <c r="V589" s="671"/>
      <c r="W589" s="671"/>
    </row>
    <row r="590" spans="1:23" ht="12" thickBot="1">
      <c r="A590" s="197" t="s">
        <v>1269</v>
      </c>
      <c r="B590" s="147"/>
      <c r="C590" s="147" t="s">
        <v>268</v>
      </c>
      <c r="D590" s="147"/>
      <c r="E590" s="307">
        <v>1267</v>
      </c>
      <c r="F590" s="307"/>
      <c r="G590" s="308"/>
      <c r="H590" s="308"/>
      <c r="I590" s="652"/>
      <c r="J590" s="652">
        <v>14.17</v>
      </c>
      <c r="K590" s="661">
        <f t="shared" si="70"/>
        <v>17953.39</v>
      </c>
      <c r="L590" s="652">
        <f t="shared" si="71"/>
        <v>1.6523054487222379E-3</v>
      </c>
      <c r="M590" s="654">
        <f t="shared" si="72"/>
        <v>1267</v>
      </c>
      <c r="O590" s="679">
        <f t="shared" si="73"/>
        <v>9.1743119187185102E-3</v>
      </c>
      <c r="P590" s="308"/>
      <c r="Q590" s="673"/>
      <c r="R590" s="683"/>
      <c r="V590" s="671"/>
      <c r="W590" s="671"/>
    </row>
    <row r="591" spans="1:23" ht="12" thickBot="1">
      <c r="A591" s="197" t="s">
        <v>1269</v>
      </c>
      <c r="B591" s="147"/>
      <c r="C591" s="147" t="s">
        <v>269</v>
      </c>
      <c r="D591" s="147"/>
      <c r="E591" s="307">
        <v>2166</v>
      </c>
      <c r="F591" s="307"/>
      <c r="G591" s="308"/>
      <c r="H591" s="308"/>
      <c r="I591" s="652"/>
      <c r="J591" s="652">
        <v>22.15</v>
      </c>
      <c r="K591" s="661">
        <f t="shared" si="70"/>
        <v>47976.899999999994</v>
      </c>
      <c r="L591" s="652">
        <f t="shared" si="71"/>
        <v>4.4154609955446818E-3</v>
      </c>
      <c r="M591" s="654">
        <f t="shared" si="72"/>
        <v>2166</v>
      </c>
      <c r="O591" s="679">
        <f t="shared" si="73"/>
        <v>5.8690744870537829E-3</v>
      </c>
      <c r="P591" s="308"/>
      <c r="Q591" s="673"/>
      <c r="R591" s="683"/>
      <c r="V591" s="671"/>
      <c r="W591" s="671"/>
    </row>
    <row r="592" spans="1:23" ht="12" thickBot="1">
      <c r="A592" s="197" t="s">
        <v>1269</v>
      </c>
      <c r="B592" s="309"/>
      <c r="C592" s="309" t="s">
        <v>393</v>
      </c>
      <c r="D592" s="147"/>
      <c r="E592" s="307">
        <v>16</v>
      </c>
      <c r="F592" s="307"/>
      <c r="G592" s="308"/>
      <c r="H592" s="308"/>
      <c r="I592" s="652"/>
      <c r="J592" s="652">
        <v>72.550000000000011</v>
      </c>
      <c r="K592" s="661">
        <f t="shared" si="70"/>
        <v>1160.8000000000002</v>
      </c>
      <c r="L592" s="652">
        <f t="shared" si="71"/>
        <v>1.0683197796498456E-4</v>
      </c>
      <c r="M592" s="654">
        <f t="shared" si="72"/>
        <v>16</v>
      </c>
      <c r="O592" s="679">
        <f t="shared" si="73"/>
        <v>1.7918676759233808E-3</v>
      </c>
      <c r="P592" s="308"/>
      <c r="Q592" s="673"/>
      <c r="R592" s="683"/>
      <c r="V592" s="671"/>
      <c r="W592" s="671"/>
    </row>
    <row r="593" spans="1:23" ht="12" thickBot="1">
      <c r="A593" s="197" t="s">
        <v>1269</v>
      </c>
      <c r="B593" s="147"/>
      <c r="C593" s="147" t="s">
        <v>394</v>
      </c>
      <c r="D593" s="147"/>
      <c r="E593" s="307">
        <v>11</v>
      </c>
      <c r="F593" s="307"/>
      <c r="G593" s="308"/>
      <c r="H593" s="308"/>
      <c r="I593" s="652"/>
      <c r="J593" s="652">
        <v>41.43</v>
      </c>
      <c r="K593" s="661">
        <f t="shared" si="70"/>
        <v>455.73</v>
      </c>
      <c r="L593" s="652">
        <f t="shared" si="71"/>
        <v>4.1942227186407998E-5</v>
      </c>
      <c r="M593" s="654">
        <f t="shared" si="72"/>
        <v>11</v>
      </c>
      <c r="O593" s="679">
        <f t="shared" si="73"/>
        <v>3.1378228309978588E-3</v>
      </c>
      <c r="P593" s="308"/>
      <c r="Q593" s="673"/>
      <c r="R593" s="683"/>
      <c r="V593" s="671"/>
      <c r="W593" s="671"/>
    </row>
    <row r="594" spans="1:23" ht="12" thickBot="1">
      <c r="A594" s="197" t="s">
        <v>1269</v>
      </c>
      <c r="B594" s="147"/>
      <c r="C594" s="147" t="s">
        <v>398</v>
      </c>
      <c r="D594" s="147"/>
      <c r="E594" s="307">
        <v>44</v>
      </c>
      <c r="F594" s="307"/>
      <c r="G594" s="308"/>
      <c r="H594" s="308"/>
      <c r="I594" s="652"/>
      <c r="J594" s="652">
        <v>19.38</v>
      </c>
      <c r="K594" s="661">
        <f t="shared" si="70"/>
        <v>852.71999999999991</v>
      </c>
      <c r="L594" s="652">
        <f t="shared" si="71"/>
        <v>7.847843233141076E-5</v>
      </c>
      <c r="M594" s="654">
        <f t="shared" si="72"/>
        <v>44</v>
      </c>
      <c r="O594" s="679">
        <f t="shared" si="73"/>
        <v>6.707946330662606E-3</v>
      </c>
      <c r="P594" s="308"/>
      <c r="Q594" s="673"/>
      <c r="R594" s="683"/>
      <c r="V594" s="671"/>
      <c r="W594" s="671"/>
    </row>
    <row r="595" spans="1:23" ht="12" thickBot="1">
      <c r="A595" s="197" t="s">
        <v>1269</v>
      </c>
      <c r="B595" s="147"/>
      <c r="C595" s="147" t="s">
        <v>395</v>
      </c>
      <c r="D595" s="147"/>
      <c r="E595" s="307">
        <v>232</v>
      </c>
      <c r="F595" s="307"/>
      <c r="G595" s="308"/>
      <c r="H595" s="308"/>
      <c r="I595" s="652"/>
      <c r="J595" s="652">
        <v>20.349999999999998</v>
      </c>
      <c r="K595" s="661">
        <f t="shared" si="70"/>
        <v>4721.2</v>
      </c>
      <c r="L595" s="652">
        <f t="shared" si="71"/>
        <v>4.3450649066874996E-4</v>
      </c>
      <c r="M595" s="654">
        <f t="shared" si="72"/>
        <v>232</v>
      </c>
      <c r="O595" s="679">
        <f t="shared" si="73"/>
        <v>6.3882063827145601E-3</v>
      </c>
      <c r="P595" s="308"/>
      <c r="Q595" s="673"/>
      <c r="R595" s="683"/>
      <c r="V595" s="671"/>
      <c r="W595" s="671"/>
    </row>
    <row r="596" spans="1:23" ht="12" thickBot="1">
      <c r="A596" s="197" t="s">
        <v>1269</v>
      </c>
      <c r="B596" s="147"/>
      <c r="C596" s="147" t="s">
        <v>396</v>
      </c>
      <c r="D596" s="147"/>
      <c r="E596" s="307">
        <v>100</v>
      </c>
      <c r="F596" s="307"/>
      <c r="G596" s="308"/>
      <c r="H596" s="308"/>
      <c r="I596" s="652"/>
      <c r="J596" s="652">
        <v>19.53</v>
      </c>
      <c r="K596" s="661">
        <f t="shared" si="70"/>
        <v>1953</v>
      </c>
      <c r="L596" s="652">
        <f t="shared" si="71"/>
        <v>1.7974056940525053E-4</v>
      </c>
      <c r="M596" s="654">
        <f t="shared" si="72"/>
        <v>100</v>
      </c>
      <c r="O596" s="679">
        <f t="shared" si="73"/>
        <v>6.6564260055423088E-3</v>
      </c>
      <c r="P596" s="308"/>
      <c r="Q596" s="673"/>
      <c r="R596" s="683"/>
      <c r="V596" s="671"/>
      <c r="W596" s="671"/>
    </row>
    <row r="597" spans="1:23" ht="12" thickBot="1">
      <c r="A597" s="197" t="s">
        <v>1269</v>
      </c>
      <c r="B597" s="147"/>
      <c r="C597" s="147" t="s">
        <v>397</v>
      </c>
      <c r="D597" s="309"/>
      <c r="E597" s="307">
        <v>76</v>
      </c>
      <c r="F597" s="307"/>
      <c r="G597" s="308"/>
      <c r="H597" s="308"/>
      <c r="I597" s="652"/>
      <c r="J597" s="652">
        <v>20.819999999999997</v>
      </c>
      <c r="K597" s="661">
        <f t="shared" si="70"/>
        <v>1582.3199999999997</v>
      </c>
      <c r="L597" s="652">
        <f t="shared" si="71"/>
        <v>1.4562575411229697E-4</v>
      </c>
      <c r="M597" s="654">
        <f t="shared" si="72"/>
        <v>76</v>
      </c>
      <c r="O597" s="679">
        <f t="shared" si="73"/>
        <v>6.2439961521729738E-3</v>
      </c>
      <c r="P597" s="308"/>
      <c r="Q597" s="673"/>
      <c r="R597" s="683"/>
      <c r="V597" s="671"/>
      <c r="W597" s="671"/>
    </row>
    <row r="598" spans="1:23" ht="12" thickBot="1">
      <c r="A598" s="197" t="s">
        <v>1269</v>
      </c>
      <c r="B598" s="147"/>
      <c r="C598" s="147" t="s">
        <v>287</v>
      </c>
      <c r="D598" s="147"/>
      <c r="E598" s="307">
        <v>541</v>
      </c>
      <c r="F598" s="307"/>
      <c r="G598" s="308"/>
      <c r="H598" s="308"/>
      <c r="I598" s="652"/>
      <c r="J598" s="652">
        <v>19.2</v>
      </c>
      <c r="K598" s="661">
        <f t="shared" si="70"/>
        <v>10387.199999999999</v>
      </c>
      <c r="L598" s="652">
        <f t="shared" si="71"/>
        <v>9.5596581798577463E-4</v>
      </c>
      <c r="M598" s="654">
        <f t="shared" si="72"/>
        <v>541</v>
      </c>
      <c r="O598" s="679">
        <f t="shared" si="73"/>
        <v>6.7708333275125678E-3</v>
      </c>
      <c r="P598" s="308"/>
      <c r="Q598" s="673"/>
      <c r="R598" s="683"/>
      <c r="V598" s="671"/>
      <c r="W598" s="671"/>
    </row>
    <row r="599" spans="1:23" ht="12" thickBot="1">
      <c r="A599" s="197" t="s">
        <v>1269</v>
      </c>
      <c r="B599" s="147"/>
      <c r="C599" s="147" t="s">
        <v>288</v>
      </c>
      <c r="D599" s="147"/>
      <c r="E599" s="307">
        <v>518</v>
      </c>
      <c r="F599" s="307"/>
      <c r="G599" s="308"/>
      <c r="H599" s="308"/>
      <c r="I599" s="652"/>
      <c r="J599" s="652">
        <v>22.949999999999996</v>
      </c>
      <c r="K599" s="661">
        <f t="shared" si="70"/>
        <v>11888.099999999999</v>
      </c>
      <c r="L599" s="652">
        <f t="shared" si="71"/>
        <v>1.0940982402184119E-3</v>
      </c>
      <c r="M599" s="654">
        <f t="shared" si="72"/>
        <v>518</v>
      </c>
      <c r="O599" s="679">
        <f t="shared" si="73"/>
        <v>5.6644880125595347E-3</v>
      </c>
      <c r="P599" s="308"/>
      <c r="Q599" s="673"/>
      <c r="R599" s="683"/>
      <c r="V599" s="671"/>
      <c r="W599" s="671"/>
    </row>
    <row r="600" spans="1:23" ht="12" thickBot="1">
      <c r="A600" s="197" t="s">
        <v>1269</v>
      </c>
      <c r="B600" s="147"/>
      <c r="C600" s="147" t="s">
        <v>291</v>
      </c>
      <c r="D600" s="147"/>
      <c r="E600" s="307">
        <v>53</v>
      </c>
      <c r="F600" s="307"/>
      <c r="G600" s="308"/>
      <c r="H600" s="308"/>
      <c r="I600" s="652"/>
      <c r="J600" s="652">
        <v>17.419999999999998</v>
      </c>
      <c r="K600" s="661">
        <f t="shared" si="70"/>
        <v>923.25999999999988</v>
      </c>
      <c r="L600" s="652">
        <f t="shared" si="71"/>
        <v>8.4970444500302906E-5</v>
      </c>
      <c r="M600" s="654">
        <f t="shared" si="72"/>
        <v>53</v>
      </c>
      <c r="O600" s="679">
        <f t="shared" si="73"/>
        <v>7.4626865607486399E-3</v>
      </c>
      <c r="P600" s="308"/>
      <c r="Q600" s="673"/>
      <c r="R600" s="683"/>
      <c r="V600" s="671"/>
      <c r="W600" s="671"/>
    </row>
    <row r="601" spans="1:23" ht="12" thickBot="1">
      <c r="A601" s="197" t="s">
        <v>1269</v>
      </c>
      <c r="B601" s="309"/>
      <c r="C601" s="309" t="s">
        <v>297</v>
      </c>
      <c r="D601" s="147"/>
      <c r="E601" s="307">
        <v>38</v>
      </c>
      <c r="F601" s="307"/>
      <c r="G601" s="308"/>
      <c r="H601" s="308"/>
      <c r="I601" s="652"/>
      <c r="J601" s="652">
        <v>13.12</v>
      </c>
      <c r="K601" s="661">
        <f t="shared" si="70"/>
        <v>498.55999999999995</v>
      </c>
      <c r="L601" s="652">
        <f t="shared" si="71"/>
        <v>4.5884003216938905E-5</v>
      </c>
      <c r="M601" s="654">
        <f t="shared" si="72"/>
        <v>38</v>
      </c>
      <c r="O601" s="679">
        <f t="shared" si="73"/>
        <v>9.9085365768476607E-3</v>
      </c>
      <c r="P601" s="308"/>
      <c r="Q601" s="673"/>
      <c r="R601" s="683"/>
      <c r="V601" s="671"/>
      <c r="W601" s="671"/>
    </row>
    <row r="602" spans="1:23" ht="12" thickBot="1">
      <c r="A602" s="197" t="s">
        <v>1269</v>
      </c>
      <c r="B602" s="147"/>
      <c r="C602" s="147" t="s">
        <v>299</v>
      </c>
      <c r="D602" s="309"/>
      <c r="E602" s="307">
        <v>16</v>
      </c>
      <c r="F602" s="307"/>
      <c r="G602" s="308"/>
      <c r="H602" s="308"/>
      <c r="I602" s="652"/>
      <c r="J602" s="652">
        <v>9.0200000000000014</v>
      </c>
      <c r="K602" s="661">
        <f t="shared" si="70"/>
        <v>144.32000000000002</v>
      </c>
      <c r="L602" s="652">
        <f t="shared" si="71"/>
        <v>1.3282211457534951E-5</v>
      </c>
      <c r="M602" s="654">
        <f t="shared" si="72"/>
        <v>16</v>
      </c>
      <c r="O602" s="679">
        <f t="shared" si="73"/>
        <v>1.4412416839051138E-2</v>
      </c>
      <c r="P602" s="308"/>
      <c r="Q602" s="673"/>
      <c r="R602" s="683"/>
      <c r="V602" s="671"/>
      <c r="W602" s="671"/>
    </row>
    <row r="603" spans="1:23" ht="12" thickBot="1">
      <c r="A603" s="197" t="s">
        <v>1269</v>
      </c>
      <c r="B603" s="147"/>
      <c r="C603" s="147" t="s">
        <v>377</v>
      </c>
      <c r="D603" s="147"/>
      <c r="E603" s="307">
        <v>31</v>
      </c>
      <c r="F603" s="307"/>
      <c r="G603" s="308"/>
      <c r="H603" s="308"/>
      <c r="I603" s="652"/>
      <c r="J603" s="652">
        <v>23.89</v>
      </c>
      <c r="K603" s="661">
        <f t="shared" si="70"/>
        <v>740.59</v>
      </c>
      <c r="L603" s="652">
        <f t="shared" si="71"/>
        <v>6.815876512843547E-5</v>
      </c>
      <c r="M603" s="654">
        <f t="shared" si="72"/>
        <v>31</v>
      </c>
      <c r="O603" s="679">
        <f t="shared" si="73"/>
        <v>5.4416073624211506E-3</v>
      </c>
      <c r="P603" s="308"/>
      <c r="Q603" s="673"/>
      <c r="R603" s="683"/>
      <c r="V603" s="671"/>
      <c r="W603" s="671"/>
    </row>
    <row r="604" spans="1:23" ht="12" thickBot="1">
      <c r="A604" s="197" t="s">
        <v>1269</v>
      </c>
      <c r="B604" s="147"/>
      <c r="C604" s="147" t="s">
        <v>737</v>
      </c>
      <c r="D604" s="147"/>
      <c r="E604" s="307">
        <v>4</v>
      </c>
      <c r="F604" s="307"/>
      <c r="G604" s="308"/>
      <c r="H604" s="308"/>
      <c r="I604" s="652"/>
      <c r="J604" s="652">
        <v>24.9</v>
      </c>
      <c r="K604" s="661">
        <f t="shared" si="70"/>
        <v>99.6</v>
      </c>
      <c r="L604" s="652">
        <f t="shared" si="71"/>
        <v>9.1664929404828203E-6</v>
      </c>
      <c r="M604" s="654">
        <f t="shared" si="72"/>
        <v>4</v>
      </c>
      <c r="O604" s="679">
        <f t="shared" si="73"/>
        <v>5.2208835296482453E-3</v>
      </c>
      <c r="P604" s="308"/>
      <c r="Q604" s="673"/>
      <c r="R604" s="683"/>
      <c r="V604" s="671"/>
      <c r="W604" s="671"/>
    </row>
    <row r="605" spans="1:23" ht="12" thickBot="1">
      <c r="A605" s="197" t="s">
        <v>1269</v>
      </c>
      <c r="B605" s="147"/>
      <c r="C605" s="147" t="s">
        <v>329</v>
      </c>
      <c r="D605" s="147"/>
      <c r="E605" s="307">
        <v>205</v>
      </c>
      <c r="F605" s="307"/>
      <c r="G605" s="308"/>
      <c r="H605" s="308"/>
      <c r="I605" s="652"/>
      <c r="J605" s="652">
        <v>19.79</v>
      </c>
      <c r="K605" s="661">
        <f t="shared" si="70"/>
        <v>4056.95</v>
      </c>
      <c r="L605" s="652">
        <f t="shared" si="71"/>
        <v>3.7337352946678501E-4</v>
      </c>
      <c r="M605" s="654">
        <f t="shared" si="72"/>
        <v>205</v>
      </c>
      <c r="O605" s="679">
        <f t="shared" si="73"/>
        <v>6.5689742237615614E-3</v>
      </c>
      <c r="P605" s="308"/>
      <c r="Q605" s="673"/>
      <c r="R605" s="683"/>
      <c r="V605" s="671"/>
      <c r="W605" s="671"/>
    </row>
    <row r="606" spans="1:23" ht="12" thickBot="1">
      <c r="A606" s="197" t="s">
        <v>1269</v>
      </c>
      <c r="B606" s="309"/>
      <c r="C606" s="309" t="s">
        <v>330</v>
      </c>
      <c r="D606" s="147"/>
      <c r="E606" s="307">
        <v>1934</v>
      </c>
      <c r="F606" s="307"/>
      <c r="G606" s="308"/>
      <c r="H606" s="308"/>
      <c r="I606" s="652"/>
      <c r="J606" s="652">
        <v>20.49</v>
      </c>
      <c r="K606" s="661">
        <f t="shared" si="70"/>
        <v>39627.659999999996</v>
      </c>
      <c r="L606" s="652">
        <f t="shared" si="71"/>
        <v>3.6470548758820629E-3</v>
      </c>
      <c r="M606" s="654">
        <f t="shared" si="72"/>
        <v>1934</v>
      </c>
      <c r="O606" s="679">
        <f t="shared" si="73"/>
        <v>6.3445583156779553E-3</v>
      </c>
      <c r="P606" s="308"/>
      <c r="Q606" s="673"/>
      <c r="R606" s="683"/>
      <c r="V606" s="671"/>
      <c r="W606" s="671"/>
    </row>
    <row r="607" spans="1:23" ht="12" thickBot="1">
      <c r="A607" s="197" t="s">
        <v>1269</v>
      </c>
      <c r="B607" s="147"/>
      <c r="C607" s="147" t="s">
        <v>332</v>
      </c>
      <c r="D607" s="147"/>
      <c r="E607" s="307">
        <v>26</v>
      </c>
      <c r="F607" s="307"/>
      <c r="G607" s="308"/>
      <c r="H607" s="308"/>
      <c r="I607" s="652"/>
      <c r="J607" s="652">
        <v>20.18</v>
      </c>
      <c r="K607" s="661">
        <f t="shared" si="70"/>
        <v>524.67999999999995</v>
      </c>
      <c r="L607" s="652">
        <f t="shared" si="71"/>
        <v>4.8287906787274365E-5</v>
      </c>
      <c r="M607" s="654">
        <f t="shared" si="72"/>
        <v>26</v>
      </c>
      <c r="O607" s="679">
        <f t="shared" si="73"/>
        <v>6.4420217982280124E-3</v>
      </c>
      <c r="P607" s="308"/>
      <c r="Q607" s="673"/>
      <c r="R607" s="683"/>
      <c r="V607" s="671"/>
      <c r="W607" s="671"/>
    </row>
    <row r="608" spans="1:23" ht="12" thickBot="1">
      <c r="A608" s="197" t="s">
        <v>1269</v>
      </c>
      <c r="B608" s="147"/>
      <c r="C608" s="147" t="s">
        <v>333</v>
      </c>
      <c r="D608" s="147"/>
      <c r="E608" s="307">
        <v>1727</v>
      </c>
      <c r="F608" s="307"/>
      <c r="G608" s="308"/>
      <c r="H608" s="308"/>
      <c r="I608" s="652"/>
      <c r="J608" s="652">
        <v>22.56</v>
      </c>
      <c r="K608" s="661">
        <f t="shared" si="70"/>
        <v>38961.119999999995</v>
      </c>
      <c r="L608" s="652">
        <f t="shared" si="71"/>
        <v>3.5857111589689163E-3</v>
      </c>
      <c r="M608" s="654">
        <f t="shared" si="72"/>
        <v>1727</v>
      </c>
      <c r="O608" s="679">
        <f t="shared" si="73"/>
        <v>5.7624113425638872E-3</v>
      </c>
      <c r="P608" s="308"/>
      <c r="Q608" s="673"/>
      <c r="R608" s="683"/>
      <c r="V608" s="671"/>
      <c r="W608" s="671"/>
    </row>
    <row r="609" spans="1:23" ht="12" thickBot="1">
      <c r="A609" s="197" t="s">
        <v>1269</v>
      </c>
      <c r="B609" s="147"/>
      <c r="C609" s="147" t="s">
        <v>334</v>
      </c>
      <c r="D609" s="147"/>
      <c r="E609" s="307">
        <v>34</v>
      </c>
      <c r="F609" s="307"/>
      <c r="G609" s="308"/>
      <c r="H609" s="308"/>
      <c r="I609" s="652"/>
      <c r="J609" s="652">
        <v>23.68</v>
      </c>
      <c r="K609" s="661">
        <f t="shared" si="70"/>
        <v>805.12</v>
      </c>
      <c r="L609" s="652">
        <f t="shared" si="71"/>
        <v>7.4097658596802507E-5</v>
      </c>
      <c r="M609" s="654">
        <f t="shared" si="72"/>
        <v>34</v>
      </c>
      <c r="O609" s="679">
        <f t="shared" si="73"/>
        <v>5.4898648601453244E-3</v>
      </c>
      <c r="P609" s="308"/>
      <c r="Q609" s="673"/>
      <c r="R609" s="683"/>
      <c r="V609" s="671"/>
      <c r="W609" s="671"/>
    </row>
    <row r="610" spans="1:23" ht="12" thickBot="1">
      <c r="A610" s="197" t="s">
        <v>1269</v>
      </c>
      <c r="B610" s="147"/>
      <c r="C610" s="147" t="s">
        <v>336</v>
      </c>
      <c r="D610" s="147"/>
      <c r="E610" s="307">
        <v>108</v>
      </c>
      <c r="F610" s="307"/>
      <c r="G610" s="308"/>
      <c r="H610" s="308"/>
      <c r="I610" s="652"/>
      <c r="J610" s="652">
        <v>24.77</v>
      </c>
      <c r="K610" s="661">
        <f t="shared" si="70"/>
        <v>2675.16</v>
      </c>
      <c r="L610" s="652">
        <f t="shared" si="71"/>
        <v>2.4620316520745006E-4</v>
      </c>
      <c r="M610" s="654">
        <f t="shared" si="72"/>
        <v>108</v>
      </c>
      <c r="O610" s="679">
        <f t="shared" si="73"/>
        <v>5.2482842102640811E-3</v>
      </c>
      <c r="P610" s="308"/>
      <c r="Q610" s="673"/>
      <c r="R610" s="683"/>
      <c r="V610" s="671"/>
      <c r="W610" s="671"/>
    </row>
    <row r="611" spans="1:23" ht="12" thickBot="1">
      <c r="A611" s="197" t="s">
        <v>1269</v>
      </c>
      <c r="B611" s="147"/>
      <c r="C611" s="147" t="s">
        <v>337</v>
      </c>
      <c r="D611" s="309"/>
      <c r="E611" s="307">
        <v>52</v>
      </c>
      <c r="F611" s="307"/>
      <c r="G611" s="308"/>
      <c r="H611" s="308"/>
      <c r="I611" s="652"/>
      <c r="J611" s="652">
        <v>29.889999999999997</v>
      </c>
      <c r="K611" s="661">
        <f t="shared" si="70"/>
        <v>1554.2799999999997</v>
      </c>
      <c r="L611" s="652">
        <f t="shared" si="71"/>
        <v>1.4304514706359075E-4</v>
      </c>
      <c r="M611" s="654">
        <f t="shared" si="72"/>
        <v>52</v>
      </c>
      <c r="O611" s="679">
        <f t="shared" si="73"/>
        <v>4.3492806921459114E-3</v>
      </c>
      <c r="P611" s="308"/>
      <c r="Q611" s="673"/>
      <c r="R611" s="683"/>
      <c r="V611" s="671"/>
      <c r="W611" s="671"/>
    </row>
    <row r="612" spans="1:23" ht="12" thickBot="1">
      <c r="A612" s="197" t="s">
        <v>1269</v>
      </c>
      <c r="B612" s="147"/>
      <c r="C612" s="147" t="s">
        <v>338</v>
      </c>
      <c r="D612" s="147"/>
      <c r="E612" s="307">
        <v>169</v>
      </c>
      <c r="F612" s="307"/>
      <c r="G612" s="308"/>
      <c r="H612" s="308"/>
      <c r="I612" s="652"/>
      <c r="J612" s="652">
        <v>32.860000000000007</v>
      </c>
      <c r="K612" s="661">
        <f t="shared" si="70"/>
        <v>5553.3400000000011</v>
      </c>
      <c r="L612" s="652">
        <f t="shared" si="71"/>
        <v>5.1109088259137429E-4</v>
      </c>
      <c r="M612" s="654">
        <f t="shared" si="72"/>
        <v>169</v>
      </c>
      <c r="O612" s="679">
        <f t="shared" si="73"/>
        <v>3.956177720275145E-3</v>
      </c>
      <c r="P612" s="308"/>
      <c r="Q612" s="673"/>
      <c r="R612" s="683"/>
      <c r="V612" s="671"/>
      <c r="W612" s="671"/>
    </row>
    <row r="613" spans="1:23" ht="12" thickBot="1">
      <c r="A613" s="197" t="s">
        <v>1269</v>
      </c>
      <c r="B613" s="309"/>
      <c r="C613" s="309" t="s">
        <v>339</v>
      </c>
      <c r="D613" s="147"/>
      <c r="E613" s="307">
        <v>340</v>
      </c>
      <c r="F613" s="307"/>
      <c r="G613" s="308"/>
      <c r="H613" s="308"/>
      <c r="I613" s="652"/>
      <c r="J613" s="652">
        <v>38.389999999999993</v>
      </c>
      <c r="K613" s="661">
        <f t="shared" si="70"/>
        <v>13052.599999999999</v>
      </c>
      <c r="L613" s="652">
        <f t="shared" si="71"/>
        <v>1.2012707405115067E-3</v>
      </c>
      <c r="M613" s="654">
        <f t="shared" si="72"/>
        <v>340</v>
      </c>
      <c r="O613" s="679">
        <f t="shared" si="73"/>
        <v>3.3862985123272026E-3</v>
      </c>
      <c r="P613" s="308"/>
      <c r="Q613" s="673"/>
      <c r="R613" s="683"/>
      <c r="V613" s="671"/>
      <c r="W613" s="671"/>
    </row>
    <row r="614" spans="1:23" ht="12" thickBot="1">
      <c r="A614" s="197" t="s">
        <v>1269</v>
      </c>
      <c r="B614" s="147"/>
      <c r="C614" s="147" t="s">
        <v>340</v>
      </c>
      <c r="D614" s="147"/>
      <c r="E614" s="307">
        <v>17</v>
      </c>
      <c r="F614" s="307"/>
      <c r="G614" s="308"/>
      <c r="H614" s="308"/>
      <c r="I614" s="652"/>
      <c r="J614" s="652">
        <v>26.349999999999998</v>
      </c>
      <c r="K614" s="661">
        <f t="shared" si="70"/>
        <v>447.95</v>
      </c>
      <c r="L614" s="652">
        <f t="shared" si="71"/>
        <v>4.1226209966759841E-5</v>
      </c>
      <c r="M614" s="654">
        <f t="shared" si="72"/>
        <v>17</v>
      </c>
      <c r="O614" s="679">
        <f t="shared" si="73"/>
        <v>4.9335863335195941E-3</v>
      </c>
      <c r="P614" s="308"/>
      <c r="Q614" s="673"/>
      <c r="R614" s="683"/>
      <c r="V614" s="671"/>
      <c r="W614" s="671"/>
    </row>
    <row r="615" spans="1:23" ht="12" thickBot="1">
      <c r="A615" s="197" t="s">
        <v>1269</v>
      </c>
      <c r="B615" s="147"/>
      <c r="C615" s="147" t="s">
        <v>341</v>
      </c>
      <c r="D615" s="147"/>
      <c r="E615" s="307">
        <v>338</v>
      </c>
      <c r="F615" s="307"/>
      <c r="G615" s="308"/>
      <c r="H615" s="308"/>
      <c r="I615" s="652"/>
      <c r="J615" s="652">
        <v>28.45</v>
      </c>
      <c r="K615" s="661">
        <f t="shared" si="70"/>
        <v>9616.1</v>
      </c>
      <c r="L615" s="652">
        <f t="shared" si="71"/>
        <v>8.8499912414635403E-4</v>
      </c>
      <c r="M615" s="654">
        <f t="shared" si="72"/>
        <v>338</v>
      </c>
      <c r="O615" s="679">
        <f t="shared" si="73"/>
        <v>4.5694200312211353E-3</v>
      </c>
      <c r="P615" s="308"/>
      <c r="Q615" s="673"/>
      <c r="R615" s="683"/>
      <c r="V615" s="671"/>
      <c r="W615" s="671"/>
    </row>
    <row r="616" spans="1:23" ht="12" thickBot="1">
      <c r="A616" s="197" t="s">
        <v>1269</v>
      </c>
      <c r="B616" s="147"/>
      <c r="C616" s="147" t="s">
        <v>342</v>
      </c>
      <c r="D616" s="147"/>
      <c r="E616" s="307">
        <v>30</v>
      </c>
      <c r="F616" s="307"/>
      <c r="G616" s="308"/>
      <c r="H616" s="308"/>
      <c r="I616" s="652"/>
      <c r="J616" s="652">
        <v>34.029999999999994</v>
      </c>
      <c r="K616" s="661">
        <f t="shared" si="70"/>
        <v>1020.8999999999999</v>
      </c>
      <c r="L616" s="652">
        <f t="shared" si="71"/>
        <v>9.3956552639948906E-5</v>
      </c>
      <c r="M616" s="654">
        <f t="shared" si="72"/>
        <v>30</v>
      </c>
      <c r="O616" s="679">
        <f t="shared" si="73"/>
        <v>3.8201586802304234E-3</v>
      </c>
      <c r="P616" s="308"/>
      <c r="Q616" s="673"/>
      <c r="R616" s="683"/>
      <c r="V616" s="671"/>
      <c r="W616" s="671"/>
    </row>
    <row r="617" spans="1:23" ht="12" thickBot="1">
      <c r="A617" s="197" t="s">
        <v>1269</v>
      </c>
      <c r="B617" s="147"/>
      <c r="C617" s="147" t="s">
        <v>343</v>
      </c>
      <c r="D617" s="147"/>
      <c r="E617" s="307">
        <v>39</v>
      </c>
      <c r="F617" s="307"/>
      <c r="G617" s="308"/>
      <c r="H617" s="308"/>
      <c r="I617" s="652"/>
      <c r="J617" s="652">
        <v>33.22</v>
      </c>
      <c r="K617" s="661">
        <f t="shared" si="70"/>
        <v>1295.58</v>
      </c>
      <c r="L617" s="652">
        <f t="shared" si="71"/>
        <v>1.1923619401436479E-4</v>
      </c>
      <c r="M617" s="654">
        <f t="shared" si="72"/>
        <v>39</v>
      </c>
      <c r="O617" s="679">
        <f t="shared" si="73"/>
        <v>3.91330523444435E-3</v>
      </c>
      <c r="P617" s="308"/>
      <c r="Q617" s="673"/>
      <c r="R617" s="683"/>
      <c r="V617" s="671"/>
      <c r="W617" s="671"/>
    </row>
    <row r="618" spans="1:23" ht="12" thickBot="1">
      <c r="A618" s="197" t="s">
        <v>1269</v>
      </c>
      <c r="B618" s="147"/>
      <c r="C618" s="147" t="s">
        <v>344</v>
      </c>
      <c r="D618" s="147"/>
      <c r="E618" s="307">
        <v>51</v>
      </c>
      <c r="F618" s="307"/>
      <c r="G618" s="308"/>
      <c r="H618" s="308"/>
      <c r="I618" s="652"/>
      <c r="J618" s="652">
        <v>35.199999999999996</v>
      </c>
      <c r="K618" s="661">
        <f t="shared" si="70"/>
        <v>1795.1999999999998</v>
      </c>
      <c r="L618" s="652">
        <f t="shared" si="71"/>
        <v>1.6521775227665422E-4</v>
      </c>
      <c r="M618" s="654">
        <f t="shared" si="72"/>
        <v>51</v>
      </c>
      <c r="O618" s="679">
        <f t="shared" si="73"/>
        <v>3.6931818150068552E-3</v>
      </c>
      <c r="P618" s="308"/>
      <c r="Q618" s="673"/>
      <c r="R618" s="683"/>
      <c r="V618" s="671"/>
      <c r="W618" s="671"/>
    </row>
    <row r="619" spans="1:23" ht="12" thickBot="1">
      <c r="A619" s="197" t="s">
        <v>1269</v>
      </c>
      <c r="B619" s="147"/>
      <c r="C619" s="147" t="s">
        <v>345</v>
      </c>
      <c r="D619" s="147"/>
      <c r="E619" s="307">
        <v>189</v>
      </c>
      <c r="F619" s="307"/>
      <c r="G619" s="308"/>
      <c r="H619" s="308"/>
      <c r="I619" s="652"/>
      <c r="J619" s="652">
        <v>34.090000000000003</v>
      </c>
      <c r="K619" s="661">
        <f t="shared" si="70"/>
        <v>6443.01</v>
      </c>
      <c r="L619" s="652">
        <f t="shared" si="71"/>
        <v>5.929699365508056E-4</v>
      </c>
      <c r="M619" s="654">
        <f t="shared" si="72"/>
        <v>189</v>
      </c>
      <c r="O619" s="679">
        <f t="shared" si="73"/>
        <v>3.8134350216556551E-3</v>
      </c>
      <c r="P619" s="308"/>
      <c r="Q619" s="673"/>
      <c r="R619" s="683"/>
      <c r="V619" s="671"/>
      <c r="W619" s="671"/>
    </row>
    <row r="620" spans="1:23" ht="12" thickBot="1">
      <c r="A620" s="197" t="s">
        <v>1269</v>
      </c>
      <c r="B620" s="147"/>
      <c r="C620" s="147" t="s">
        <v>346</v>
      </c>
      <c r="D620" s="147"/>
      <c r="E620" s="307">
        <v>183</v>
      </c>
      <c r="F620" s="307"/>
      <c r="G620" s="308"/>
      <c r="H620" s="308"/>
      <c r="I620" s="652"/>
      <c r="J620" s="652">
        <v>36.07</v>
      </c>
      <c r="K620" s="661">
        <f t="shared" si="70"/>
        <v>6600.81</v>
      </c>
      <c r="L620" s="652">
        <f t="shared" si="71"/>
        <v>6.0749275367940172E-4</v>
      </c>
      <c r="M620" s="654">
        <f t="shared" si="72"/>
        <v>183</v>
      </c>
      <c r="O620" s="679">
        <f t="shared" si="73"/>
        <v>3.6041031296989547E-3</v>
      </c>
      <c r="P620" s="308"/>
      <c r="Q620" s="673"/>
      <c r="R620" s="683"/>
      <c r="V620" s="671"/>
      <c r="W620" s="671"/>
    </row>
    <row r="621" spans="1:23" ht="12" thickBot="1">
      <c r="A621" s="197" t="s">
        <v>1269</v>
      </c>
      <c r="B621" s="147"/>
      <c r="C621" s="147" t="s">
        <v>347</v>
      </c>
      <c r="D621" s="147"/>
      <c r="E621" s="307">
        <v>13</v>
      </c>
      <c r="F621" s="307"/>
      <c r="G621" s="308"/>
      <c r="H621" s="308"/>
      <c r="I621" s="652"/>
      <c r="J621" s="652">
        <v>32.26</v>
      </c>
      <c r="K621" s="661">
        <f t="shared" si="70"/>
        <v>419.38</v>
      </c>
      <c r="L621" s="652">
        <f t="shared" si="71"/>
        <v>3.8596825395378376E-5</v>
      </c>
      <c r="M621" s="654">
        <f t="shared" si="72"/>
        <v>13</v>
      </c>
      <c r="O621" s="679">
        <f t="shared" si="73"/>
        <v>4.0297582110428174E-3</v>
      </c>
      <c r="P621" s="308"/>
      <c r="Q621" s="673"/>
      <c r="R621" s="683"/>
      <c r="V621" s="671"/>
      <c r="W621" s="671"/>
    </row>
    <row r="622" spans="1:23" ht="12" thickBot="1">
      <c r="A622" s="197" t="s">
        <v>1269</v>
      </c>
      <c r="B622" s="309"/>
      <c r="C622" s="309" t="s">
        <v>348</v>
      </c>
      <c r="D622" s="309"/>
      <c r="E622" s="307">
        <v>43</v>
      </c>
      <c r="F622" s="307"/>
      <c r="G622" s="308"/>
      <c r="H622" s="308"/>
      <c r="I622" s="652"/>
      <c r="J622" s="652">
        <v>32.93</v>
      </c>
      <c r="K622" s="661">
        <f t="shared" si="70"/>
        <v>1415.99</v>
      </c>
      <c r="L622" s="652">
        <f t="shared" si="71"/>
        <v>1.3031789496781396E-4</v>
      </c>
      <c r="M622" s="654">
        <f t="shared" si="72"/>
        <v>43</v>
      </c>
      <c r="O622" s="679">
        <f t="shared" si="73"/>
        <v>3.9477679893179865E-3</v>
      </c>
      <c r="P622" s="308"/>
      <c r="Q622" s="673"/>
      <c r="R622" s="683"/>
      <c r="V622" s="671"/>
      <c r="W622" s="671"/>
    </row>
    <row r="623" spans="1:23" ht="12" thickBot="1">
      <c r="A623" s="197" t="s">
        <v>1269</v>
      </c>
      <c r="B623" s="147"/>
      <c r="C623" s="147" t="s">
        <v>376</v>
      </c>
      <c r="D623" s="147"/>
      <c r="E623" s="307">
        <v>10</v>
      </c>
      <c r="F623" s="307"/>
      <c r="G623" s="308"/>
      <c r="H623" s="308"/>
      <c r="I623" s="652"/>
      <c r="J623" s="652">
        <v>34.330000000000005</v>
      </c>
      <c r="K623" s="661">
        <f t="shared" si="70"/>
        <v>343.30000000000007</v>
      </c>
      <c r="L623" s="652">
        <f t="shared" si="71"/>
        <v>3.1594950064937281E-5</v>
      </c>
      <c r="M623" s="654">
        <f t="shared" si="72"/>
        <v>10</v>
      </c>
      <c r="O623" s="679">
        <f t="shared" si="73"/>
        <v>3.786775411833419E-3</v>
      </c>
      <c r="P623" s="308"/>
      <c r="Q623" s="673"/>
      <c r="R623" s="683"/>
      <c r="V623" s="671"/>
      <c r="W623" s="671"/>
    </row>
    <row r="624" spans="1:23" ht="12" thickBot="1">
      <c r="A624" s="197" t="s">
        <v>1269</v>
      </c>
      <c r="B624" s="147"/>
      <c r="C624" s="147" t="s">
        <v>349</v>
      </c>
      <c r="D624" s="147"/>
      <c r="E624" s="307">
        <v>185</v>
      </c>
      <c r="F624" s="307"/>
      <c r="G624" s="308"/>
      <c r="H624" s="308"/>
      <c r="I624" s="652"/>
      <c r="J624" s="652">
        <v>34.99</v>
      </c>
      <c r="K624" s="661">
        <f t="shared" si="70"/>
        <v>6473.1500000000005</v>
      </c>
      <c r="L624" s="652">
        <f t="shared" si="71"/>
        <v>5.9574381302897978E-4</v>
      </c>
      <c r="M624" s="654">
        <f t="shared" si="72"/>
        <v>185</v>
      </c>
      <c r="O624" s="679">
        <f t="shared" si="73"/>
        <v>3.715347238875144E-3</v>
      </c>
      <c r="P624" s="308"/>
      <c r="Q624" s="673"/>
      <c r="R624" s="683"/>
      <c r="V624" s="671"/>
      <c r="W624" s="671"/>
    </row>
    <row r="625" spans="1:23" ht="12" thickBot="1">
      <c r="A625" s="197" t="s">
        <v>1269</v>
      </c>
      <c r="B625" s="147"/>
      <c r="C625" s="147" t="s">
        <v>730</v>
      </c>
      <c r="D625" s="147"/>
      <c r="E625" s="307">
        <v>2</v>
      </c>
      <c r="F625" s="307"/>
      <c r="G625" s="308"/>
      <c r="H625" s="308"/>
      <c r="I625" s="652"/>
      <c r="J625" s="652">
        <v>18.279999999999998</v>
      </c>
      <c r="K625" s="661">
        <f t="shared" si="70"/>
        <v>36.559999999999995</v>
      </c>
      <c r="L625" s="652">
        <f t="shared" si="71"/>
        <v>3.3647287339764249E-6</v>
      </c>
      <c r="M625" s="654">
        <f t="shared" si="72"/>
        <v>2</v>
      </c>
      <c r="O625" s="679">
        <f t="shared" si="73"/>
        <v>7.1115973680657167E-3</v>
      </c>
      <c r="P625" s="308"/>
      <c r="Q625" s="673"/>
      <c r="R625" s="683"/>
      <c r="V625" s="671"/>
      <c r="W625" s="671"/>
    </row>
    <row r="626" spans="1:23" ht="12" thickBot="1">
      <c r="A626" s="197" t="s">
        <v>1269</v>
      </c>
      <c r="B626" s="147"/>
      <c r="C626" s="147" t="s">
        <v>378</v>
      </c>
      <c r="D626" s="147"/>
      <c r="E626" s="307">
        <v>12</v>
      </c>
      <c r="F626" s="307"/>
      <c r="G626" s="308"/>
      <c r="H626" s="308"/>
      <c r="I626" s="652"/>
      <c r="J626" s="652">
        <v>22.32</v>
      </c>
      <c r="K626" s="661">
        <f t="shared" si="70"/>
        <v>267.84000000000003</v>
      </c>
      <c r="L626" s="652">
        <f t="shared" si="71"/>
        <v>2.4650135232720075E-5</v>
      </c>
      <c r="M626" s="654">
        <f t="shared" si="72"/>
        <v>12</v>
      </c>
      <c r="O626" s="679">
        <f t="shared" si="73"/>
        <v>5.8243727548495201E-3</v>
      </c>
      <c r="P626" s="308"/>
      <c r="Q626" s="673"/>
      <c r="R626" s="683"/>
      <c r="V626" s="671"/>
      <c r="W626" s="671"/>
    </row>
    <row r="627" spans="1:23" ht="12" thickBot="1">
      <c r="A627" s="197" t="s">
        <v>1269</v>
      </c>
      <c r="B627" s="309"/>
      <c r="C627" s="309" t="s">
        <v>354</v>
      </c>
      <c r="D627" s="147"/>
      <c r="E627" s="307">
        <v>6004</v>
      </c>
      <c r="F627" s="307"/>
      <c r="G627" s="308"/>
      <c r="H627" s="308"/>
      <c r="I627" s="652"/>
      <c r="J627" s="652">
        <v>12.82</v>
      </c>
      <c r="K627" s="661">
        <f t="shared" si="70"/>
        <v>76971.28</v>
      </c>
      <c r="L627" s="652">
        <f t="shared" si="71"/>
        <v>7.0839025576297848E-3</v>
      </c>
      <c r="M627" s="654">
        <f t="shared" si="72"/>
        <v>6004</v>
      </c>
      <c r="O627" s="679">
        <f t="shared" si="73"/>
        <v>1.0140405607507121E-2</v>
      </c>
      <c r="P627" s="308"/>
      <c r="Q627" s="673"/>
      <c r="R627" s="683"/>
      <c r="V627" s="671"/>
      <c r="W627" s="671"/>
    </row>
    <row r="628" spans="1:23" ht="12" thickBot="1">
      <c r="A628" s="197" t="s">
        <v>1269</v>
      </c>
      <c r="B628" s="147"/>
      <c r="C628" s="147" t="s">
        <v>355</v>
      </c>
      <c r="D628" s="147"/>
      <c r="E628" s="307">
        <v>8491</v>
      </c>
      <c r="F628" s="307"/>
      <c r="G628" s="308"/>
      <c r="H628" s="308"/>
      <c r="I628" s="652"/>
      <c r="J628" s="652">
        <v>15.08</v>
      </c>
      <c r="K628" s="661">
        <f t="shared" si="70"/>
        <v>128044.28</v>
      </c>
      <c r="L628" s="652">
        <f t="shared" si="71"/>
        <v>1.1784307115353471E-2</v>
      </c>
      <c r="M628" s="654">
        <f t="shared" si="72"/>
        <v>8491</v>
      </c>
      <c r="O628" s="679">
        <f t="shared" si="73"/>
        <v>8.6206896477613593E-3</v>
      </c>
      <c r="P628" s="308"/>
      <c r="Q628" s="673"/>
      <c r="R628" s="683"/>
      <c r="V628" s="671"/>
      <c r="W628" s="671"/>
    </row>
    <row r="629" spans="1:23" ht="12" thickBot="1">
      <c r="A629" s="197" t="s">
        <v>1269</v>
      </c>
      <c r="B629" s="147"/>
      <c r="C629" s="147" t="s">
        <v>356</v>
      </c>
      <c r="D629" s="147"/>
      <c r="E629" s="307">
        <v>5352</v>
      </c>
      <c r="F629" s="307"/>
      <c r="G629" s="308"/>
      <c r="H629" s="308"/>
      <c r="I629" s="652"/>
      <c r="J629" s="652">
        <v>17.38</v>
      </c>
      <c r="K629" s="661">
        <f t="shared" si="70"/>
        <v>93017.76</v>
      </c>
      <c r="L629" s="652">
        <f t="shared" si="71"/>
        <v>8.5607092407582863E-3</v>
      </c>
      <c r="M629" s="654">
        <f t="shared" si="72"/>
        <v>5352</v>
      </c>
      <c r="O629" s="679">
        <f t="shared" si="73"/>
        <v>7.4798619038113521E-3</v>
      </c>
      <c r="P629" s="308"/>
      <c r="Q629" s="673"/>
      <c r="R629" s="683"/>
      <c r="V629" s="671"/>
      <c r="W629" s="671"/>
    </row>
    <row r="630" spans="1:23" ht="12" thickBot="1">
      <c r="A630" s="197" t="s">
        <v>1269</v>
      </c>
      <c r="B630" s="147"/>
      <c r="C630" s="147" t="s">
        <v>357</v>
      </c>
      <c r="D630" s="309"/>
      <c r="E630" s="307">
        <v>377</v>
      </c>
      <c r="F630" s="307"/>
      <c r="G630" s="308"/>
      <c r="H630" s="308"/>
      <c r="I630" s="652"/>
      <c r="J630" s="652">
        <v>13.77</v>
      </c>
      <c r="K630" s="661">
        <f t="shared" si="70"/>
        <v>5191.29</v>
      </c>
      <c r="L630" s="652">
        <f t="shared" si="71"/>
        <v>4.7777031262047261E-4</v>
      </c>
      <c r="M630" s="654">
        <f t="shared" si="72"/>
        <v>377</v>
      </c>
      <c r="O630" s="679">
        <f t="shared" si="73"/>
        <v>9.4408133542658885E-3</v>
      </c>
      <c r="P630" s="308"/>
      <c r="Q630" s="673"/>
      <c r="R630" s="683"/>
      <c r="V630" s="671"/>
      <c r="W630" s="671"/>
    </row>
    <row r="631" spans="1:23" ht="12" thickBot="1">
      <c r="A631" s="197" t="s">
        <v>1269</v>
      </c>
      <c r="B631" s="147"/>
      <c r="C631" s="147" t="s">
        <v>358</v>
      </c>
      <c r="D631" s="147"/>
      <c r="E631" s="307">
        <v>12386</v>
      </c>
      <c r="F631" s="307"/>
      <c r="G631" s="308"/>
      <c r="H631" s="308"/>
      <c r="I631" s="652"/>
      <c r="J631" s="652">
        <v>18.21</v>
      </c>
      <c r="K631" s="661">
        <f t="shared" si="70"/>
        <v>225549.06</v>
      </c>
      <c r="L631" s="652">
        <f t="shared" si="71"/>
        <v>2.0757970544402975E-2</v>
      </c>
      <c r="M631" s="654">
        <f t="shared" si="72"/>
        <v>12386</v>
      </c>
      <c r="O631" s="679">
        <f t="shared" si="73"/>
        <v>7.1389346451532828E-3</v>
      </c>
      <c r="P631" s="308"/>
      <c r="Q631" s="673"/>
      <c r="R631" s="683"/>
      <c r="V631" s="671"/>
      <c r="W631" s="671"/>
    </row>
    <row r="632" spans="1:23" ht="12" thickBot="1">
      <c r="A632" s="197" t="s">
        <v>1269</v>
      </c>
      <c r="B632" s="147"/>
      <c r="C632" s="147" t="s">
        <v>359</v>
      </c>
      <c r="D632" s="147"/>
      <c r="E632" s="307">
        <v>3052</v>
      </c>
      <c r="F632" s="307"/>
      <c r="G632" s="308"/>
      <c r="H632" s="308"/>
      <c r="I632" s="652"/>
      <c r="J632" s="652">
        <v>10.86</v>
      </c>
      <c r="K632" s="661">
        <f t="shared" si="70"/>
        <v>33144.720000000001</v>
      </c>
      <c r="L632" s="652">
        <f t="shared" si="71"/>
        <v>3.0504100591795162E-3</v>
      </c>
      <c r="M632" s="654">
        <f t="shared" si="72"/>
        <v>3052</v>
      </c>
      <c r="O632" s="679">
        <f t="shared" si="73"/>
        <v>1.1970534059690728E-2</v>
      </c>
      <c r="P632" s="308"/>
      <c r="Q632" s="673"/>
      <c r="R632" s="683"/>
      <c r="V632" s="671"/>
      <c r="W632" s="671"/>
    </row>
    <row r="633" spans="1:23" ht="12" thickBot="1">
      <c r="A633" s="197" t="s">
        <v>1269</v>
      </c>
      <c r="B633" s="147"/>
      <c r="C633" s="147" t="s">
        <v>360</v>
      </c>
      <c r="D633" s="147"/>
      <c r="E633" s="307">
        <v>4</v>
      </c>
      <c r="F633" s="307"/>
      <c r="G633" s="308"/>
      <c r="H633" s="308"/>
      <c r="I633" s="652"/>
      <c r="J633" s="652">
        <v>11.13</v>
      </c>
      <c r="K633" s="661">
        <f t="shared" si="70"/>
        <v>44.52</v>
      </c>
      <c r="L633" s="652">
        <f t="shared" si="71"/>
        <v>4.0973119047218395E-6</v>
      </c>
      <c r="M633" s="654">
        <f t="shared" si="72"/>
        <v>4</v>
      </c>
      <c r="O633" s="679">
        <f t="shared" si="73"/>
        <v>1.168014374557424E-2</v>
      </c>
      <c r="P633" s="308"/>
      <c r="Q633" s="673"/>
      <c r="R633" s="683"/>
      <c r="V633" s="671"/>
      <c r="W633" s="671"/>
    </row>
    <row r="634" spans="1:23" ht="12" thickBot="1">
      <c r="A634" s="197" t="s">
        <v>1269</v>
      </c>
      <c r="B634" s="147"/>
      <c r="C634" s="147" t="s">
        <v>365</v>
      </c>
      <c r="D634" s="147"/>
      <c r="E634" s="307">
        <f>18-2</f>
        <v>16</v>
      </c>
      <c r="F634" s="307"/>
      <c r="G634" s="308"/>
      <c r="H634" s="308"/>
      <c r="I634" s="652"/>
      <c r="J634" s="652">
        <v>12.79</v>
      </c>
      <c r="K634" s="661">
        <f t="shared" si="70"/>
        <v>204.64</v>
      </c>
      <c r="L634" s="652">
        <f t="shared" si="71"/>
        <v>1.8833645736349446E-5</v>
      </c>
      <c r="M634" s="654">
        <f t="shared" si="72"/>
        <v>16</v>
      </c>
      <c r="O634" s="679">
        <f t="shared" si="73"/>
        <v>1.0164190765304245E-2</v>
      </c>
      <c r="P634" s="308"/>
      <c r="Q634" s="673"/>
      <c r="R634" s="683"/>
      <c r="V634" s="671"/>
      <c r="W634" s="671"/>
    </row>
    <row r="635" spans="1:23" ht="12" thickBot="1">
      <c r="A635" s="197" t="s">
        <v>1269</v>
      </c>
      <c r="B635" s="147"/>
      <c r="C635" s="147" t="s">
        <v>366</v>
      </c>
      <c r="D635" s="147"/>
      <c r="E635" s="307">
        <v>2</v>
      </c>
      <c r="F635" s="307"/>
      <c r="G635" s="308"/>
      <c r="H635" s="308"/>
      <c r="I635" s="652"/>
      <c r="J635" s="652">
        <v>15.07</v>
      </c>
      <c r="K635" s="661">
        <f t="shared" si="70"/>
        <v>30.14</v>
      </c>
      <c r="L635" s="652">
        <f t="shared" si="71"/>
        <v>2.7738764781742197E-6</v>
      </c>
      <c r="M635" s="654">
        <f t="shared" si="72"/>
        <v>2</v>
      </c>
      <c r="O635" s="679">
        <f t="shared" si="73"/>
        <v>8.6264100788481287E-3</v>
      </c>
      <c r="P635" s="308"/>
      <c r="Q635" s="673"/>
      <c r="R635" s="683"/>
      <c r="V635" s="671"/>
      <c r="W635" s="671"/>
    </row>
    <row r="636" spans="1:23" ht="12" thickBot="1">
      <c r="A636" s="197" t="s">
        <v>1269</v>
      </c>
      <c r="B636" s="147"/>
      <c r="C636" s="147" t="s">
        <v>367</v>
      </c>
      <c r="D636" s="147"/>
      <c r="E636" s="307">
        <v>252</v>
      </c>
      <c r="F636" s="307"/>
      <c r="G636" s="308"/>
      <c r="H636" s="308"/>
      <c r="I636" s="652"/>
      <c r="J636" s="652">
        <v>18.68</v>
      </c>
      <c r="K636" s="661">
        <f t="shared" si="70"/>
        <v>4707.3599999999997</v>
      </c>
      <c r="L636" s="652">
        <f t="shared" si="71"/>
        <v>4.3323275309549409E-4</v>
      </c>
      <c r="M636" s="654">
        <f t="shared" si="72"/>
        <v>252</v>
      </c>
      <c r="O636" s="679">
        <f t="shared" si="73"/>
        <v>6.959314769177799E-3</v>
      </c>
      <c r="P636" s="308"/>
      <c r="Q636" s="673"/>
      <c r="R636" s="683"/>
      <c r="V636" s="671"/>
      <c r="W636" s="671"/>
    </row>
    <row r="637" spans="1:23" ht="12" thickBot="1">
      <c r="A637" s="197" t="s">
        <v>1269</v>
      </c>
      <c r="B637" s="309"/>
      <c r="C637" s="309" t="s">
        <v>368</v>
      </c>
      <c r="D637" s="147"/>
      <c r="E637" s="307">
        <v>51</v>
      </c>
      <c r="F637" s="307"/>
      <c r="G637" s="308"/>
      <c r="H637" s="308"/>
      <c r="I637" s="652"/>
      <c r="J637" s="652">
        <v>20.970000000000002</v>
      </c>
      <c r="K637" s="661">
        <f t="shared" si="70"/>
        <v>1069.47</v>
      </c>
      <c r="L637" s="652">
        <f t="shared" si="71"/>
        <v>9.8426598444359073E-5</v>
      </c>
      <c r="M637" s="654">
        <f t="shared" si="72"/>
        <v>51</v>
      </c>
      <c r="O637" s="679">
        <f t="shared" si="73"/>
        <v>6.1993323742604326E-3</v>
      </c>
      <c r="P637" s="308"/>
      <c r="Q637" s="673"/>
      <c r="R637" s="683"/>
      <c r="V637" s="671"/>
      <c r="W637" s="671"/>
    </row>
    <row r="638" spans="1:23" ht="12" thickBot="1">
      <c r="A638" s="197" t="s">
        <v>1269</v>
      </c>
      <c r="B638" s="147"/>
      <c r="C638" s="147" t="s">
        <v>369</v>
      </c>
      <c r="D638" s="147"/>
      <c r="E638" s="307">
        <v>2</v>
      </c>
      <c r="F638" s="307"/>
      <c r="G638" s="308"/>
      <c r="H638" s="308"/>
      <c r="I638" s="652"/>
      <c r="J638" s="652">
        <v>28.42</v>
      </c>
      <c r="K638" s="661">
        <f t="shared" si="70"/>
        <v>56.84</v>
      </c>
      <c r="L638" s="652">
        <f t="shared" si="71"/>
        <v>5.231159224267506E-6</v>
      </c>
      <c r="M638" s="654">
        <f t="shared" si="72"/>
        <v>2</v>
      </c>
      <c r="O638" s="679">
        <f t="shared" si="73"/>
        <v>4.5742434865672513E-3</v>
      </c>
      <c r="P638" s="308"/>
      <c r="Q638" s="673"/>
      <c r="R638" s="683"/>
      <c r="V638" s="671"/>
      <c r="W638" s="671"/>
    </row>
    <row r="639" spans="1:23" ht="12" thickBot="1">
      <c r="A639" s="197" t="s">
        <v>1269</v>
      </c>
      <c r="B639" s="147"/>
      <c r="C639" s="147" t="s">
        <v>370</v>
      </c>
      <c r="D639" s="147"/>
      <c r="E639" s="307">
        <v>308</v>
      </c>
      <c r="F639" s="307"/>
      <c r="G639" s="308"/>
      <c r="H639" s="308"/>
      <c r="I639" s="652"/>
      <c r="J639" s="652">
        <v>39.6</v>
      </c>
      <c r="K639" s="661">
        <f t="shared" si="70"/>
        <v>12196.800000000001</v>
      </c>
      <c r="L639" s="652">
        <f t="shared" si="71"/>
        <v>1.1225088463502099E-3</v>
      </c>
      <c r="M639" s="654">
        <f t="shared" si="72"/>
        <v>308</v>
      </c>
      <c r="O639" s="679">
        <f t="shared" si="73"/>
        <v>3.2828282800060932E-3</v>
      </c>
      <c r="P639" s="308"/>
      <c r="Q639" s="673"/>
      <c r="R639" s="683"/>
      <c r="V639" s="671"/>
      <c r="W639" s="671"/>
    </row>
    <row r="640" spans="1:23" ht="12" thickBot="1">
      <c r="A640" s="197" t="s">
        <v>1269</v>
      </c>
      <c r="B640" s="147"/>
      <c r="C640" s="147" t="s">
        <v>371</v>
      </c>
      <c r="D640" s="147"/>
      <c r="E640" s="307">
        <v>57</v>
      </c>
      <c r="F640" s="307"/>
      <c r="G640" s="308"/>
      <c r="H640" s="308"/>
      <c r="I640" s="652"/>
      <c r="J640" s="652">
        <v>42.78</v>
      </c>
      <c r="K640" s="661">
        <f t="shared" si="70"/>
        <v>2438.46</v>
      </c>
      <c r="L640" s="652">
        <f t="shared" si="71"/>
        <v>2.2441893951455566E-4</v>
      </c>
      <c r="M640" s="654">
        <f t="shared" si="72"/>
        <v>57</v>
      </c>
      <c r="O640" s="679">
        <f t="shared" si="73"/>
        <v>3.0388031764432277E-3</v>
      </c>
      <c r="P640" s="308"/>
      <c r="Q640" s="673"/>
      <c r="R640" s="683"/>
      <c r="V640" s="671"/>
      <c r="W640" s="671"/>
    </row>
    <row r="641" spans="1:23" ht="12" thickBot="1">
      <c r="A641" s="197" t="s">
        <v>1269</v>
      </c>
      <c r="B641" s="147"/>
      <c r="C641" s="147" t="s">
        <v>659</v>
      </c>
      <c r="D641" s="147"/>
      <c r="E641" s="307">
        <v>16</v>
      </c>
      <c r="F641" s="307"/>
      <c r="G641" s="308"/>
      <c r="H641" s="308"/>
      <c r="I641" s="652"/>
      <c r="J641" s="652">
        <v>23.83</v>
      </c>
      <c r="K641" s="661">
        <f t="shared" si="70"/>
        <v>381.28</v>
      </c>
      <c r="L641" s="652">
        <f t="shared" si="71"/>
        <v>3.5090365746458731E-5</v>
      </c>
      <c r="M641" s="654">
        <f t="shared" si="72"/>
        <v>16</v>
      </c>
      <c r="O641" s="679">
        <f t="shared" si="73"/>
        <v>5.4553084300562864E-3</v>
      </c>
      <c r="P641" s="308"/>
      <c r="Q641" s="673"/>
      <c r="R641" s="683"/>
      <c r="V641" s="671"/>
      <c r="W641" s="671"/>
    </row>
    <row r="642" spans="1:23" ht="12" thickBot="1">
      <c r="A642" s="197" t="s">
        <v>1269</v>
      </c>
      <c r="B642" s="147"/>
      <c r="C642" s="147" t="s">
        <v>399</v>
      </c>
      <c r="D642" s="147"/>
      <c r="E642" s="307">
        <v>4</v>
      </c>
      <c r="F642" s="307"/>
      <c r="G642" s="308"/>
      <c r="H642" s="308"/>
      <c r="I642" s="652"/>
      <c r="J642" s="652">
        <v>20.46</v>
      </c>
      <c r="K642" s="661">
        <f t="shared" ref="K642:K705" si="74">E642*J642</f>
        <v>81.84</v>
      </c>
      <c r="L642" s="652">
        <f t="shared" ref="L642:L645" si="75">K642/$Q$582*$Q$583</f>
        <v>7.5319857655533556E-6</v>
      </c>
      <c r="M642" s="654">
        <f t="shared" ref="M642:M705" si="76">ROUND((K642+L642)/J642,0)</f>
        <v>4</v>
      </c>
      <c r="O642" s="679">
        <f t="shared" ref="O642:O645" si="77">$Q$583/J642</f>
        <v>6.3538611871085671E-3</v>
      </c>
      <c r="P642" s="308"/>
      <c r="Q642" s="673"/>
      <c r="R642" s="683"/>
      <c r="V642" s="671"/>
      <c r="W642" s="671"/>
    </row>
    <row r="643" spans="1:23" ht="12" thickBot="1">
      <c r="A643" s="197" t="s">
        <v>1269</v>
      </c>
      <c r="B643" s="147"/>
      <c r="C643" s="147" t="s">
        <v>372</v>
      </c>
      <c r="D643" s="147"/>
      <c r="E643" s="307">
        <v>38</v>
      </c>
      <c r="F643" s="307"/>
      <c r="G643" s="308"/>
      <c r="H643" s="308"/>
      <c r="I643" s="652"/>
      <c r="J643" s="652">
        <v>30.21</v>
      </c>
      <c r="K643" s="661">
        <f t="shared" si="74"/>
        <v>1147.98</v>
      </c>
      <c r="L643" s="652">
        <f t="shared" si="75"/>
        <v>1.0565211411461316E-4</v>
      </c>
      <c r="M643" s="654">
        <f t="shared" si="76"/>
        <v>38</v>
      </c>
      <c r="O643" s="679">
        <f t="shared" si="77"/>
        <v>4.3032108536326143E-3</v>
      </c>
      <c r="P643" s="308"/>
      <c r="Q643" s="673"/>
      <c r="R643" s="683"/>
      <c r="V643" s="671"/>
      <c r="W643" s="671"/>
    </row>
    <row r="644" spans="1:23" ht="12" thickBot="1">
      <c r="A644" s="197" t="s">
        <v>1269</v>
      </c>
      <c r="B644" s="147"/>
      <c r="C644" s="147" t="s">
        <v>373</v>
      </c>
      <c r="D644" s="147"/>
      <c r="E644" s="307">
        <v>2</v>
      </c>
      <c r="F644" s="307"/>
      <c r="G644" s="308"/>
      <c r="H644" s="308"/>
      <c r="I644" s="652"/>
      <c r="J644" s="652">
        <v>42.56</v>
      </c>
      <c r="K644" s="661">
        <f t="shared" si="74"/>
        <v>85.12</v>
      </c>
      <c r="L644" s="652">
        <f t="shared" si="75"/>
        <v>7.8338542077700589E-6</v>
      </c>
      <c r="M644" s="654">
        <f t="shared" si="76"/>
        <v>2</v>
      </c>
      <c r="O644" s="679">
        <f t="shared" si="77"/>
        <v>3.0545112755695791E-3</v>
      </c>
      <c r="P644" s="308"/>
      <c r="Q644" s="673"/>
      <c r="R644" s="683"/>
      <c r="V644" s="671"/>
      <c r="W644" s="671"/>
    </row>
    <row r="645" spans="1:23" ht="12" thickBot="1">
      <c r="A645" s="197" t="s">
        <v>1269</v>
      </c>
      <c r="B645" s="147"/>
      <c r="C645" s="147" t="s">
        <v>374</v>
      </c>
      <c r="D645" s="147"/>
      <c r="E645" s="307">
        <v>13</v>
      </c>
      <c r="F645" s="307"/>
      <c r="G645" s="308"/>
      <c r="H645" s="308"/>
      <c r="I645" s="652"/>
      <c r="J645" s="652">
        <v>52.31</v>
      </c>
      <c r="K645" s="661">
        <f t="shared" si="74"/>
        <v>680.03</v>
      </c>
      <c r="L645" s="652">
        <f t="shared" si="75"/>
        <v>6.2585242914824633E-5</v>
      </c>
      <c r="M645" s="654">
        <f t="shared" si="76"/>
        <v>13</v>
      </c>
      <c r="O645" s="679">
        <f t="shared" si="77"/>
        <v>2.48518447501895E-3</v>
      </c>
      <c r="P645" s="308"/>
      <c r="Q645" s="673"/>
      <c r="R645" s="683"/>
      <c r="V645" s="671"/>
      <c r="W645" s="671"/>
    </row>
    <row r="646" spans="1:23" ht="12" thickBot="1">
      <c r="A646" s="202"/>
      <c r="B646" s="202"/>
      <c r="C646" s="202"/>
      <c r="D646" s="202"/>
      <c r="E646" s="202"/>
      <c r="F646" s="202"/>
      <c r="G646" s="202"/>
      <c r="H646" s="202"/>
      <c r="I646" s="207"/>
      <c r="J646" s="202"/>
      <c r="K646" s="202"/>
      <c r="L646" s="652"/>
      <c r="M646" s="652"/>
      <c r="N646" s="652"/>
      <c r="O646" s="677"/>
      <c r="R646" s="682"/>
    </row>
    <row r="647" spans="1:23" ht="12" thickBot="1">
      <c r="A647" s="197" t="s">
        <v>1270</v>
      </c>
      <c r="B647" s="147"/>
      <c r="C647" s="147" t="s">
        <v>379</v>
      </c>
      <c r="D647" s="147"/>
      <c r="E647" s="307">
        <v>74</v>
      </c>
      <c r="F647" s="307"/>
      <c r="G647" s="308"/>
      <c r="H647" s="308"/>
      <c r="I647" s="308"/>
      <c r="J647" s="652">
        <v>8.14</v>
      </c>
      <c r="K647" s="661">
        <f t="shared" si="74"/>
        <v>602.36</v>
      </c>
      <c r="L647" s="654">
        <f>K647/$Q$652*$Q$653</f>
        <v>-4.6569178346273324E-5</v>
      </c>
      <c r="M647" s="654">
        <f t="shared" si="76"/>
        <v>74</v>
      </c>
      <c r="O647" s="679">
        <f>$Q$653/J647</f>
        <v>-1.3513513468892407E-2</v>
      </c>
      <c r="P647" s="368"/>
      <c r="Q647" s="678">
        <f>'12MonLights'!$O$733</f>
        <v>1492426</v>
      </c>
      <c r="R647" s="675" t="s">
        <v>1295</v>
      </c>
    </row>
    <row r="648" spans="1:23" ht="12" thickBot="1">
      <c r="A648" s="197" t="s">
        <v>1270</v>
      </c>
      <c r="B648" s="147"/>
      <c r="C648" s="147" t="s">
        <v>241</v>
      </c>
      <c r="D648" s="147"/>
      <c r="E648" s="307">
        <v>3692</v>
      </c>
      <c r="F648" s="307"/>
      <c r="G648" s="308"/>
      <c r="H648" s="308"/>
      <c r="I648" s="308"/>
      <c r="J648" s="652">
        <v>10.959999999999999</v>
      </c>
      <c r="K648" s="661">
        <f t="shared" si="74"/>
        <v>40464.32</v>
      </c>
      <c r="L648" s="654">
        <f t="shared" ref="L648:L711" si="78">K648/$Q$652*$Q$653</f>
        <v>-3.1283453993304249E-3</v>
      </c>
      <c r="M648" s="654">
        <f t="shared" si="76"/>
        <v>3692</v>
      </c>
      <c r="O648" s="679">
        <f t="shared" ref="O648:O711" si="79">$Q$653/J648</f>
        <v>-1.0036496317224836E-2</v>
      </c>
      <c r="P648" s="368"/>
      <c r="Q648" s="678">
        <f>-Q657</f>
        <v>-40757.240000000005</v>
      </c>
      <c r="R648" s="680" t="s">
        <v>1297</v>
      </c>
    </row>
    <row r="649" spans="1:23" ht="12" thickBot="1">
      <c r="A649" s="197" t="s">
        <v>1270</v>
      </c>
      <c r="B649" s="147"/>
      <c r="C649" s="147" t="s">
        <v>242</v>
      </c>
      <c r="D649" s="147"/>
      <c r="E649" s="307">
        <v>3739</v>
      </c>
      <c r="F649" s="307"/>
      <c r="G649" s="308"/>
      <c r="H649" s="308"/>
      <c r="I649" s="308"/>
      <c r="J649" s="653">
        <v>13.510000000000002</v>
      </c>
      <c r="K649" s="661">
        <f t="shared" si="74"/>
        <v>50513.890000000007</v>
      </c>
      <c r="L649" s="654">
        <f t="shared" si="78"/>
        <v>-3.9052897808188342E-3</v>
      </c>
      <c r="M649" s="654">
        <f t="shared" si="76"/>
        <v>3739</v>
      </c>
      <c r="O649" s="679">
        <f t="shared" si="79"/>
        <v>-8.1421169235221455E-3</v>
      </c>
      <c r="P649" s="368"/>
      <c r="Q649" s="681">
        <f>Q647+Q648</f>
        <v>1451668.76</v>
      </c>
      <c r="R649" s="666" t="s">
        <v>1298</v>
      </c>
    </row>
    <row r="650" spans="1:23" ht="12" thickBot="1">
      <c r="A650" s="197" t="s">
        <v>1270</v>
      </c>
      <c r="B650" s="147"/>
      <c r="C650" s="147" t="s">
        <v>243</v>
      </c>
      <c r="D650" s="147"/>
      <c r="E650" s="307">
        <v>93</v>
      </c>
      <c r="F650" s="307"/>
      <c r="G650" s="308"/>
      <c r="H650" s="308"/>
      <c r="I650" s="652"/>
      <c r="J650" s="308">
        <v>12.450000000000001</v>
      </c>
      <c r="K650" s="661">
        <f t="shared" si="74"/>
        <v>1157.8500000000001</v>
      </c>
      <c r="L650" s="654">
        <f t="shared" si="78"/>
        <v>-8.9514780443974661E-5</v>
      </c>
      <c r="M650" s="654">
        <f t="shared" si="76"/>
        <v>93</v>
      </c>
      <c r="O650" s="679">
        <f t="shared" si="79"/>
        <v>-8.8353413362878865E-3</v>
      </c>
      <c r="P650" s="368"/>
      <c r="Q650" s="681">
        <f>'1051'!$L$256</f>
        <v>28847.980000000003</v>
      </c>
      <c r="R650" s="667" t="s">
        <v>1293</v>
      </c>
    </row>
    <row r="651" spans="1:23" ht="12" thickBot="1">
      <c r="A651" s="197" t="s">
        <v>1270</v>
      </c>
      <c r="B651" s="147"/>
      <c r="C651" s="147" t="s">
        <v>244</v>
      </c>
      <c r="D651" s="147"/>
      <c r="E651" s="307">
        <v>786</v>
      </c>
      <c r="F651" s="307"/>
      <c r="G651" s="308"/>
      <c r="H651" s="308"/>
      <c r="I651" s="308"/>
      <c r="J651" s="308">
        <v>15.54</v>
      </c>
      <c r="K651" s="661">
        <f t="shared" si="74"/>
        <v>12214.439999999999</v>
      </c>
      <c r="L651" s="654">
        <f t="shared" si="78"/>
        <v>-9.4431309310023023E-4</v>
      </c>
      <c r="M651" s="654">
        <f t="shared" si="76"/>
        <v>786</v>
      </c>
      <c r="O651" s="679">
        <f t="shared" si="79"/>
        <v>-7.0785070551341181E-3</v>
      </c>
      <c r="P651" s="368"/>
      <c r="Q651" s="681">
        <f>Q649-Q650</f>
        <v>1422820.78</v>
      </c>
      <c r="R651" s="667" t="s">
        <v>1294</v>
      </c>
    </row>
    <row r="652" spans="1:23" ht="12" thickBot="1">
      <c r="A652" s="197" t="s">
        <v>1270</v>
      </c>
      <c r="B652" s="147"/>
      <c r="C652" s="147" t="s">
        <v>245</v>
      </c>
      <c r="D652" s="309"/>
      <c r="E652" s="307">
        <v>1414</v>
      </c>
      <c r="F652" s="307"/>
      <c r="G652" s="308"/>
      <c r="H652" s="308"/>
      <c r="I652" s="308"/>
      <c r="J652" s="308">
        <v>14.24</v>
      </c>
      <c r="K652" s="661">
        <f t="shared" si="74"/>
        <v>20135.36</v>
      </c>
      <c r="L652" s="654">
        <f t="shared" si="78"/>
        <v>-1.556688974876184E-3</v>
      </c>
      <c r="M652" s="654">
        <f t="shared" si="76"/>
        <v>1414</v>
      </c>
      <c r="O652" s="679">
        <f t="shared" si="79"/>
        <v>-7.7247190756168675E-3</v>
      </c>
      <c r="P652" s="368"/>
      <c r="Q652" s="681">
        <f>SUM($K$647:$K$717)</f>
        <v>1422820.8899999997</v>
      </c>
      <c r="R652" s="667"/>
    </row>
    <row r="653" spans="1:23" ht="12" thickBot="1">
      <c r="A653" s="197" t="s">
        <v>1270</v>
      </c>
      <c r="B653" s="147"/>
      <c r="C653" s="147" t="s">
        <v>381</v>
      </c>
      <c r="D653" s="147"/>
      <c r="E653" s="307">
        <v>44</v>
      </c>
      <c r="F653" s="307"/>
      <c r="G653" s="308"/>
      <c r="H653" s="308"/>
      <c r="I653" s="308"/>
      <c r="J653" s="308">
        <v>27.69</v>
      </c>
      <c r="K653" s="661">
        <f t="shared" si="74"/>
        <v>1218.3600000000001</v>
      </c>
      <c r="L653" s="654">
        <f t="shared" si="78"/>
        <v>-9.4192881549182511E-5</v>
      </c>
      <c r="M653" s="654">
        <f t="shared" si="76"/>
        <v>44</v>
      </c>
      <c r="O653" s="679">
        <f t="shared" si="79"/>
        <v>-3.9725532552106965E-3</v>
      </c>
      <c r="P653" s="368"/>
      <c r="Q653" s="681">
        <f>Q651-Q652</f>
        <v>-0.1099999996367842</v>
      </c>
      <c r="R653" s="667"/>
    </row>
    <row r="654" spans="1:23" ht="12" thickBot="1">
      <c r="A654" s="197" t="s">
        <v>1270</v>
      </c>
      <c r="B654" s="309"/>
      <c r="C654" s="309" t="s">
        <v>246</v>
      </c>
      <c r="D654" s="147"/>
      <c r="E654" s="307">
        <v>352</v>
      </c>
      <c r="F654" s="307"/>
      <c r="G654" s="308"/>
      <c r="H654" s="308"/>
      <c r="I654" s="308"/>
      <c r="J654" s="308">
        <v>28.89</v>
      </c>
      <c r="K654" s="661">
        <f t="shared" si="74"/>
        <v>10169.280000000001</v>
      </c>
      <c r="L654" s="654">
        <f t="shared" si="78"/>
        <v>-7.8619930601831205E-4</v>
      </c>
      <c r="M654" s="654">
        <f t="shared" si="76"/>
        <v>352</v>
      </c>
      <c r="O654" s="679">
        <f t="shared" si="79"/>
        <v>-3.8075458510482586E-3</v>
      </c>
      <c r="P654" s="368"/>
      <c r="Q654" s="681"/>
      <c r="R654" s="667"/>
    </row>
    <row r="655" spans="1:23" ht="12" thickBot="1">
      <c r="A655" s="197" t="s">
        <v>1270</v>
      </c>
      <c r="B655" s="147"/>
      <c r="C655" s="147" t="s">
        <v>252</v>
      </c>
      <c r="D655" s="147"/>
      <c r="E655" s="307">
        <v>3890</v>
      </c>
      <c r="F655" s="307"/>
      <c r="G655" s="308"/>
      <c r="H655" s="308"/>
      <c r="I655" s="308"/>
      <c r="J655" s="308">
        <v>9.57</v>
      </c>
      <c r="K655" s="661">
        <f t="shared" si="74"/>
        <v>37227.300000000003</v>
      </c>
      <c r="L655" s="654">
        <f t="shared" si="78"/>
        <v>-2.8780874776715274E-3</v>
      </c>
      <c r="M655" s="654">
        <f t="shared" si="76"/>
        <v>3890</v>
      </c>
      <c r="O655" s="679">
        <f t="shared" si="79"/>
        <v>-1.1494252835609634E-2</v>
      </c>
      <c r="P655" s="368"/>
      <c r="Q655" s="659">
        <f>'12MonResults'!$AL$374</f>
        <v>18130.79</v>
      </c>
      <c r="R655" s="667" t="s">
        <v>17</v>
      </c>
    </row>
    <row r="656" spans="1:23" ht="12" thickBot="1">
      <c r="A656" s="197" t="s">
        <v>1270</v>
      </c>
      <c r="B656" s="147"/>
      <c r="C656" s="147" t="s">
        <v>263</v>
      </c>
      <c r="D656" s="147"/>
      <c r="E656" s="307">
        <v>1954</v>
      </c>
      <c r="F656" s="307"/>
      <c r="G656" s="308"/>
      <c r="H656" s="308"/>
      <c r="I656" s="308"/>
      <c r="J656" s="308">
        <v>27.34</v>
      </c>
      <c r="K656" s="661">
        <f t="shared" si="74"/>
        <v>53422.36</v>
      </c>
      <c r="L656" s="654">
        <f t="shared" si="78"/>
        <v>-4.1301471055827385E-3</v>
      </c>
      <c r="M656" s="654">
        <f t="shared" si="76"/>
        <v>1954</v>
      </c>
      <c r="O656" s="679">
        <f t="shared" si="79"/>
        <v>-4.0234089113673809E-3</v>
      </c>
      <c r="P656" s="368"/>
      <c r="Q656" s="667">
        <f>'12MonResults'!$AL$376</f>
        <v>22626.45</v>
      </c>
      <c r="R656" s="682" t="s">
        <v>18</v>
      </c>
    </row>
    <row r="657" spans="1:18" ht="12" thickBot="1">
      <c r="A657" s="197" t="s">
        <v>1270</v>
      </c>
      <c r="B657" s="147"/>
      <c r="C657" s="147" t="s">
        <v>264</v>
      </c>
      <c r="D657" s="309"/>
      <c r="E657" s="307">
        <v>2198</v>
      </c>
      <c r="F657" s="307"/>
      <c r="G657" s="308"/>
      <c r="H657" s="308"/>
      <c r="I657" s="308"/>
      <c r="J657" s="308">
        <v>31.4</v>
      </c>
      <c r="K657" s="661">
        <f t="shared" si="74"/>
        <v>69017.2</v>
      </c>
      <c r="L657" s="654">
        <f t="shared" si="78"/>
        <v>-5.3358030011295826E-3</v>
      </c>
      <c r="M657" s="654">
        <f t="shared" si="76"/>
        <v>2198</v>
      </c>
      <c r="O657" s="679">
        <f t="shared" si="79"/>
        <v>-3.5031847018084142E-3</v>
      </c>
      <c r="P657" s="368"/>
      <c r="Q657" s="667">
        <f>Q655+Q656</f>
        <v>40757.240000000005</v>
      </c>
      <c r="R657" s="682"/>
    </row>
    <row r="658" spans="1:18" ht="12" thickBot="1">
      <c r="A658" s="197" t="s">
        <v>1270</v>
      </c>
      <c r="B658" s="309"/>
      <c r="C658" s="147" t="s">
        <v>267</v>
      </c>
      <c r="D658" s="147"/>
      <c r="E658" s="307">
        <v>16140</v>
      </c>
      <c r="F658" s="307"/>
      <c r="G658" s="308"/>
      <c r="H658" s="308"/>
      <c r="I658" s="308"/>
      <c r="J658" s="308">
        <v>17.189999999999998</v>
      </c>
      <c r="K658" s="661">
        <f t="shared" si="74"/>
        <v>277446.59999999998</v>
      </c>
      <c r="L658" s="654">
        <f t="shared" si="78"/>
        <v>-2.1449731384831586E-2</v>
      </c>
      <c r="M658" s="654">
        <f t="shared" si="76"/>
        <v>16140</v>
      </c>
      <c r="O658" s="679">
        <f t="shared" si="79"/>
        <v>-6.3990692051648758E-3</v>
      </c>
      <c r="P658" s="368"/>
      <c r="Q658" s="667"/>
      <c r="R658" s="682"/>
    </row>
    <row r="659" spans="1:18" ht="12" thickBot="1">
      <c r="A659" s="197" t="s">
        <v>1270</v>
      </c>
      <c r="B659" s="147"/>
      <c r="C659" s="147" t="s">
        <v>392</v>
      </c>
      <c r="D659" s="147"/>
      <c r="E659" s="307">
        <v>514</v>
      </c>
      <c r="F659" s="307"/>
      <c r="G659" s="308"/>
      <c r="H659" s="308"/>
      <c r="I659" s="308"/>
      <c r="J659" s="308">
        <v>24.89</v>
      </c>
      <c r="K659" s="661">
        <f t="shared" si="74"/>
        <v>12793.460000000001</v>
      </c>
      <c r="L659" s="654">
        <f t="shared" si="78"/>
        <v>-9.8907782788683514E-4</v>
      </c>
      <c r="M659" s="654">
        <f t="shared" si="76"/>
        <v>514</v>
      </c>
      <c r="O659" s="679">
        <f t="shared" si="79"/>
        <v>-4.4194455458732096E-3</v>
      </c>
      <c r="P659" s="368"/>
      <c r="Q659" s="667"/>
      <c r="R659" s="682"/>
    </row>
    <row r="660" spans="1:18" ht="12" thickBot="1">
      <c r="A660" s="197" t="s">
        <v>1270</v>
      </c>
      <c r="B660" s="147"/>
      <c r="C660" s="147" t="s">
        <v>268</v>
      </c>
      <c r="D660" s="147"/>
      <c r="E660" s="307">
        <v>1245</v>
      </c>
      <c r="F660" s="307"/>
      <c r="G660" s="308"/>
      <c r="H660" s="308"/>
      <c r="I660" s="308"/>
      <c r="J660" s="308">
        <v>14.17</v>
      </c>
      <c r="K660" s="661">
        <f t="shared" si="74"/>
        <v>17641.650000000001</v>
      </c>
      <c r="L660" s="654">
        <f t="shared" si="78"/>
        <v>-1.3638972461194848E-3</v>
      </c>
      <c r="M660" s="654">
        <f t="shared" si="76"/>
        <v>1245</v>
      </c>
      <c r="O660" s="679">
        <f t="shared" si="79"/>
        <v>-7.7628792968796184E-3</v>
      </c>
      <c r="P660" s="368"/>
      <c r="Q660" s="667"/>
      <c r="R660" s="682"/>
    </row>
    <row r="661" spans="1:18" ht="12" thickBot="1">
      <c r="A661" s="197" t="s">
        <v>1270</v>
      </c>
      <c r="B661" s="147"/>
      <c r="C661" s="147" t="s">
        <v>269</v>
      </c>
      <c r="D661" s="147"/>
      <c r="E661" s="307">
        <v>2195</v>
      </c>
      <c r="F661" s="307"/>
      <c r="G661" s="308"/>
      <c r="H661" s="308"/>
      <c r="I661" s="308"/>
      <c r="J661" s="308">
        <v>22.15</v>
      </c>
      <c r="K661" s="661">
        <f t="shared" si="74"/>
        <v>48619.25</v>
      </c>
      <c r="L661" s="654">
        <f t="shared" si="78"/>
        <v>-3.7588128765390291E-3</v>
      </c>
      <c r="M661" s="654">
        <f t="shared" si="76"/>
        <v>2195</v>
      </c>
      <c r="O661" s="679">
        <f t="shared" si="79"/>
        <v>-4.9661399384552688E-3</v>
      </c>
      <c r="P661" s="368"/>
      <c r="Q661" s="667"/>
      <c r="R661" s="682"/>
    </row>
    <row r="662" spans="1:18" ht="12" thickBot="1">
      <c r="A662" s="197" t="s">
        <v>1270</v>
      </c>
      <c r="B662" s="147"/>
      <c r="C662" s="147" t="s">
        <v>393</v>
      </c>
      <c r="D662" s="309"/>
      <c r="E662" s="307">
        <v>16</v>
      </c>
      <c r="F662" s="307"/>
      <c r="G662" s="308"/>
      <c r="H662" s="308"/>
      <c r="I662" s="308"/>
      <c r="J662" s="308">
        <v>72.550000000000011</v>
      </c>
      <c r="K662" s="661">
        <f t="shared" si="74"/>
        <v>1160.8000000000002</v>
      </c>
      <c r="L662" s="654">
        <f t="shared" si="78"/>
        <v>-8.9742848503144451E-5</v>
      </c>
      <c r="M662" s="654">
        <f t="shared" si="76"/>
        <v>16</v>
      </c>
      <c r="O662" s="679">
        <f t="shared" si="79"/>
        <v>-1.5161957220783484E-3</v>
      </c>
      <c r="P662" s="368"/>
      <c r="Q662" s="667"/>
      <c r="R662" s="682"/>
    </row>
    <row r="663" spans="1:18" ht="12" thickBot="1">
      <c r="A663" s="197" t="s">
        <v>1270</v>
      </c>
      <c r="B663" s="147"/>
      <c r="C663" s="309" t="s">
        <v>394</v>
      </c>
      <c r="D663" s="147"/>
      <c r="E663" s="307">
        <v>11</v>
      </c>
      <c r="F663" s="307"/>
      <c r="G663" s="308"/>
      <c r="H663" s="308"/>
      <c r="I663" s="308"/>
      <c r="J663" s="308">
        <v>41.43</v>
      </c>
      <c r="K663" s="661">
        <f t="shared" si="74"/>
        <v>455.73</v>
      </c>
      <c r="L663" s="654">
        <f t="shared" si="78"/>
        <v>-3.5233036137437985E-5</v>
      </c>
      <c r="M663" s="654">
        <f t="shared" si="76"/>
        <v>11</v>
      </c>
      <c r="O663" s="679">
        <f t="shared" si="79"/>
        <v>-2.6550808505137386E-3</v>
      </c>
      <c r="P663" s="368"/>
      <c r="Q663" s="667"/>
      <c r="R663" s="682"/>
    </row>
    <row r="664" spans="1:18" ht="12" thickBot="1">
      <c r="A664" s="197" t="s">
        <v>1270</v>
      </c>
      <c r="B664" s="147"/>
      <c r="C664" s="147" t="s">
        <v>398</v>
      </c>
      <c r="D664" s="147"/>
      <c r="E664" s="307">
        <v>44</v>
      </c>
      <c r="F664" s="307"/>
      <c r="G664" s="308"/>
      <c r="H664" s="308"/>
      <c r="I664" s="308"/>
      <c r="J664" s="308">
        <v>19.38</v>
      </c>
      <c r="K664" s="661">
        <f t="shared" si="74"/>
        <v>852.71999999999991</v>
      </c>
      <c r="L664" s="654">
        <f t="shared" si="78"/>
        <v>-6.5924812005169973E-5</v>
      </c>
      <c r="M664" s="654">
        <f t="shared" si="76"/>
        <v>44</v>
      </c>
      <c r="O664" s="679">
        <f t="shared" si="79"/>
        <v>-5.6759545736214763E-3</v>
      </c>
      <c r="P664" s="368"/>
      <c r="Q664" s="667"/>
      <c r="R664" s="682"/>
    </row>
    <row r="665" spans="1:18" ht="12" thickBot="1">
      <c r="A665" s="197" t="s">
        <v>1270</v>
      </c>
      <c r="B665" s="309"/>
      <c r="C665" s="147" t="s">
        <v>395</v>
      </c>
      <c r="D665" s="147"/>
      <c r="E665" s="307">
        <v>232</v>
      </c>
      <c r="F665" s="307"/>
      <c r="G665" s="308"/>
      <c r="H665" s="308"/>
      <c r="I665" s="308"/>
      <c r="J665" s="308">
        <v>20.349999999999998</v>
      </c>
      <c r="K665" s="661">
        <f t="shared" si="74"/>
        <v>4721.2</v>
      </c>
      <c r="L665" s="654">
        <f t="shared" si="78"/>
        <v>-3.650016681194396E-4</v>
      </c>
      <c r="M665" s="654">
        <f t="shared" si="76"/>
        <v>232</v>
      </c>
      <c r="O665" s="679">
        <f t="shared" si="79"/>
        <v>-5.4054053875569634E-3</v>
      </c>
      <c r="P665" s="368"/>
      <c r="Q665" s="667"/>
      <c r="R665" s="682"/>
    </row>
    <row r="666" spans="1:18" ht="12" thickBot="1">
      <c r="A666" s="197" t="s">
        <v>1270</v>
      </c>
      <c r="B666" s="147"/>
      <c r="C666" s="147" t="s">
        <v>396</v>
      </c>
      <c r="D666" s="147"/>
      <c r="E666" s="307">
        <v>100</v>
      </c>
      <c r="F666" s="307"/>
      <c r="G666" s="308"/>
      <c r="H666" s="308"/>
      <c r="I666" s="308"/>
      <c r="J666" s="308">
        <v>19.53</v>
      </c>
      <c r="K666" s="661">
        <f t="shared" si="74"/>
        <v>1953</v>
      </c>
      <c r="L666" s="654">
        <f t="shared" si="78"/>
        <v>-1.5098878629104159E-4</v>
      </c>
      <c r="M666" s="654">
        <f t="shared" si="76"/>
        <v>100</v>
      </c>
      <c r="O666" s="679">
        <f t="shared" si="79"/>
        <v>-5.6323604524723091E-3</v>
      </c>
      <c r="P666" s="368"/>
      <c r="Q666" s="667"/>
      <c r="R666" s="682"/>
    </row>
    <row r="667" spans="1:18" ht="12" thickBot="1">
      <c r="A667" s="197" t="s">
        <v>1270</v>
      </c>
      <c r="B667" s="147"/>
      <c r="C667" s="147" t="s">
        <v>397</v>
      </c>
      <c r="D667" s="309"/>
      <c r="E667" s="307">
        <v>77</v>
      </c>
      <c r="F667" s="307"/>
      <c r="G667" s="308"/>
      <c r="H667" s="308"/>
      <c r="I667" s="308"/>
      <c r="J667" s="308">
        <v>20.819999999999997</v>
      </c>
      <c r="K667" s="661">
        <f t="shared" si="74"/>
        <v>1603.1399999999996</v>
      </c>
      <c r="L667" s="654">
        <f t="shared" si="78"/>
        <v>-1.2394068758557109E-4</v>
      </c>
      <c r="M667" s="654">
        <f t="shared" si="76"/>
        <v>77</v>
      </c>
      <c r="O667" s="679">
        <f t="shared" si="79"/>
        <v>-5.2833813466274838E-3</v>
      </c>
      <c r="P667" s="368"/>
      <c r="Q667" s="667"/>
      <c r="R667" s="682"/>
    </row>
    <row r="668" spans="1:18" ht="12" thickBot="1">
      <c r="A668" s="197" t="s">
        <v>1270</v>
      </c>
      <c r="B668" s="147"/>
      <c r="C668" s="147" t="s">
        <v>287</v>
      </c>
      <c r="D668" s="147"/>
      <c r="E668" s="307">
        <v>539</v>
      </c>
      <c r="F668" s="307"/>
      <c r="G668" s="308"/>
      <c r="H668" s="308"/>
      <c r="I668" s="308"/>
      <c r="J668" s="308">
        <v>19.2</v>
      </c>
      <c r="K668" s="661">
        <f t="shared" si="74"/>
        <v>10348.799999999999</v>
      </c>
      <c r="L668" s="654">
        <f t="shared" si="78"/>
        <v>-8.0007821380887411E-4</v>
      </c>
      <c r="M668" s="654">
        <f t="shared" si="76"/>
        <v>539</v>
      </c>
      <c r="O668" s="679">
        <f t="shared" si="79"/>
        <v>-5.7291666477491772E-3</v>
      </c>
      <c r="P668" s="368"/>
      <c r="Q668" s="667"/>
      <c r="R668" s="682"/>
    </row>
    <row r="669" spans="1:18" ht="12" thickBot="1">
      <c r="A669" s="197" t="s">
        <v>1270</v>
      </c>
      <c r="B669" s="147"/>
      <c r="C669" s="309" t="s">
        <v>288</v>
      </c>
      <c r="D669" s="147"/>
      <c r="E669" s="307">
        <v>516</v>
      </c>
      <c r="F669" s="307"/>
      <c r="G669" s="308"/>
      <c r="H669" s="308"/>
      <c r="I669" s="308"/>
      <c r="J669" s="308">
        <v>22.949999999999996</v>
      </c>
      <c r="K669" s="661">
        <f t="shared" si="74"/>
        <v>11842.199999999997</v>
      </c>
      <c r="L669" s="654">
        <f t="shared" si="78"/>
        <v>-9.1553476959332924E-4</v>
      </c>
      <c r="M669" s="654">
        <f t="shared" si="76"/>
        <v>516</v>
      </c>
      <c r="O669" s="679">
        <f t="shared" si="79"/>
        <v>-4.7930283066136914E-3</v>
      </c>
      <c r="P669" s="368"/>
      <c r="Q669" s="667"/>
      <c r="R669" s="682"/>
    </row>
    <row r="670" spans="1:18" ht="12" thickBot="1">
      <c r="A670" s="197" t="s">
        <v>1270</v>
      </c>
      <c r="B670" s="147"/>
      <c r="C670" s="147" t="s">
        <v>291</v>
      </c>
      <c r="D670" s="147"/>
      <c r="E670" s="307">
        <v>52</v>
      </c>
      <c r="F670" s="307"/>
      <c r="G670" s="308"/>
      <c r="H670" s="308"/>
      <c r="I670" s="308"/>
      <c r="J670" s="308">
        <v>17.419999999999998</v>
      </c>
      <c r="K670" s="661">
        <f t="shared" si="74"/>
        <v>905.83999999999992</v>
      </c>
      <c r="L670" s="654">
        <f t="shared" si="78"/>
        <v>-7.0031583294355912E-5</v>
      </c>
      <c r="M670" s="654">
        <f t="shared" si="76"/>
        <v>52</v>
      </c>
      <c r="O670" s="679">
        <f t="shared" si="79"/>
        <v>-6.3145809205961082E-3</v>
      </c>
      <c r="P670" s="368"/>
      <c r="Q670" s="667"/>
      <c r="R670" s="682"/>
    </row>
    <row r="671" spans="1:18" ht="12" thickBot="1">
      <c r="A671" s="197" t="s">
        <v>1270</v>
      </c>
      <c r="B671" s="309"/>
      <c r="C671" s="147" t="s">
        <v>297</v>
      </c>
      <c r="D671" s="147"/>
      <c r="E671" s="307">
        <v>38</v>
      </c>
      <c r="F671" s="307"/>
      <c r="G671" s="308"/>
      <c r="H671" s="308"/>
      <c r="I671" s="308"/>
      <c r="J671" s="308">
        <v>13.12</v>
      </c>
      <c r="K671" s="661">
        <f t="shared" si="74"/>
        <v>498.55999999999995</v>
      </c>
      <c r="L671" s="654">
        <f t="shared" si="78"/>
        <v>-3.8544275111757135E-5</v>
      </c>
      <c r="M671" s="654">
        <f t="shared" si="76"/>
        <v>38</v>
      </c>
      <c r="O671" s="679">
        <f t="shared" si="79"/>
        <v>-8.3841463137792841E-3</v>
      </c>
      <c r="P671" s="368"/>
      <c r="Q671" s="667"/>
      <c r="R671" s="682"/>
    </row>
    <row r="672" spans="1:18" ht="12" thickBot="1">
      <c r="A672" s="197" t="s">
        <v>1270</v>
      </c>
      <c r="B672" s="147"/>
      <c r="C672" s="147" t="s">
        <v>299</v>
      </c>
      <c r="D672" s="309"/>
      <c r="E672" s="307">
        <v>16</v>
      </c>
      <c r="F672" s="307"/>
      <c r="G672" s="308"/>
      <c r="H672" s="308"/>
      <c r="I672" s="308"/>
      <c r="J672" s="308">
        <v>9.0200000000000014</v>
      </c>
      <c r="K672" s="661">
        <f t="shared" si="74"/>
        <v>144.32000000000002</v>
      </c>
      <c r="L672" s="654">
        <f t="shared" si="78"/>
        <v>-1.1157553321824435E-5</v>
      </c>
      <c r="M672" s="654">
        <f t="shared" si="76"/>
        <v>16</v>
      </c>
      <c r="O672" s="679">
        <f t="shared" si="79"/>
        <v>-1.2195121910951684E-2</v>
      </c>
      <c r="P672" s="368"/>
      <c r="Q672" s="667"/>
      <c r="R672" s="682"/>
    </row>
    <row r="673" spans="1:18" ht="12" thickBot="1">
      <c r="A673" s="197" t="s">
        <v>1270</v>
      </c>
      <c r="B673" s="147"/>
      <c r="C673" s="147" t="s">
        <v>377</v>
      </c>
      <c r="D673" s="147"/>
      <c r="E673" s="307">
        <v>47</v>
      </c>
      <c r="F673" s="307"/>
      <c r="G673" s="308"/>
      <c r="H673" s="308"/>
      <c r="I673" s="308"/>
      <c r="J673" s="308">
        <v>23.89</v>
      </c>
      <c r="K673" s="661">
        <f t="shared" si="74"/>
        <v>1122.83</v>
      </c>
      <c r="L673" s="654">
        <f t="shared" si="78"/>
        <v>-8.6807341992406654E-5</v>
      </c>
      <c r="M673" s="654">
        <f t="shared" si="76"/>
        <v>47</v>
      </c>
      <c r="O673" s="679">
        <f t="shared" si="79"/>
        <v>-4.6044369877264206E-3</v>
      </c>
      <c r="P673" s="368"/>
      <c r="Q673" s="667"/>
      <c r="R673" s="682"/>
    </row>
    <row r="674" spans="1:18" ht="12" thickBot="1">
      <c r="A674" s="197" t="s">
        <v>1270</v>
      </c>
      <c r="B674" s="147"/>
      <c r="C674" s="309" t="s">
        <v>737</v>
      </c>
      <c r="D674" s="147"/>
      <c r="E674" s="307">
        <v>4</v>
      </c>
      <c r="F674" s="307"/>
      <c r="G674" s="308"/>
      <c r="H674" s="308"/>
      <c r="I674" s="308"/>
      <c r="J674" s="308">
        <v>24.9</v>
      </c>
      <c r="K674" s="661">
        <f t="shared" si="74"/>
        <v>99.6</v>
      </c>
      <c r="L674" s="654">
        <f t="shared" si="78"/>
        <v>-7.7001961672236249E-6</v>
      </c>
      <c r="M674" s="654">
        <f t="shared" si="76"/>
        <v>4</v>
      </c>
      <c r="O674" s="679">
        <f t="shared" si="79"/>
        <v>-4.4176706681439441E-3</v>
      </c>
      <c r="P674" s="368"/>
      <c r="Q674" s="667"/>
      <c r="R674" s="682"/>
    </row>
    <row r="675" spans="1:18" ht="12" thickBot="1">
      <c r="A675" s="197" t="s">
        <v>1270</v>
      </c>
      <c r="B675" s="147"/>
      <c r="C675" s="147" t="s">
        <v>329</v>
      </c>
      <c r="D675" s="147"/>
      <c r="E675" s="307">
        <v>215</v>
      </c>
      <c r="F675" s="307"/>
      <c r="G675" s="308"/>
      <c r="H675" s="308"/>
      <c r="I675" s="308"/>
      <c r="J675" s="308">
        <v>19.79</v>
      </c>
      <c r="K675" s="661">
        <f t="shared" si="74"/>
        <v>4254.8499999999995</v>
      </c>
      <c r="L675" s="654">
        <f t="shared" si="78"/>
        <v>-3.2894758696899035E-4</v>
      </c>
      <c r="M675" s="654">
        <f t="shared" si="76"/>
        <v>215</v>
      </c>
      <c r="O675" s="679">
        <f t="shared" si="79"/>
        <v>-5.5583627911462456E-3</v>
      </c>
      <c r="P675" s="368"/>
      <c r="Q675" s="667"/>
      <c r="R675" s="682"/>
    </row>
    <row r="676" spans="1:18" ht="12" thickBot="1">
      <c r="A676" s="197" t="s">
        <v>1270</v>
      </c>
      <c r="B676" s="309"/>
      <c r="C676" s="147" t="s">
        <v>330</v>
      </c>
      <c r="D676" s="147"/>
      <c r="E676" s="307">
        <v>2015</v>
      </c>
      <c r="F676" s="307"/>
      <c r="G676" s="308"/>
      <c r="H676" s="308"/>
      <c r="I676" s="308"/>
      <c r="J676" s="308">
        <v>20.49</v>
      </c>
      <c r="K676" s="661">
        <f t="shared" si="74"/>
        <v>41287.35</v>
      </c>
      <c r="L676" s="654">
        <f t="shared" si="78"/>
        <v>-3.1919748416146623E-3</v>
      </c>
      <c r="M676" s="654">
        <f t="shared" si="76"/>
        <v>2015</v>
      </c>
      <c r="O676" s="679">
        <f t="shared" si="79"/>
        <v>-5.3684724078469593E-3</v>
      </c>
      <c r="P676" s="368"/>
      <c r="Q676" s="667"/>
      <c r="R676" s="682"/>
    </row>
    <row r="677" spans="1:18" ht="12" thickBot="1">
      <c r="A677" s="197" t="s">
        <v>1270</v>
      </c>
      <c r="B677" s="147"/>
      <c r="C677" s="147" t="s">
        <v>332</v>
      </c>
      <c r="D677" s="309"/>
      <c r="E677" s="307">
        <v>26</v>
      </c>
      <c r="F677" s="307"/>
      <c r="G677" s="308"/>
      <c r="H677" s="308"/>
      <c r="I677" s="308"/>
      <c r="J677" s="308">
        <v>20.18</v>
      </c>
      <c r="K677" s="661">
        <f t="shared" si="74"/>
        <v>524.67999999999995</v>
      </c>
      <c r="L677" s="654">
        <f t="shared" si="78"/>
        <v>-4.0563643825490883E-5</v>
      </c>
      <c r="M677" s="654">
        <f t="shared" si="76"/>
        <v>26</v>
      </c>
      <c r="O677" s="679">
        <f t="shared" si="79"/>
        <v>-5.450941508264826E-3</v>
      </c>
      <c r="P677" s="368"/>
      <c r="Q677" s="667"/>
      <c r="R677" s="682"/>
    </row>
    <row r="678" spans="1:18" ht="12" thickBot="1">
      <c r="A678" s="197" t="s">
        <v>1270</v>
      </c>
      <c r="B678" s="147"/>
      <c r="C678" s="147" t="s">
        <v>333</v>
      </c>
      <c r="D678" s="147"/>
      <c r="E678" s="307">
        <v>1726</v>
      </c>
      <c r="F678" s="307"/>
      <c r="G678" s="308"/>
      <c r="H678" s="308"/>
      <c r="I678" s="308"/>
      <c r="J678" s="308">
        <v>22.56</v>
      </c>
      <c r="K678" s="661">
        <f t="shared" si="74"/>
        <v>38938.559999999998</v>
      </c>
      <c r="L678" s="654">
        <f t="shared" si="78"/>
        <v>-3.0103870529036864E-3</v>
      </c>
      <c r="M678" s="654">
        <f t="shared" si="76"/>
        <v>1726</v>
      </c>
      <c r="O678" s="679">
        <f t="shared" si="79"/>
        <v>-4.875886508722704E-3</v>
      </c>
      <c r="P678" s="368"/>
      <c r="Q678" s="667"/>
      <c r="R678" s="682"/>
    </row>
    <row r="679" spans="1:18" ht="12" thickBot="1">
      <c r="A679" s="197" t="s">
        <v>1270</v>
      </c>
      <c r="B679" s="147"/>
      <c r="C679" s="147" t="s">
        <v>334</v>
      </c>
      <c r="D679" s="147"/>
      <c r="E679" s="307">
        <v>34</v>
      </c>
      <c r="F679" s="307"/>
      <c r="G679" s="308"/>
      <c r="H679" s="308"/>
      <c r="I679" s="308"/>
      <c r="J679" s="308">
        <v>23.68</v>
      </c>
      <c r="K679" s="661">
        <f t="shared" si="74"/>
        <v>805.12</v>
      </c>
      <c r="L679" s="654">
        <f t="shared" si="78"/>
        <v>-6.224479857585427E-5</v>
      </c>
      <c r="M679" s="654">
        <f t="shared" si="76"/>
        <v>34</v>
      </c>
      <c r="O679" s="679">
        <f t="shared" si="79"/>
        <v>-4.6452702549317649E-3</v>
      </c>
      <c r="P679" s="368"/>
      <c r="Q679" s="667"/>
      <c r="R679" s="682"/>
    </row>
    <row r="680" spans="1:18" ht="12" thickBot="1">
      <c r="A680" s="197" t="s">
        <v>1270</v>
      </c>
      <c r="B680" s="147"/>
      <c r="C680" s="147" t="s">
        <v>336</v>
      </c>
      <c r="D680" s="147"/>
      <c r="E680" s="307">
        <v>108</v>
      </c>
      <c r="F680" s="307"/>
      <c r="G680" s="308"/>
      <c r="H680" s="308"/>
      <c r="I680" s="308"/>
      <c r="J680" s="308">
        <v>24.77</v>
      </c>
      <c r="K680" s="661">
        <f t="shared" si="74"/>
        <v>2675.16</v>
      </c>
      <c r="L680" s="654">
        <f t="shared" si="78"/>
        <v>-2.0681984717580275E-4</v>
      </c>
      <c r="M680" s="654">
        <f t="shared" si="76"/>
        <v>108</v>
      </c>
      <c r="O680" s="679">
        <f t="shared" si="79"/>
        <v>-4.4408558593776425E-3</v>
      </c>
      <c r="P680" s="368"/>
      <c r="Q680" s="667"/>
      <c r="R680" s="682"/>
    </row>
    <row r="681" spans="1:18" ht="12" thickBot="1">
      <c r="A681" s="197" t="s">
        <v>1270</v>
      </c>
      <c r="B681" s="147"/>
      <c r="C681" s="309" t="s">
        <v>337</v>
      </c>
      <c r="D681" s="147"/>
      <c r="E681" s="307">
        <v>52</v>
      </c>
      <c r="F681" s="307"/>
      <c r="G681" s="308"/>
      <c r="H681" s="308"/>
      <c r="I681" s="308"/>
      <c r="J681" s="308">
        <v>29.889999999999997</v>
      </c>
      <c r="K681" s="661">
        <f t="shared" si="74"/>
        <v>1554.2799999999997</v>
      </c>
      <c r="L681" s="654">
        <f t="shared" si="78"/>
        <v>-1.2016326203606762E-4</v>
      </c>
      <c r="M681" s="654">
        <f t="shared" si="76"/>
        <v>52</v>
      </c>
      <c r="O681" s="679">
        <f t="shared" si="79"/>
        <v>-3.6801605766739447E-3</v>
      </c>
      <c r="P681" s="368"/>
      <c r="Q681" s="667"/>
      <c r="R681" s="682"/>
    </row>
    <row r="682" spans="1:18" ht="12" thickBot="1">
      <c r="A682" s="197" t="s">
        <v>1270</v>
      </c>
      <c r="B682" s="147"/>
      <c r="C682" s="147" t="s">
        <v>338</v>
      </c>
      <c r="D682" s="309"/>
      <c r="E682" s="307">
        <v>169</v>
      </c>
      <c r="F682" s="307"/>
      <c r="G682" s="308"/>
      <c r="H682" s="308"/>
      <c r="I682" s="308"/>
      <c r="J682" s="308">
        <v>32.860000000000007</v>
      </c>
      <c r="K682" s="661">
        <f t="shared" si="74"/>
        <v>5553.3400000000011</v>
      </c>
      <c r="L682" s="654">
        <f t="shared" si="78"/>
        <v>-4.2933541549487612E-4</v>
      </c>
      <c r="M682" s="654">
        <f t="shared" si="76"/>
        <v>169</v>
      </c>
      <c r="O682" s="679">
        <f t="shared" si="79"/>
        <v>-3.347534985903353E-3</v>
      </c>
      <c r="P682" s="368"/>
      <c r="Q682" s="667"/>
      <c r="R682" s="682"/>
    </row>
    <row r="683" spans="1:18" ht="12" thickBot="1">
      <c r="A683" s="197" t="s">
        <v>1270</v>
      </c>
      <c r="B683" s="309"/>
      <c r="C683" s="147" t="s">
        <v>339</v>
      </c>
      <c r="D683" s="147"/>
      <c r="E683" s="307">
        <v>346</v>
      </c>
      <c r="F683" s="307"/>
      <c r="G683" s="308"/>
      <c r="H683" s="308"/>
      <c r="I683" s="308"/>
      <c r="J683" s="308">
        <v>38.389999999999993</v>
      </c>
      <c r="K683" s="661">
        <f t="shared" si="74"/>
        <v>13282.939999999997</v>
      </c>
      <c r="L683" s="654">
        <f t="shared" si="78"/>
        <v>-1.0269201172435878E-3</v>
      </c>
      <c r="M683" s="654">
        <f t="shared" si="76"/>
        <v>346</v>
      </c>
      <c r="O683" s="679">
        <f t="shared" si="79"/>
        <v>-2.8653295034327744E-3</v>
      </c>
      <c r="P683" s="368"/>
      <c r="Q683" s="667"/>
      <c r="R683" s="682"/>
    </row>
    <row r="684" spans="1:18" ht="12" thickBot="1">
      <c r="A684" s="197" t="s">
        <v>1270</v>
      </c>
      <c r="B684" s="147"/>
      <c r="C684" s="147" t="s">
        <v>340</v>
      </c>
      <c r="D684" s="147"/>
      <c r="E684" s="307">
        <v>17</v>
      </c>
      <c r="F684" s="307"/>
      <c r="G684" s="308"/>
      <c r="H684" s="308"/>
      <c r="I684" s="308"/>
      <c r="J684" s="308">
        <v>26.349999999999998</v>
      </c>
      <c r="K684" s="661">
        <f t="shared" si="74"/>
        <v>447.95</v>
      </c>
      <c r="L684" s="654">
        <f t="shared" si="78"/>
        <v>-3.4631554950881758E-5</v>
      </c>
      <c r="M684" s="654">
        <f t="shared" si="76"/>
        <v>17</v>
      </c>
      <c r="O684" s="679">
        <f t="shared" si="79"/>
        <v>-4.1745730412441825E-3</v>
      </c>
      <c r="P684" s="368"/>
      <c r="Q684" s="667"/>
      <c r="R684" s="682"/>
    </row>
    <row r="685" spans="1:18" ht="12" thickBot="1">
      <c r="A685" s="197" t="s">
        <v>1270</v>
      </c>
      <c r="B685" s="147"/>
      <c r="C685" s="147" t="s">
        <v>341</v>
      </c>
      <c r="D685" s="147"/>
      <c r="E685" s="307">
        <v>343</v>
      </c>
      <c r="F685" s="307"/>
      <c r="G685" s="308"/>
      <c r="H685" s="308"/>
      <c r="I685" s="308"/>
      <c r="J685" s="308">
        <v>28.45</v>
      </c>
      <c r="K685" s="661">
        <f t="shared" si="74"/>
        <v>9758.35</v>
      </c>
      <c r="L685" s="654">
        <f t="shared" si="78"/>
        <v>-7.5442981193199476E-4</v>
      </c>
      <c r="M685" s="654">
        <f t="shared" si="76"/>
        <v>343</v>
      </c>
      <c r="O685" s="679">
        <f t="shared" si="79"/>
        <v>-3.866432324667283E-3</v>
      </c>
      <c r="P685" s="368"/>
      <c r="Q685" s="667"/>
      <c r="R685" s="682"/>
    </row>
    <row r="686" spans="1:18" ht="12" thickBot="1">
      <c r="A686" s="197" t="s">
        <v>1270</v>
      </c>
      <c r="B686" s="147"/>
      <c r="C686" s="147" t="s">
        <v>342</v>
      </c>
      <c r="D686" s="147"/>
      <c r="E686" s="307">
        <v>32</v>
      </c>
      <c r="F686" s="307"/>
      <c r="G686" s="308"/>
      <c r="H686" s="308"/>
      <c r="I686" s="308"/>
      <c r="J686" s="308">
        <v>34.029999999999994</v>
      </c>
      <c r="K686" s="661">
        <f t="shared" si="74"/>
        <v>1088.9599999999998</v>
      </c>
      <c r="L686" s="654">
        <f t="shared" si="78"/>
        <v>-8.4188811428311628E-5</v>
      </c>
      <c r="M686" s="654">
        <f t="shared" si="76"/>
        <v>32</v>
      </c>
      <c r="O686" s="679">
        <f t="shared" si="79"/>
        <v>-3.2324419523004472E-3</v>
      </c>
      <c r="P686" s="368"/>
      <c r="Q686" s="667"/>
      <c r="R686" s="682"/>
    </row>
    <row r="687" spans="1:18" ht="12" thickBot="1">
      <c r="A687" s="197" t="s">
        <v>1270</v>
      </c>
      <c r="B687" s="147"/>
      <c r="C687" s="147" t="s">
        <v>343</v>
      </c>
      <c r="D687" s="309"/>
      <c r="E687" s="307">
        <v>39</v>
      </c>
      <c r="F687" s="307"/>
      <c r="G687" s="308"/>
      <c r="H687" s="308"/>
      <c r="I687" s="308"/>
      <c r="J687" s="308">
        <v>33.22</v>
      </c>
      <c r="K687" s="661">
        <f t="shared" si="74"/>
        <v>1295.58</v>
      </c>
      <c r="L687" s="654">
        <f t="shared" si="78"/>
        <v>-1.0016285291497574E-4</v>
      </c>
      <c r="M687" s="654">
        <f t="shared" si="76"/>
        <v>39</v>
      </c>
      <c r="O687" s="679">
        <f t="shared" si="79"/>
        <v>-3.3112582672120468E-3</v>
      </c>
      <c r="P687" s="368"/>
      <c r="Q687" s="667"/>
      <c r="R687" s="682"/>
    </row>
    <row r="688" spans="1:18" ht="12" thickBot="1">
      <c r="A688" s="197" t="s">
        <v>1270</v>
      </c>
      <c r="B688" s="147"/>
      <c r="C688" s="309" t="s">
        <v>344</v>
      </c>
      <c r="D688" s="147"/>
      <c r="E688" s="307">
        <v>51</v>
      </c>
      <c r="F688" s="307"/>
      <c r="G688" s="308"/>
      <c r="H688" s="308"/>
      <c r="I688" s="308"/>
      <c r="J688" s="308">
        <v>35.199999999999996</v>
      </c>
      <c r="K688" s="661">
        <f t="shared" si="74"/>
        <v>1795.1999999999998</v>
      </c>
      <c r="L688" s="654">
        <f t="shared" si="78"/>
        <v>-1.38789077905621E-4</v>
      </c>
      <c r="M688" s="654">
        <f t="shared" si="76"/>
        <v>51</v>
      </c>
      <c r="O688" s="679">
        <f t="shared" si="79"/>
        <v>-3.1249999896813697E-3</v>
      </c>
      <c r="P688" s="368"/>
      <c r="Q688" s="667"/>
      <c r="R688" s="682"/>
    </row>
    <row r="689" spans="1:18" ht="12" thickBot="1">
      <c r="A689" s="197" t="s">
        <v>1270</v>
      </c>
      <c r="B689" s="147"/>
      <c r="C689" s="147" t="s">
        <v>345</v>
      </c>
      <c r="D689" s="147"/>
      <c r="E689" s="307">
        <v>189</v>
      </c>
      <c r="F689" s="307"/>
      <c r="G689" s="308"/>
      <c r="H689" s="308"/>
      <c r="I689" s="308"/>
      <c r="J689" s="308">
        <v>34.090000000000003</v>
      </c>
      <c r="K689" s="661">
        <f t="shared" si="74"/>
        <v>6443.01</v>
      </c>
      <c r="L689" s="654">
        <f t="shared" si="78"/>
        <v>-4.9811687658015552E-4</v>
      </c>
      <c r="M689" s="654">
        <f t="shared" si="76"/>
        <v>189</v>
      </c>
      <c r="O689" s="679">
        <f t="shared" si="79"/>
        <v>-3.2267527027510759E-3</v>
      </c>
      <c r="P689" s="368"/>
      <c r="Q689" s="667"/>
      <c r="R689" s="682"/>
    </row>
    <row r="690" spans="1:18" ht="12" thickBot="1">
      <c r="A690" s="197" t="s">
        <v>1270</v>
      </c>
      <c r="B690" s="309"/>
      <c r="C690" s="147" t="s">
        <v>346</v>
      </c>
      <c r="D690" s="147"/>
      <c r="E690" s="307">
        <f>183-1</f>
        <v>182</v>
      </c>
      <c r="F690" s="307"/>
      <c r="G690" s="308"/>
      <c r="H690" s="308"/>
      <c r="I690" s="308"/>
      <c r="J690" s="308">
        <v>36.07</v>
      </c>
      <c r="K690" s="661">
        <f t="shared" si="74"/>
        <v>6564.74</v>
      </c>
      <c r="L690" s="654">
        <f t="shared" si="78"/>
        <v>-5.0752796974718503E-4</v>
      </c>
      <c r="M690" s="654">
        <f t="shared" si="76"/>
        <v>182</v>
      </c>
      <c r="O690" s="679">
        <f t="shared" si="79"/>
        <v>-3.0496257176818461E-3</v>
      </c>
      <c r="P690" s="368"/>
      <c r="Q690" s="667"/>
      <c r="R690" s="682"/>
    </row>
    <row r="691" spans="1:18" ht="12" thickBot="1">
      <c r="A691" s="197" t="s">
        <v>1270</v>
      </c>
      <c r="B691" s="147"/>
      <c r="C691" s="147" t="s">
        <v>347</v>
      </c>
      <c r="D691" s="147"/>
      <c r="E691" s="307">
        <v>13</v>
      </c>
      <c r="F691" s="307"/>
      <c r="G691" s="308"/>
      <c r="H691" s="308"/>
      <c r="I691" s="308"/>
      <c r="J691" s="308">
        <v>32.26</v>
      </c>
      <c r="K691" s="661">
        <f t="shared" si="74"/>
        <v>419.38</v>
      </c>
      <c r="L691" s="654">
        <f t="shared" si="78"/>
        <v>-3.2422773781227354E-5</v>
      </c>
      <c r="M691" s="654">
        <f t="shared" si="76"/>
        <v>13</v>
      </c>
      <c r="O691" s="679">
        <f t="shared" si="79"/>
        <v>-3.4097954010162495E-3</v>
      </c>
      <c r="P691" s="368"/>
      <c r="Q691" s="667"/>
      <c r="R691" s="682"/>
    </row>
    <row r="692" spans="1:18" ht="12" thickBot="1">
      <c r="A692" s="197" t="s">
        <v>1270</v>
      </c>
      <c r="B692" s="147"/>
      <c r="C692" s="147" t="s">
        <v>348</v>
      </c>
      <c r="D692" s="309"/>
      <c r="E692" s="307">
        <v>43</v>
      </c>
      <c r="F692" s="307"/>
      <c r="G692" s="308"/>
      <c r="H692" s="308"/>
      <c r="I692" s="308"/>
      <c r="J692" s="308">
        <v>32.93</v>
      </c>
      <c r="K692" s="661">
        <f t="shared" si="74"/>
        <v>1415.99</v>
      </c>
      <c r="L692" s="654">
        <f t="shared" si="78"/>
        <v>-1.0947189528942754E-4</v>
      </c>
      <c r="M692" s="654">
        <f t="shared" si="76"/>
        <v>43</v>
      </c>
      <c r="O692" s="679">
        <f t="shared" si="79"/>
        <v>-3.340419059726213E-3</v>
      </c>
      <c r="P692" s="368"/>
      <c r="Q692" s="667"/>
      <c r="R692" s="682"/>
    </row>
    <row r="693" spans="1:18" ht="12" thickBot="1">
      <c r="A693" s="197" t="s">
        <v>1270</v>
      </c>
      <c r="B693" s="147"/>
      <c r="C693" s="147" t="s">
        <v>376</v>
      </c>
      <c r="D693" s="147"/>
      <c r="E693" s="307">
        <v>10</v>
      </c>
      <c r="F693" s="307"/>
      <c r="G693" s="308"/>
      <c r="H693" s="308"/>
      <c r="I693" s="308"/>
      <c r="J693" s="308">
        <v>34.330000000000005</v>
      </c>
      <c r="K693" s="661">
        <f t="shared" si="74"/>
        <v>343.30000000000007</v>
      </c>
      <c r="L693" s="654">
        <f t="shared" si="78"/>
        <v>-2.6540937190842083E-5</v>
      </c>
      <c r="M693" s="654">
        <f t="shared" si="76"/>
        <v>10</v>
      </c>
      <c r="O693" s="679">
        <f t="shared" si="79"/>
        <v>-3.2041945714181234E-3</v>
      </c>
      <c r="P693" s="368"/>
      <c r="Q693" s="667"/>
      <c r="R693" s="682"/>
    </row>
    <row r="694" spans="1:18" ht="12" thickBot="1">
      <c r="A694" s="197" t="s">
        <v>1270</v>
      </c>
      <c r="B694" s="147"/>
      <c r="C694" s="147" t="s">
        <v>349</v>
      </c>
      <c r="D694" s="147"/>
      <c r="E694" s="307">
        <v>204</v>
      </c>
      <c r="F694" s="307"/>
      <c r="G694" s="308"/>
      <c r="H694" s="308"/>
      <c r="I694" s="308"/>
      <c r="J694" s="308">
        <v>34.99</v>
      </c>
      <c r="K694" s="661">
        <f t="shared" si="74"/>
        <v>7137.96</v>
      </c>
      <c r="L694" s="654">
        <f t="shared" si="78"/>
        <v>-5.5184429953609993E-4</v>
      </c>
      <c r="M694" s="654">
        <f t="shared" si="76"/>
        <v>204</v>
      </c>
      <c r="O694" s="679">
        <f t="shared" si="79"/>
        <v>-3.1437553482933462E-3</v>
      </c>
      <c r="P694" s="368"/>
      <c r="Q694" s="667"/>
      <c r="R694" s="682"/>
    </row>
    <row r="695" spans="1:18" ht="12" thickBot="1">
      <c r="A695" s="197" t="s">
        <v>1270</v>
      </c>
      <c r="B695" s="147"/>
      <c r="C695" s="147" t="s">
        <v>730</v>
      </c>
      <c r="D695" s="147"/>
      <c r="E695" s="307">
        <v>2</v>
      </c>
      <c r="F695" s="307"/>
      <c r="G695" s="308"/>
      <c r="H695" s="308"/>
      <c r="I695" s="308"/>
      <c r="J695" s="308">
        <v>18.279999999999998</v>
      </c>
      <c r="K695" s="661">
        <f t="shared" si="74"/>
        <v>36.559999999999995</v>
      </c>
      <c r="L695" s="654">
        <f t="shared" si="78"/>
        <v>-2.8264977095752586E-6</v>
      </c>
      <c r="M695" s="654">
        <f t="shared" si="76"/>
        <v>2</v>
      </c>
      <c r="O695" s="679">
        <f t="shared" si="79"/>
        <v>-6.0175054505899458E-3</v>
      </c>
      <c r="P695" s="368"/>
      <c r="Q695" s="667"/>
      <c r="R695" s="682"/>
    </row>
    <row r="696" spans="1:18" ht="12" thickBot="1">
      <c r="A696" s="197" t="s">
        <v>1270</v>
      </c>
      <c r="B696" s="147"/>
      <c r="C696" s="147" t="s">
        <v>378</v>
      </c>
      <c r="D696" s="147"/>
      <c r="E696" s="307">
        <v>13</v>
      </c>
      <c r="F696" s="307"/>
      <c r="G696" s="308"/>
      <c r="H696" s="308"/>
      <c r="I696" s="308"/>
      <c r="J696" s="308">
        <v>22.32</v>
      </c>
      <c r="K696" s="661">
        <f t="shared" si="74"/>
        <v>290.16000000000003</v>
      </c>
      <c r="L696" s="654">
        <f t="shared" si="78"/>
        <v>-2.2432619677526182E-5</v>
      </c>
      <c r="M696" s="654">
        <f t="shared" si="76"/>
        <v>13</v>
      </c>
      <c r="O696" s="679">
        <f t="shared" si="79"/>
        <v>-4.92831539591327E-3</v>
      </c>
      <c r="P696" s="368"/>
      <c r="Q696" s="667"/>
      <c r="R696" s="682"/>
    </row>
    <row r="697" spans="1:18" ht="12" thickBot="1">
      <c r="A697" s="197" t="s">
        <v>1270</v>
      </c>
      <c r="B697" s="147"/>
      <c r="C697" s="309" t="s">
        <v>354</v>
      </c>
      <c r="D697" s="309"/>
      <c r="E697" s="307">
        <v>6017</v>
      </c>
      <c r="F697" s="307"/>
      <c r="G697" s="308"/>
      <c r="H697" s="308"/>
      <c r="I697" s="308"/>
      <c r="J697" s="308">
        <v>12.82</v>
      </c>
      <c r="K697" s="661">
        <f t="shared" si="74"/>
        <v>77137.94</v>
      </c>
      <c r="L697" s="654">
        <f t="shared" si="78"/>
        <v>-5.963627208188012E-3</v>
      </c>
      <c r="M697" s="654">
        <f t="shared" si="76"/>
        <v>6017</v>
      </c>
      <c r="O697" s="679">
        <f t="shared" si="79"/>
        <v>-8.5803431853965825E-3</v>
      </c>
      <c r="P697" s="368"/>
      <c r="Q697" s="667"/>
      <c r="R697" s="682"/>
    </row>
    <row r="698" spans="1:18" ht="12" thickBot="1">
      <c r="A698" s="197" t="s">
        <v>1270</v>
      </c>
      <c r="B698" s="147"/>
      <c r="C698" s="147" t="s">
        <v>355</v>
      </c>
      <c r="D698" s="147"/>
      <c r="E698" s="307">
        <v>8515</v>
      </c>
      <c r="F698" s="307"/>
      <c r="G698" s="308"/>
      <c r="H698" s="308"/>
      <c r="I698" s="308"/>
      <c r="J698" s="308">
        <v>15.08</v>
      </c>
      <c r="K698" s="661">
        <f t="shared" si="74"/>
        <v>128406.2</v>
      </c>
      <c r="L698" s="654">
        <f t="shared" si="78"/>
        <v>-9.927238243852915E-3</v>
      </c>
      <c r="M698" s="654">
        <f t="shared" si="76"/>
        <v>8515</v>
      </c>
      <c r="O698" s="679">
        <f t="shared" si="79"/>
        <v>-7.2944296841368833E-3</v>
      </c>
      <c r="P698" s="368"/>
      <c r="Q698" s="667"/>
      <c r="R698" s="682"/>
    </row>
    <row r="699" spans="1:18" ht="12" thickBot="1">
      <c r="A699" s="197" t="s">
        <v>1270</v>
      </c>
      <c r="B699" s="309"/>
      <c r="C699" s="147" t="s">
        <v>356</v>
      </c>
      <c r="D699" s="147"/>
      <c r="E699" s="307">
        <v>5364</v>
      </c>
      <c r="F699" s="307"/>
      <c r="G699" s="308"/>
      <c r="H699" s="308"/>
      <c r="I699" s="308"/>
      <c r="J699" s="308">
        <v>17.38</v>
      </c>
      <c r="K699" s="661">
        <f t="shared" si="74"/>
        <v>93226.319999999992</v>
      </c>
      <c r="L699" s="654">
        <f t="shared" si="78"/>
        <v>-7.2074392765899917E-3</v>
      </c>
      <c r="M699" s="654">
        <f t="shared" si="76"/>
        <v>5364</v>
      </c>
      <c r="O699" s="679">
        <f t="shared" si="79"/>
        <v>-6.3291139031521407E-3</v>
      </c>
      <c r="P699" s="368"/>
      <c r="Q699" s="667"/>
      <c r="R699" s="682"/>
    </row>
    <row r="700" spans="1:18" ht="12" thickBot="1">
      <c r="A700" s="197" t="s">
        <v>1270</v>
      </c>
      <c r="B700" s="147"/>
      <c r="C700" s="147" t="s">
        <v>357</v>
      </c>
      <c r="D700" s="309"/>
      <c r="E700" s="307">
        <v>388</v>
      </c>
      <c r="F700" s="307"/>
      <c r="G700" s="308"/>
      <c r="H700" s="308"/>
      <c r="I700" s="308"/>
      <c r="J700" s="308">
        <v>13.77</v>
      </c>
      <c r="K700" s="661">
        <f t="shared" si="74"/>
        <v>5342.76</v>
      </c>
      <c r="L700" s="654">
        <f t="shared" si="78"/>
        <v>-4.1305522163047895E-4</v>
      </c>
      <c r="M700" s="654">
        <f t="shared" si="76"/>
        <v>388</v>
      </c>
      <c r="O700" s="679">
        <f t="shared" si="79"/>
        <v>-7.9883805110228176E-3</v>
      </c>
      <c r="P700" s="368"/>
      <c r="Q700" s="667"/>
      <c r="R700" s="682"/>
    </row>
    <row r="701" spans="1:18" ht="12" thickBot="1">
      <c r="A701" s="197" t="s">
        <v>1270</v>
      </c>
      <c r="B701" s="147"/>
      <c r="C701" s="147" t="s">
        <v>358</v>
      </c>
      <c r="D701" s="147"/>
      <c r="E701" s="307">
        <v>12437</v>
      </c>
      <c r="F701" s="307"/>
      <c r="G701" s="308"/>
      <c r="H701" s="308"/>
      <c r="I701" s="308"/>
      <c r="J701" s="308">
        <v>18.21</v>
      </c>
      <c r="K701" s="661">
        <f t="shared" si="74"/>
        <v>226477.77000000002</v>
      </c>
      <c r="L701" s="654">
        <f t="shared" si="78"/>
        <v>-1.7509269643728453E-2</v>
      </c>
      <c r="M701" s="654">
        <f t="shared" si="76"/>
        <v>12437</v>
      </c>
      <c r="O701" s="679">
        <f t="shared" si="79"/>
        <v>-6.0406369926844696E-3</v>
      </c>
      <c r="P701" s="368"/>
      <c r="Q701" s="667"/>
      <c r="R701" s="682"/>
    </row>
    <row r="702" spans="1:18" ht="12" thickBot="1">
      <c r="A702" s="197" t="s">
        <v>1270</v>
      </c>
      <c r="B702" s="147"/>
      <c r="C702" s="309" t="s">
        <v>359</v>
      </c>
      <c r="D702" s="147"/>
      <c r="E702" s="307">
        <v>3068</v>
      </c>
      <c r="F702" s="307"/>
      <c r="G702" s="308"/>
      <c r="H702" s="308"/>
      <c r="I702" s="308"/>
      <c r="J702" s="308">
        <v>10.86</v>
      </c>
      <c r="K702" s="661">
        <f t="shared" si="74"/>
        <v>33318.479999999996</v>
      </c>
      <c r="L702" s="654">
        <f t="shared" si="78"/>
        <v>-2.5758918874871184E-3</v>
      </c>
      <c r="M702" s="654">
        <f t="shared" si="76"/>
        <v>3068</v>
      </c>
      <c r="O702" s="679">
        <f t="shared" si="79"/>
        <v>-1.0128913410385286E-2</v>
      </c>
      <c r="P702" s="368"/>
      <c r="Q702" s="667"/>
      <c r="R702" s="682"/>
    </row>
    <row r="703" spans="1:18" ht="12" thickBot="1">
      <c r="A703" s="197" t="s">
        <v>1270</v>
      </c>
      <c r="B703" s="147"/>
      <c r="C703" s="147" t="s">
        <v>360</v>
      </c>
      <c r="D703" s="309"/>
      <c r="E703" s="307">
        <v>5</v>
      </c>
      <c r="F703" s="307"/>
      <c r="G703" s="308"/>
      <c r="H703" s="308"/>
      <c r="I703" s="308"/>
      <c r="J703" s="308">
        <v>11.13</v>
      </c>
      <c r="K703" s="661">
        <f t="shared" si="74"/>
        <v>55.650000000000006</v>
      </c>
      <c r="L703" s="654">
        <f t="shared" si="78"/>
        <v>-4.3023686416264543E-6</v>
      </c>
      <c r="M703" s="654">
        <f t="shared" si="76"/>
        <v>5</v>
      </c>
      <c r="O703" s="679">
        <f t="shared" si="79"/>
        <v>-9.8831985298099001E-3</v>
      </c>
      <c r="P703" s="368"/>
      <c r="Q703" s="667"/>
      <c r="R703" s="682"/>
    </row>
    <row r="704" spans="1:18" ht="12" thickBot="1">
      <c r="A704" s="197" t="s">
        <v>1270</v>
      </c>
      <c r="B704" s="309"/>
      <c r="C704" s="147" t="s">
        <v>365</v>
      </c>
      <c r="D704" s="147"/>
      <c r="E704" s="307">
        <v>17</v>
      </c>
      <c r="F704" s="307"/>
      <c r="G704" s="308"/>
      <c r="H704" s="308"/>
      <c r="I704" s="308"/>
      <c r="J704" s="308">
        <v>12.79</v>
      </c>
      <c r="K704" s="661">
        <f t="shared" si="74"/>
        <v>217.42999999999998</v>
      </c>
      <c r="L704" s="654">
        <f t="shared" si="78"/>
        <v>-1.6809775628909967E-5</v>
      </c>
      <c r="M704" s="654">
        <f t="shared" si="76"/>
        <v>17</v>
      </c>
      <c r="O704" s="679">
        <f t="shared" si="79"/>
        <v>-8.6004690880988437E-3</v>
      </c>
      <c r="P704" s="368"/>
      <c r="Q704" s="667"/>
      <c r="R704" s="682"/>
    </row>
    <row r="705" spans="1:18" ht="12" thickBot="1">
      <c r="A705" s="197" t="s">
        <v>1270</v>
      </c>
      <c r="B705" s="147"/>
      <c r="C705" s="147" t="s">
        <v>366</v>
      </c>
      <c r="D705" s="147"/>
      <c r="E705" s="307">
        <v>2</v>
      </c>
      <c r="F705" s="307"/>
      <c r="G705" s="308"/>
      <c r="H705" s="308"/>
      <c r="I705" s="308"/>
      <c r="J705" s="308">
        <v>15.07</v>
      </c>
      <c r="K705" s="661">
        <f t="shared" si="74"/>
        <v>30.14</v>
      </c>
      <c r="L705" s="654">
        <f t="shared" si="78"/>
        <v>-2.3301597638566273E-6</v>
      </c>
      <c r="M705" s="654">
        <f t="shared" si="76"/>
        <v>2</v>
      </c>
      <c r="O705" s="679">
        <f t="shared" si="79"/>
        <v>-7.2992700488907891E-3</v>
      </c>
      <c r="P705" s="368"/>
      <c r="Q705" s="667"/>
      <c r="R705" s="682"/>
    </row>
    <row r="706" spans="1:18" ht="12" thickBot="1">
      <c r="A706" s="197" t="s">
        <v>1270</v>
      </c>
      <c r="B706" s="147"/>
      <c r="C706" s="147" t="s">
        <v>367</v>
      </c>
      <c r="D706" s="147"/>
      <c r="E706" s="307">
        <v>266</v>
      </c>
      <c r="F706" s="307"/>
      <c r="G706" s="308"/>
      <c r="H706" s="308"/>
      <c r="I706" s="308"/>
      <c r="J706" s="308">
        <v>18.68</v>
      </c>
      <c r="K706" s="661">
        <f t="shared" ref="K706:K715" si="80">E706*J706</f>
        <v>4968.88</v>
      </c>
      <c r="L706" s="654">
        <f t="shared" si="78"/>
        <v>-3.8415010774492099E-4</v>
      </c>
      <c r="M706" s="654">
        <f t="shared" ref="M706:M715" si="81">ROUND((K706+L706)/J706,0)</f>
        <v>266</v>
      </c>
      <c r="O706" s="679">
        <f t="shared" si="79"/>
        <v>-5.8886509441533298E-3</v>
      </c>
      <c r="P706" s="368"/>
      <c r="Q706" s="667"/>
      <c r="R706" s="682"/>
    </row>
    <row r="707" spans="1:18" ht="12" thickBot="1">
      <c r="A707" s="197" t="s">
        <v>1270</v>
      </c>
      <c r="B707" s="147"/>
      <c r="C707" s="147" t="s">
        <v>368</v>
      </c>
      <c r="D707" s="147"/>
      <c r="E707" s="307">
        <v>51</v>
      </c>
      <c r="F707" s="307"/>
      <c r="G707" s="308"/>
      <c r="H707" s="308"/>
      <c r="I707" s="308"/>
      <c r="J707" s="308">
        <v>20.970000000000002</v>
      </c>
      <c r="K707" s="661">
        <f t="shared" si="80"/>
        <v>1069.47</v>
      </c>
      <c r="L707" s="654">
        <f t="shared" si="78"/>
        <v>-8.268201601366116E-5</v>
      </c>
      <c r="M707" s="654">
        <f t="shared" si="81"/>
        <v>51</v>
      </c>
      <c r="O707" s="679">
        <f t="shared" si="79"/>
        <v>-5.2455889192553262E-3</v>
      </c>
      <c r="P707" s="368"/>
      <c r="Q707" s="667"/>
      <c r="R707" s="682"/>
    </row>
    <row r="708" spans="1:18" ht="12" thickBot="1">
      <c r="A708" s="197" t="s">
        <v>1270</v>
      </c>
      <c r="B708" s="147"/>
      <c r="C708" s="147" t="s">
        <v>369</v>
      </c>
      <c r="D708" s="309"/>
      <c r="E708" s="307">
        <v>2</v>
      </c>
      <c r="F708" s="307"/>
      <c r="G708" s="308"/>
      <c r="H708" s="308"/>
      <c r="I708" s="308"/>
      <c r="J708" s="308">
        <v>28.42</v>
      </c>
      <c r="K708" s="661">
        <f t="shared" si="80"/>
        <v>56.84</v>
      </c>
      <c r="L708" s="654">
        <f t="shared" si="78"/>
        <v>-4.3943689773593463E-6</v>
      </c>
      <c r="M708" s="654">
        <f t="shared" si="81"/>
        <v>2</v>
      </c>
      <c r="O708" s="679">
        <f t="shared" si="79"/>
        <v>-3.8705137099501827E-3</v>
      </c>
      <c r="P708" s="368"/>
      <c r="Q708" s="667"/>
      <c r="R708" s="682"/>
    </row>
    <row r="709" spans="1:18" ht="12" thickBot="1">
      <c r="A709" s="197" t="s">
        <v>1270</v>
      </c>
      <c r="B709" s="147"/>
      <c r="C709" s="147" t="s">
        <v>370</v>
      </c>
      <c r="D709" s="147"/>
      <c r="E709" s="307">
        <v>338</v>
      </c>
      <c r="F709" s="307"/>
      <c r="G709" s="308"/>
      <c r="H709" s="308"/>
      <c r="I709" s="308"/>
      <c r="J709" s="308">
        <v>39.6</v>
      </c>
      <c r="K709" s="661">
        <f t="shared" si="80"/>
        <v>13384.800000000001</v>
      </c>
      <c r="L709" s="654">
        <f t="shared" si="78"/>
        <v>-1.0347950367374981E-3</v>
      </c>
      <c r="M709" s="654">
        <f t="shared" si="81"/>
        <v>338</v>
      </c>
      <c r="O709" s="679">
        <f t="shared" si="79"/>
        <v>-2.7777777686056613E-3</v>
      </c>
      <c r="P709" s="368"/>
      <c r="Q709" s="667"/>
      <c r="R709" s="682"/>
    </row>
    <row r="710" spans="1:18" ht="12" thickBot="1">
      <c r="A710" s="197" t="s">
        <v>1270</v>
      </c>
      <c r="B710" s="147"/>
      <c r="C710" s="147" t="s">
        <v>371</v>
      </c>
      <c r="D710" s="147"/>
      <c r="E710" s="307">
        <v>57</v>
      </c>
      <c r="F710" s="307"/>
      <c r="G710" s="308"/>
      <c r="H710" s="308"/>
      <c r="I710" s="308"/>
      <c r="J710" s="308">
        <v>42.78</v>
      </c>
      <c r="K710" s="661">
        <f t="shared" si="80"/>
        <v>2438.46</v>
      </c>
      <c r="L710" s="654">
        <f t="shared" si="78"/>
        <v>-1.8852028459767194E-4</v>
      </c>
      <c r="M710" s="654">
        <f t="shared" si="81"/>
        <v>57</v>
      </c>
      <c r="O710" s="679">
        <f t="shared" si="79"/>
        <v>-2.5712949891721409E-3</v>
      </c>
      <c r="P710" s="368"/>
      <c r="Q710" s="667"/>
      <c r="R710" s="682"/>
    </row>
    <row r="711" spans="1:18" ht="12" thickBot="1">
      <c r="A711" s="197" t="s">
        <v>1270</v>
      </c>
      <c r="B711" s="147"/>
      <c r="C711" s="147" t="s">
        <v>659</v>
      </c>
      <c r="D711" s="147"/>
      <c r="E711" s="307">
        <v>18</v>
      </c>
      <c r="F711" s="307"/>
      <c r="G711" s="308"/>
      <c r="H711" s="308"/>
      <c r="I711" s="308"/>
      <c r="J711" s="308">
        <v>23.83</v>
      </c>
      <c r="K711" s="661">
        <f t="shared" si="80"/>
        <v>428.93999999999994</v>
      </c>
      <c r="L711" s="654">
        <f t="shared" si="78"/>
        <v>-3.3161868915350414E-5</v>
      </c>
      <c r="M711" s="654">
        <f t="shared" si="81"/>
        <v>18</v>
      </c>
      <c r="O711" s="679">
        <f t="shared" si="79"/>
        <v>-4.6160301987739913E-3</v>
      </c>
      <c r="P711" s="368"/>
      <c r="Q711" s="667"/>
      <c r="R711" s="682"/>
    </row>
    <row r="712" spans="1:18" ht="12" thickBot="1">
      <c r="A712" s="197" t="s">
        <v>1270</v>
      </c>
      <c r="B712" s="147"/>
      <c r="C712" s="309" t="s">
        <v>399</v>
      </c>
      <c r="D712" s="147"/>
      <c r="E712" s="307">
        <v>4</v>
      </c>
      <c r="F712" s="307"/>
      <c r="G712" s="308"/>
      <c r="H712" s="308"/>
      <c r="I712" s="308"/>
      <c r="J712" s="308">
        <v>20.46</v>
      </c>
      <c r="K712" s="661">
        <f t="shared" si="80"/>
        <v>81.84</v>
      </c>
      <c r="L712" s="654">
        <f t="shared" ref="L712:L715" si="82">K712/$Q$652*$Q$653</f>
        <v>-6.3271491398150757E-6</v>
      </c>
      <c r="M712" s="654">
        <f t="shared" si="81"/>
        <v>4</v>
      </c>
      <c r="O712" s="679">
        <f t="shared" ref="O712:O715" si="83">$Q$653/J712</f>
        <v>-5.3763440682690223E-3</v>
      </c>
      <c r="P712" s="368"/>
      <c r="Q712" s="667"/>
      <c r="R712" s="682"/>
    </row>
    <row r="713" spans="1:18" ht="12" thickBot="1">
      <c r="A713" s="197" t="s">
        <v>1270</v>
      </c>
      <c r="B713" s="147"/>
      <c r="C713" s="147" t="s">
        <v>372</v>
      </c>
      <c r="D713" s="147"/>
      <c r="E713" s="307">
        <v>38</v>
      </c>
      <c r="F713" s="307"/>
      <c r="G713" s="308"/>
      <c r="H713" s="308"/>
      <c r="I713" s="308"/>
      <c r="J713" s="308">
        <v>30.21</v>
      </c>
      <c r="K713" s="661">
        <f t="shared" si="80"/>
        <v>1147.98</v>
      </c>
      <c r="L713" s="654">
        <f t="shared" si="82"/>
        <v>-8.8751718835837132E-5</v>
      </c>
      <c r="M713" s="654">
        <f t="shared" si="81"/>
        <v>38</v>
      </c>
      <c r="O713" s="679">
        <f t="shared" si="83"/>
        <v>-3.6411784057194369E-3</v>
      </c>
      <c r="P713" s="368"/>
      <c r="Q713" s="667"/>
      <c r="R713" s="682"/>
    </row>
    <row r="714" spans="1:18" ht="12" thickBot="1">
      <c r="A714" s="197" t="s">
        <v>1270</v>
      </c>
      <c r="B714" s="309"/>
      <c r="C714" s="147" t="s">
        <v>373</v>
      </c>
      <c r="D714" s="309"/>
      <c r="E714" s="307">
        <v>2</v>
      </c>
      <c r="F714" s="307"/>
      <c r="G714" s="308"/>
      <c r="H714" s="308"/>
      <c r="I714" s="308"/>
      <c r="J714" s="308">
        <v>42.56</v>
      </c>
      <c r="K714" s="661">
        <f t="shared" si="80"/>
        <v>85.12</v>
      </c>
      <c r="L714" s="654">
        <f t="shared" si="82"/>
        <v>-6.5807298971292681E-6</v>
      </c>
      <c r="M714" s="654">
        <f t="shared" si="81"/>
        <v>2</v>
      </c>
      <c r="O714" s="679">
        <f t="shared" si="83"/>
        <v>-2.5845864576312075E-3</v>
      </c>
      <c r="P714" s="368"/>
      <c r="Q714" s="667"/>
      <c r="R714" s="682"/>
    </row>
    <row r="715" spans="1:18" ht="12" thickBot="1">
      <c r="A715" s="197" t="s">
        <v>1270</v>
      </c>
      <c r="B715" s="147"/>
      <c r="C715" s="147" t="s">
        <v>374</v>
      </c>
      <c r="D715" s="147"/>
      <c r="E715" s="307">
        <v>13</v>
      </c>
      <c r="F715" s="307"/>
      <c r="G715" s="308"/>
      <c r="H715" s="308"/>
      <c r="I715" s="308"/>
      <c r="J715" s="308">
        <v>52.31</v>
      </c>
      <c r="K715" s="661">
        <f t="shared" si="80"/>
        <v>680.03</v>
      </c>
      <c r="L715" s="654">
        <f t="shared" si="82"/>
        <v>-5.2573939754990784E-5</v>
      </c>
      <c r="M715" s="654">
        <f t="shared" si="81"/>
        <v>13</v>
      </c>
      <c r="O715" s="679">
        <f t="shared" si="83"/>
        <v>-2.1028483968033684E-3</v>
      </c>
      <c r="P715" s="368"/>
      <c r="Q715" s="667"/>
      <c r="R715" s="682"/>
    </row>
    <row r="716" spans="1:18" ht="12" thickBot="1">
      <c r="A716" s="197"/>
      <c r="B716" s="147"/>
      <c r="C716" s="147"/>
      <c r="D716" s="147"/>
      <c r="E716" s="655"/>
      <c r="F716" s="307"/>
      <c r="G716" s="308"/>
      <c r="H716" s="308"/>
      <c r="I716" s="308"/>
      <c r="J716" s="307"/>
      <c r="K716" s="307"/>
      <c r="L716" s="308"/>
      <c r="M716" s="308"/>
      <c r="N716" s="308"/>
      <c r="O716" s="677"/>
      <c r="P716" s="677"/>
      <c r="Q716" s="667"/>
      <c r="R716" s="682"/>
    </row>
    <row r="717" spans="1:18" ht="12" thickBot="1">
      <c r="A717" s="197"/>
      <c r="B717" s="147"/>
      <c r="C717" s="147"/>
      <c r="D717" s="309"/>
      <c r="E717" s="655"/>
      <c r="F717" s="307"/>
      <c r="G717" s="308"/>
      <c r="H717" s="308"/>
      <c r="I717" s="308"/>
      <c r="J717" s="307"/>
      <c r="K717" s="307"/>
      <c r="L717" s="308"/>
      <c r="M717" s="308"/>
      <c r="N717" s="308"/>
      <c r="O717" s="677"/>
      <c r="P717" s="677"/>
      <c r="Q717" s="667"/>
      <c r="R717" s="682"/>
    </row>
    <row r="718" spans="1:18" ht="12" thickBot="1">
      <c r="A718" s="202"/>
      <c r="B718" s="202"/>
      <c r="C718" s="202"/>
      <c r="D718" s="202"/>
      <c r="E718" s="656"/>
      <c r="F718" s="202"/>
      <c r="G718" s="202"/>
      <c r="H718" s="657"/>
      <c r="I718" s="657"/>
      <c r="J718" s="307"/>
      <c r="K718" s="307"/>
      <c r="L718" s="308"/>
      <c r="M718" s="308"/>
      <c r="N718" s="308"/>
      <c r="O718" s="655"/>
      <c r="P718" s="677"/>
      <c r="Q718" s="667"/>
      <c r="R718" s="652"/>
    </row>
    <row r="719" spans="1:18" ht="12" thickBot="1">
      <c r="A719" s="197" t="s">
        <v>1271</v>
      </c>
      <c r="B719" s="147"/>
      <c r="C719" s="147" t="s">
        <v>379</v>
      </c>
      <c r="D719" s="147"/>
      <c r="E719" s="307">
        <v>75</v>
      </c>
      <c r="F719" s="307"/>
      <c r="G719" s="308"/>
      <c r="H719" s="652"/>
      <c r="I719" s="308"/>
      <c r="J719" s="652">
        <v>8.14</v>
      </c>
      <c r="K719" s="652">
        <f>E719*J719</f>
        <v>610.5</v>
      </c>
      <c r="L719" s="654">
        <f>K719/$Q$724*$Q$725</f>
        <v>7.1640927119697351E-5</v>
      </c>
      <c r="M719" s="654">
        <f>ROUND((K719+L719)/J719,0)</f>
        <v>75</v>
      </c>
      <c r="O719" s="679">
        <f>$Q$725/J719</f>
        <v>2.0884520818161289E-2</v>
      </c>
      <c r="P719" s="368"/>
      <c r="Q719" s="698">
        <v>1519865</v>
      </c>
      <c r="R719" s="675" t="s">
        <v>1295</v>
      </c>
    </row>
    <row r="720" spans="1:18" ht="12" thickBot="1">
      <c r="A720" s="197" t="s">
        <v>1271</v>
      </c>
      <c r="B720" s="147"/>
      <c r="C720" s="147" t="s">
        <v>241</v>
      </c>
      <c r="D720" s="147"/>
      <c r="E720" s="307">
        <v>4574</v>
      </c>
      <c r="F720" s="307"/>
      <c r="G720" s="308"/>
      <c r="H720" s="308"/>
      <c r="I720" s="308"/>
      <c r="J720" s="652">
        <v>10.959999999999999</v>
      </c>
      <c r="K720" s="652">
        <f t="shared" ref="K720:K783" si="84">E720*J720</f>
        <v>50131.039999999994</v>
      </c>
      <c r="L720" s="654">
        <f t="shared" ref="L720:L783" si="85">K720/$Q$724*$Q$725</f>
        <v>5.8827750746513223E-3</v>
      </c>
      <c r="M720" s="654">
        <f t="shared" ref="M720:M783" si="86">ROUND((K720+L720)/J720,0)</f>
        <v>4574</v>
      </c>
      <c r="O720" s="679">
        <f t="shared" ref="O720:O783" si="87">$Q$725/J720</f>
        <v>1.5510948855824172E-2</v>
      </c>
      <c r="P720" s="368"/>
      <c r="Q720" s="698">
        <f>-Q732</f>
        <v>-43269.39</v>
      </c>
      <c r="R720" s="680" t="s">
        <v>1297</v>
      </c>
    </row>
    <row r="721" spans="1:19" ht="12" thickBot="1">
      <c r="A721" s="197" t="s">
        <v>1271</v>
      </c>
      <c r="B721" s="147"/>
      <c r="C721" s="147" t="s">
        <v>242</v>
      </c>
      <c r="D721" s="147"/>
      <c r="E721" s="307">
        <v>3813</v>
      </c>
      <c r="F721" s="307"/>
      <c r="G721" s="308"/>
      <c r="H721" s="308"/>
      <c r="I721" s="308"/>
      <c r="J721" s="652">
        <v>13.510000000000002</v>
      </c>
      <c r="K721" s="652">
        <f t="shared" si="84"/>
        <v>51513.630000000005</v>
      </c>
      <c r="L721" s="654">
        <f t="shared" si="85"/>
        <v>6.0450191850959139E-3</v>
      </c>
      <c r="M721" s="654">
        <f t="shared" si="86"/>
        <v>3813</v>
      </c>
      <c r="O721" s="679">
        <f t="shared" si="87"/>
        <v>1.2583271610646402E-2</v>
      </c>
      <c r="P721" s="368"/>
      <c r="Q721" s="681">
        <f>Q719+Q720</f>
        <v>1476595.61</v>
      </c>
      <c r="R721" s="666" t="s">
        <v>1298</v>
      </c>
    </row>
    <row r="722" spans="1:19" ht="12" thickBot="1">
      <c r="A722" s="197" t="s">
        <v>1271</v>
      </c>
      <c r="B722" s="147"/>
      <c r="C722" s="147" t="s">
        <v>243</v>
      </c>
      <c r="D722" s="147"/>
      <c r="E722" s="307">
        <v>95</v>
      </c>
      <c r="F722" s="307"/>
      <c r="G722" s="308"/>
      <c r="H722" s="308"/>
      <c r="I722" s="308"/>
      <c r="J722" s="652">
        <v>12.450000000000001</v>
      </c>
      <c r="K722" s="652">
        <f t="shared" si="84"/>
        <v>1182.75</v>
      </c>
      <c r="L722" s="654">
        <f t="shared" si="85"/>
        <v>1.3879329492354141E-4</v>
      </c>
      <c r="M722" s="654">
        <f t="shared" si="86"/>
        <v>95</v>
      </c>
      <c r="O722" s="679">
        <f t="shared" si="87"/>
        <v>1.3654618430508665E-2</v>
      </c>
      <c r="P722" s="368"/>
      <c r="Q722" s="681">
        <v>27912.35</v>
      </c>
      <c r="R722" s="667" t="s">
        <v>1293</v>
      </c>
    </row>
    <row r="723" spans="1:19" ht="12" thickBot="1">
      <c r="A723" s="197" t="s">
        <v>1271</v>
      </c>
      <c r="B723" s="147"/>
      <c r="C723" s="147" t="s">
        <v>244</v>
      </c>
      <c r="D723" s="147"/>
      <c r="E723" s="307">
        <v>756</v>
      </c>
      <c r="F723" s="307"/>
      <c r="G723" s="308"/>
      <c r="H723" s="308"/>
      <c r="I723" s="652"/>
      <c r="J723" s="652">
        <v>15.54</v>
      </c>
      <c r="K723" s="652">
        <f t="shared" si="84"/>
        <v>11748.24</v>
      </c>
      <c r="L723" s="654">
        <f t="shared" si="85"/>
        <v>1.3786319502452303E-3</v>
      </c>
      <c r="M723" s="654">
        <f t="shared" si="86"/>
        <v>756</v>
      </c>
      <c r="O723" s="679">
        <f t="shared" si="87"/>
        <v>1.0939510904751154E-2</v>
      </c>
      <c r="P723" s="368"/>
      <c r="Q723" s="681">
        <f>Q721-Q722</f>
        <v>1448683.26</v>
      </c>
      <c r="R723" s="667" t="s">
        <v>1294</v>
      </c>
    </row>
    <row r="724" spans="1:19" ht="12" thickBot="1">
      <c r="A724" s="197" t="s">
        <v>1271</v>
      </c>
      <c r="B724" s="147"/>
      <c r="C724" s="147" t="s">
        <v>245</v>
      </c>
      <c r="D724" s="309"/>
      <c r="E724" s="307">
        <v>1399</v>
      </c>
      <c r="F724" s="307"/>
      <c r="G724" s="308"/>
      <c r="H724" s="308"/>
      <c r="I724" s="308"/>
      <c r="J724" s="652">
        <v>14.24</v>
      </c>
      <c r="K724" s="652">
        <f t="shared" si="84"/>
        <v>19921.760000000002</v>
      </c>
      <c r="L724" s="654">
        <f t="shared" si="85"/>
        <v>2.3377778153253104E-3</v>
      </c>
      <c r="M724" s="654">
        <f t="shared" si="86"/>
        <v>1399</v>
      </c>
      <c r="O724" s="679">
        <f t="shared" si="87"/>
        <v>1.1938202209257929E-2</v>
      </c>
      <c r="P724" s="368"/>
      <c r="Q724" s="681">
        <f>SUM($K$719:$K$787)</f>
        <v>1448683.0900000005</v>
      </c>
      <c r="R724" s="667"/>
    </row>
    <row r="725" spans="1:19" ht="12" thickBot="1">
      <c r="A725" s="197" t="s">
        <v>1271</v>
      </c>
      <c r="B725" s="147"/>
      <c r="C725" s="147" t="s">
        <v>381</v>
      </c>
      <c r="D725" s="147"/>
      <c r="E725" s="307">
        <v>45</v>
      </c>
      <c r="F725" s="307"/>
      <c r="G725" s="308"/>
      <c r="H725" s="308"/>
      <c r="I725" s="308"/>
      <c r="J725" s="652">
        <v>27.69</v>
      </c>
      <c r="K725" s="652">
        <f t="shared" si="84"/>
        <v>1246.05</v>
      </c>
      <c r="L725" s="654">
        <f t="shared" si="85"/>
        <v>1.4622142053644368E-4</v>
      </c>
      <c r="M725" s="654">
        <f t="shared" si="86"/>
        <v>45</v>
      </c>
      <c r="O725" s="679">
        <f t="shared" si="87"/>
        <v>6.1394004860900291E-3</v>
      </c>
      <c r="P725" s="368"/>
      <c r="Q725" s="681">
        <f>Q723-Q724</f>
        <v>0.16999999945983291</v>
      </c>
      <c r="R725" s="667"/>
    </row>
    <row r="726" spans="1:19" ht="12" thickBot="1">
      <c r="A726" s="197" t="s">
        <v>1271</v>
      </c>
      <c r="B726" s="309"/>
      <c r="C726" s="309" t="s">
        <v>246</v>
      </c>
      <c r="D726" s="147"/>
      <c r="E726" s="307">
        <v>355</v>
      </c>
      <c r="F726" s="307"/>
      <c r="G726" s="308"/>
      <c r="H726" s="308"/>
      <c r="I726" s="308"/>
      <c r="J726" s="652">
        <v>28.89</v>
      </c>
      <c r="K726" s="652">
        <f t="shared" si="84"/>
        <v>10255.950000000001</v>
      </c>
      <c r="L726" s="654">
        <f t="shared" si="85"/>
        <v>1.203514769030729E-3</v>
      </c>
      <c r="M726" s="654">
        <f t="shared" si="86"/>
        <v>355</v>
      </c>
      <c r="O726" s="679">
        <f t="shared" si="87"/>
        <v>5.8843890432617825E-3</v>
      </c>
      <c r="P726" s="368"/>
      <c r="Q726" s="681"/>
      <c r="R726" s="667"/>
    </row>
    <row r="727" spans="1:19" ht="12" thickBot="1">
      <c r="A727" s="197" t="s">
        <v>1271</v>
      </c>
      <c r="B727" s="147"/>
      <c r="C727" s="147" t="s">
        <v>252</v>
      </c>
      <c r="D727" s="309"/>
      <c r="E727" s="307">
        <v>3990</v>
      </c>
      <c r="F727" s="307"/>
      <c r="G727" s="308"/>
      <c r="H727" s="308"/>
      <c r="I727" s="308"/>
      <c r="J727" s="652">
        <v>9.57</v>
      </c>
      <c r="K727" s="652">
        <f t="shared" si="84"/>
        <v>38184.300000000003</v>
      </c>
      <c r="L727" s="654">
        <f t="shared" si="85"/>
        <v>4.480849555146044E-3</v>
      </c>
      <c r="M727" s="654">
        <f t="shared" si="86"/>
        <v>3990</v>
      </c>
      <c r="O727" s="679">
        <f t="shared" si="87"/>
        <v>1.7763845293608454E-2</v>
      </c>
      <c r="P727" s="368"/>
      <c r="Q727" s="681"/>
      <c r="R727" s="667"/>
    </row>
    <row r="728" spans="1:19" ht="12" thickBot="1">
      <c r="A728" s="197" t="s">
        <v>1271</v>
      </c>
      <c r="B728" s="147"/>
      <c r="C728" s="147" t="s">
        <v>263</v>
      </c>
      <c r="D728" s="147"/>
      <c r="E728" s="307">
        <v>2011</v>
      </c>
      <c r="F728" s="307"/>
      <c r="G728" s="308"/>
      <c r="H728" s="308"/>
      <c r="I728" s="308"/>
      <c r="J728" s="652">
        <v>27.34</v>
      </c>
      <c r="K728" s="652">
        <f t="shared" si="84"/>
        <v>54980.74</v>
      </c>
      <c r="L728" s="654">
        <f t="shared" si="85"/>
        <v>6.4518774567191295E-3</v>
      </c>
      <c r="M728" s="654">
        <f t="shared" si="86"/>
        <v>2011</v>
      </c>
      <c r="O728" s="679">
        <f t="shared" si="87"/>
        <v>6.2179955910692357E-3</v>
      </c>
      <c r="P728" s="368"/>
      <c r="Q728" s="677"/>
      <c r="R728" s="667"/>
    </row>
    <row r="729" spans="1:19" ht="12" thickBot="1">
      <c r="A729" s="197" t="s">
        <v>1271</v>
      </c>
      <c r="B729" s="147"/>
      <c r="C729" s="147" t="s">
        <v>264</v>
      </c>
      <c r="D729" s="147"/>
      <c r="E729" s="307">
        <v>2201</v>
      </c>
      <c r="F729" s="307"/>
      <c r="G729" s="308"/>
      <c r="H729" s="308"/>
      <c r="I729" s="308"/>
      <c r="J729" s="652">
        <v>31.4</v>
      </c>
      <c r="K729" s="652">
        <f t="shared" si="84"/>
        <v>69111.399999999994</v>
      </c>
      <c r="L729" s="654">
        <f t="shared" si="85"/>
        <v>8.1100815242264555E-3</v>
      </c>
      <c r="M729" s="654">
        <f t="shared" si="86"/>
        <v>2201</v>
      </c>
      <c r="O729" s="679">
        <f t="shared" si="87"/>
        <v>5.4140127216507298E-3</v>
      </c>
      <c r="P729" s="368"/>
      <c r="Q729" s="667"/>
      <c r="R729" s="682"/>
    </row>
    <row r="730" spans="1:19" ht="12" thickBot="1">
      <c r="A730" s="197" t="s">
        <v>1271</v>
      </c>
      <c r="B730" s="147"/>
      <c r="C730" s="147" t="s">
        <v>267</v>
      </c>
      <c r="D730" s="147"/>
      <c r="E730" s="307">
        <f>16583</f>
        <v>16583</v>
      </c>
      <c r="F730" s="307"/>
      <c r="G730" s="308"/>
      <c r="H730" s="308"/>
      <c r="I730" s="308"/>
      <c r="J730" s="652">
        <v>17.189999999999998</v>
      </c>
      <c r="K730" s="652">
        <f t="shared" si="84"/>
        <v>285061.76999999996</v>
      </c>
      <c r="L730" s="654">
        <f t="shared" si="85"/>
        <v>3.3451416034696028E-2</v>
      </c>
      <c r="M730" s="654">
        <f t="shared" si="86"/>
        <v>16583</v>
      </c>
      <c r="O730" s="679">
        <f t="shared" si="87"/>
        <v>9.8894705910315839E-3</v>
      </c>
      <c r="P730" s="368"/>
      <c r="Q730" s="667">
        <v>19984.2</v>
      </c>
      <c r="R730" s="682" t="s">
        <v>17</v>
      </c>
      <c r="S730" s="675" t="s">
        <v>1296</v>
      </c>
    </row>
    <row r="731" spans="1:19" ht="12" thickBot="1">
      <c r="A731" s="197" t="s">
        <v>1271</v>
      </c>
      <c r="B731" s="147"/>
      <c r="C731" s="147" t="s">
        <v>392</v>
      </c>
      <c r="D731" s="147"/>
      <c r="E731" s="307">
        <v>515</v>
      </c>
      <c r="F731" s="307"/>
      <c r="G731" s="308"/>
      <c r="H731" s="308"/>
      <c r="I731" s="308"/>
      <c r="J731" s="652">
        <v>24.89</v>
      </c>
      <c r="K731" s="652">
        <f t="shared" si="84"/>
        <v>12818.35</v>
      </c>
      <c r="L731" s="654">
        <f t="shared" si="85"/>
        <v>1.5042071714083088E-3</v>
      </c>
      <c r="M731" s="654">
        <f t="shared" si="86"/>
        <v>515</v>
      </c>
      <c r="O731" s="679">
        <f t="shared" si="87"/>
        <v>6.8300522081089958E-3</v>
      </c>
      <c r="P731" s="368"/>
      <c r="Q731" s="667">
        <v>23285.19</v>
      </c>
      <c r="R731" s="682" t="s">
        <v>18</v>
      </c>
    </row>
    <row r="732" spans="1:19" ht="12" thickBot="1">
      <c r="A732" s="197" t="s">
        <v>1271</v>
      </c>
      <c r="B732" s="147"/>
      <c r="C732" s="147" t="s">
        <v>268</v>
      </c>
      <c r="D732" s="309"/>
      <c r="E732" s="307">
        <v>1301</v>
      </c>
      <c r="F732" s="307"/>
      <c r="G732" s="308"/>
      <c r="H732" s="308"/>
      <c r="I732" s="308"/>
      <c r="J732" s="652">
        <v>14.17</v>
      </c>
      <c r="K732" s="652">
        <f t="shared" si="84"/>
        <v>18435.169999999998</v>
      </c>
      <c r="L732" s="654">
        <f t="shared" si="85"/>
        <v>2.1633295174598374E-3</v>
      </c>
      <c r="M732" s="654">
        <f t="shared" si="86"/>
        <v>1301</v>
      </c>
      <c r="O732" s="679">
        <f t="shared" si="87"/>
        <v>1.1997177096671341E-2</v>
      </c>
      <c r="P732" s="368"/>
      <c r="Q732" s="667">
        <f>Q730+Q731</f>
        <v>43269.39</v>
      </c>
      <c r="R732" s="682"/>
    </row>
    <row r="733" spans="1:19" ht="12" thickBot="1">
      <c r="A733" s="197" t="s">
        <v>1271</v>
      </c>
      <c r="B733" s="147"/>
      <c r="C733" s="147" t="s">
        <v>269</v>
      </c>
      <c r="D733" s="147"/>
      <c r="E733" s="307">
        <v>2244</v>
      </c>
      <c r="F733" s="307"/>
      <c r="G733" s="308"/>
      <c r="H733" s="308"/>
      <c r="I733" s="308"/>
      <c r="J733" s="652">
        <v>22.15</v>
      </c>
      <c r="K733" s="652">
        <f t="shared" si="84"/>
        <v>49704.6</v>
      </c>
      <c r="L733" s="654">
        <f t="shared" si="85"/>
        <v>5.8327332123074664E-3</v>
      </c>
      <c r="M733" s="654">
        <f t="shared" si="86"/>
        <v>2244</v>
      </c>
      <c r="O733" s="679">
        <f t="shared" si="87"/>
        <v>7.6749435422046467E-3</v>
      </c>
      <c r="P733" s="368"/>
      <c r="Q733" s="671"/>
      <c r="R733" s="683"/>
    </row>
    <row r="734" spans="1:19" ht="12" thickBot="1">
      <c r="A734" s="197" t="s">
        <v>1271</v>
      </c>
      <c r="B734" s="147"/>
      <c r="C734" s="147" t="s">
        <v>393</v>
      </c>
      <c r="D734" s="147"/>
      <c r="E734" s="307">
        <v>16</v>
      </c>
      <c r="F734" s="307"/>
      <c r="G734" s="308"/>
      <c r="H734" s="308"/>
      <c r="I734" s="308"/>
      <c r="J734" s="652">
        <v>72.550000000000011</v>
      </c>
      <c r="K734" s="652">
        <f t="shared" si="84"/>
        <v>1160.8000000000002</v>
      </c>
      <c r="L734" s="654">
        <f t="shared" si="85"/>
        <v>1.362175072899995E-4</v>
      </c>
      <c r="M734" s="654">
        <f t="shared" si="86"/>
        <v>16</v>
      </c>
      <c r="O734" s="679">
        <f t="shared" si="87"/>
        <v>2.3432115707764699E-3</v>
      </c>
      <c r="P734" s="368"/>
      <c r="Q734" s="671"/>
      <c r="R734" s="683"/>
    </row>
    <row r="735" spans="1:19" ht="12" thickBot="1">
      <c r="A735" s="197" t="s">
        <v>1271</v>
      </c>
      <c r="B735" s="309"/>
      <c r="C735" s="309" t="s">
        <v>394</v>
      </c>
      <c r="D735" s="147"/>
      <c r="E735" s="307">
        <v>11</v>
      </c>
      <c r="F735" s="307"/>
      <c r="G735" s="308"/>
      <c r="H735" s="308"/>
      <c r="I735" s="308"/>
      <c r="J735" s="652">
        <v>41.43</v>
      </c>
      <c r="K735" s="652">
        <f t="shared" si="84"/>
        <v>455.73</v>
      </c>
      <c r="L735" s="654">
        <f t="shared" si="85"/>
        <v>5.3478983974217317E-5</v>
      </c>
      <c r="M735" s="654">
        <f t="shared" si="86"/>
        <v>11</v>
      </c>
      <c r="O735" s="679">
        <f t="shared" si="87"/>
        <v>4.1033067694866742E-3</v>
      </c>
      <c r="P735" s="368"/>
      <c r="Q735" s="671"/>
      <c r="R735" s="683"/>
    </row>
    <row r="736" spans="1:19" ht="12" thickBot="1">
      <c r="A736" s="197" t="s">
        <v>1271</v>
      </c>
      <c r="B736" s="147"/>
      <c r="C736" s="147" t="s">
        <v>398</v>
      </c>
      <c r="D736" s="147"/>
      <c r="E736" s="307">
        <v>45</v>
      </c>
      <c r="F736" s="307"/>
      <c r="G736" s="308"/>
      <c r="H736" s="308"/>
      <c r="I736" s="308"/>
      <c r="J736" s="652">
        <v>19.38</v>
      </c>
      <c r="K736" s="652">
        <f t="shared" si="84"/>
        <v>872.09999999999991</v>
      </c>
      <c r="L736" s="654">
        <f t="shared" si="85"/>
        <v>1.0233915240145463E-4</v>
      </c>
      <c r="M736" s="654">
        <f t="shared" si="86"/>
        <v>45</v>
      </c>
      <c r="O736" s="679">
        <f t="shared" si="87"/>
        <v>8.7719297966890042E-3</v>
      </c>
      <c r="P736" s="368"/>
      <c r="Q736" s="671"/>
      <c r="R736" s="683"/>
    </row>
    <row r="737" spans="1:18" ht="12" thickBot="1">
      <c r="A737" s="197" t="s">
        <v>1271</v>
      </c>
      <c r="B737" s="147"/>
      <c r="C737" s="147" t="s">
        <v>395</v>
      </c>
      <c r="D737" s="309"/>
      <c r="E737" s="307">
        <v>239</v>
      </c>
      <c r="F737" s="307"/>
      <c r="G737" s="308"/>
      <c r="H737" s="308"/>
      <c r="I737" s="308"/>
      <c r="J737" s="652">
        <v>20.349999999999998</v>
      </c>
      <c r="K737" s="652">
        <f t="shared" si="84"/>
        <v>4863.6499999999996</v>
      </c>
      <c r="L737" s="654">
        <f t="shared" si="85"/>
        <v>5.7073938605358885E-4</v>
      </c>
      <c r="M737" s="654">
        <f t="shared" si="86"/>
        <v>239</v>
      </c>
      <c r="O737" s="679">
        <f t="shared" si="87"/>
        <v>8.3538083272645166E-3</v>
      </c>
      <c r="P737" s="368"/>
      <c r="Q737" s="671"/>
      <c r="R737" s="683"/>
    </row>
    <row r="738" spans="1:18" ht="12" thickBot="1">
      <c r="A738" s="197" t="s">
        <v>1271</v>
      </c>
      <c r="B738" s="147"/>
      <c r="C738" s="147" t="s">
        <v>396</v>
      </c>
      <c r="D738" s="147"/>
      <c r="E738" s="307">
        <v>103</v>
      </c>
      <c r="F738" s="307"/>
      <c r="G738" s="308"/>
      <c r="H738" s="308"/>
      <c r="I738" s="308"/>
      <c r="J738" s="652">
        <v>19.53</v>
      </c>
      <c r="K738" s="652">
        <f t="shared" si="84"/>
        <v>2011.5900000000001</v>
      </c>
      <c r="L738" s="654">
        <f t="shared" si="85"/>
        <v>2.3605597474973299E-4</v>
      </c>
      <c r="M738" s="654">
        <f t="shared" si="86"/>
        <v>103</v>
      </c>
      <c r="O738" s="679">
        <f t="shared" si="87"/>
        <v>8.7045570639955397E-3</v>
      </c>
      <c r="P738" s="368"/>
      <c r="Q738" s="671"/>
      <c r="R738" s="683"/>
    </row>
    <row r="739" spans="1:18" ht="12" thickBot="1">
      <c r="A739" s="197" t="s">
        <v>1271</v>
      </c>
      <c r="B739" s="147"/>
      <c r="C739" s="147" t="s">
        <v>397</v>
      </c>
      <c r="D739" s="147"/>
      <c r="E739" s="307">
        <v>79</v>
      </c>
      <c r="F739" s="307"/>
      <c r="G739" s="308"/>
      <c r="H739" s="308"/>
      <c r="I739" s="308"/>
      <c r="J739" s="652">
        <v>20.819999999999997</v>
      </c>
      <c r="K739" s="652">
        <f t="shared" si="84"/>
        <v>1644.7799999999997</v>
      </c>
      <c r="L739" s="654">
        <f t="shared" si="85"/>
        <v>1.9301157102036984E-4</v>
      </c>
      <c r="M739" s="654">
        <f t="shared" si="86"/>
        <v>79</v>
      </c>
      <c r="O739" s="679">
        <f t="shared" si="87"/>
        <v>8.1652257185318416E-3</v>
      </c>
      <c r="P739" s="368"/>
      <c r="Q739" s="671"/>
      <c r="R739" s="683"/>
    </row>
    <row r="740" spans="1:18" ht="12" thickBot="1">
      <c r="A740" s="197" t="s">
        <v>1271</v>
      </c>
      <c r="B740" s="147"/>
      <c r="C740" s="147" t="s">
        <v>287</v>
      </c>
      <c r="D740" s="147"/>
      <c r="E740" s="307">
        <v>552</v>
      </c>
      <c r="F740" s="307"/>
      <c r="G740" s="308"/>
      <c r="H740" s="308"/>
      <c r="I740" s="308"/>
      <c r="J740" s="652">
        <v>19.2</v>
      </c>
      <c r="K740" s="652">
        <f t="shared" si="84"/>
        <v>10598.4</v>
      </c>
      <c r="L740" s="654">
        <f t="shared" si="85"/>
        <v>1.2437005765526623E-3</v>
      </c>
      <c r="M740" s="654">
        <f t="shared" si="86"/>
        <v>552</v>
      </c>
      <c r="O740" s="679">
        <f t="shared" si="87"/>
        <v>8.8541666385329645E-3</v>
      </c>
      <c r="P740" s="368"/>
      <c r="Q740" s="671"/>
      <c r="R740" s="683"/>
    </row>
    <row r="741" spans="1:18" ht="12" thickBot="1">
      <c r="A741" s="197" t="s">
        <v>1271</v>
      </c>
      <c r="B741" s="309"/>
      <c r="C741" s="309" t="s">
        <v>288</v>
      </c>
      <c r="D741" s="147"/>
      <c r="E741" s="307">
        <v>529</v>
      </c>
      <c r="F741" s="307"/>
      <c r="G741" s="308"/>
      <c r="H741" s="308"/>
      <c r="I741" s="308"/>
      <c r="J741" s="652">
        <v>22.949999999999996</v>
      </c>
      <c r="K741" s="652">
        <f t="shared" si="84"/>
        <v>12140.549999999997</v>
      </c>
      <c r="L741" s="654">
        <f t="shared" si="85"/>
        <v>1.4246687268518288E-3</v>
      </c>
      <c r="M741" s="654">
        <f t="shared" si="86"/>
        <v>529</v>
      </c>
      <c r="O741" s="679">
        <f t="shared" si="87"/>
        <v>7.407407383870716E-3</v>
      </c>
      <c r="P741" s="368"/>
      <c r="Q741" s="671"/>
      <c r="R741" s="683"/>
    </row>
    <row r="742" spans="1:18" ht="12" thickBot="1">
      <c r="A742" s="197" t="s">
        <v>1271</v>
      </c>
      <c r="B742" s="147"/>
      <c r="C742" s="147" t="s">
        <v>291</v>
      </c>
      <c r="D742" s="309"/>
      <c r="E742" s="307">
        <v>54</v>
      </c>
      <c r="F742" s="307"/>
      <c r="G742" s="308"/>
      <c r="H742" s="308"/>
      <c r="I742" s="308"/>
      <c r="J742" s="652">
        <v>17.419999999999998</v>
      </c>
      <c r="K742" s="652">
        <f t="shared" si="84"/>
        <v>940.68</v>
      </c>
      <c r="L742" s="654">
        <f t="shared" si="85"/>
        <v>1.1038687522187861E-4</v>
      </c>
      <c r="M742" s="654">
        <f t="shared" si="86"/>
        <v>54</v>
      </c>
      <c r="O742" s="679">
        <f t="shared" si="87"/>
        <v>9.7588977875908683E-3</v>
      </c>
      <c r="P742" s="368"/>
      <c r="Q742" s="671"/>
      <c r="R742" s="683"/>
    </row>
    <row r="743" spans="1:18" ht="12" thickBot="1">
      <c r="A743" s="197" t="s">
        <v>1271</v>
      </c>
      <c r="B743" s="147"/>
      <c r="C743" s="147" t="s">
        <v>297</v>
      </c>
      <c r="D743" s="147"/>
      <c r="E743" s="307">
        <v>39</v>
      </c>
      <c r="F743" s="307"/>
      <c r="G743" s="308"/>
      <c r="H743" s="308"/>
      <c r="I743" s="308"/>
      <c r="J743" s="652">
        <v>13.12</v>
      </c>
      <c r="K743" s="652">
        <f t="shared" si="84"/>
        <v>511.67999999999995</v>
      </c>
      <c r="L743" s="654">
        <f t="shared" si="85"/>
        <v>6.0044602110739946E-5</v>
      </c>
      <c r="M743" s="654">
        <f t="shared" si="86"/>
        <v>39</v>
      </c>
      <c r="O743" s="679">
        <f t="shared" si="87"/>
        <v>1.295731703199946E-2</v>
      </c>
      <c r="P743" s="368"/>
      <c r="Q743" s="671"/>
      <c r="R743" s="683"/>
    </row>
    <row r="744" spans="1:18" ht="12" thickBot="1">
      <c r="A744" s="197" t="s">
        <v>1271</v>
      </c>
      <c r="B744" s="147"/>
      <c r="C744" s="147" t="s">
        <v>299</v>
      </c>
      <c r="D744" s="147"/>
      <c r="E744" s="307">
        <v>16</v>
      </c>
      <c r="F744" s="307"/>
      <c r="G744" s="308"/>
      <c r="H744" s="308"/>
      <c r="I744" s="308"/>
      <c r="J744" s="652">
        <v>9.0200000000000014</v>
      </c>
      <c r="K744" s="652">
        <f t="shared" si="84"/>
        <v>144.32000000000002</v>
      </c>
      <c r="L744" s="654">
        <f t="shared" si="85"/>
        <v>1.6935657005593321E-5</v>
      </c>
      <c r="M744" s="654">
        <f t="shared" si="86"/>
        <v>16</v>
      </c>
      <c r="O744" s="679">
        <f t="shared" si="87"/>
        <v>1.884700659199921E-2</v>
      </c>
      <c r="P744" s="368"/>
      <c r="Q744" s="671"/>
      <c r="R744" s="683"/>
    </row>
    <row r="745" spans="1:18" ht="12" thickBot="1">
      <c r="A745" s="197" t="s">
        <v>1271</v>
      </c>
      <c r="B745" s="147"/>
      <c r="C745" s="147" t="s">
        <v>377</v>
      </c>
      <c r="D745" s="147"/>
      <c r="E745" s="307">
        <v>32</v>
      </c>
      <c r="F745" s="307"/>
      <c r="G745" s="308"/>
      <c r="H745" s="308"/>
      <c r="I745" s="308"/>
      <c r="J745" s="652">
        <v>23.89</v>
      </c>
      <c r="K745" s="652">
        <f t="shared" si="84"/>
        <v>764.48</v>
      </c>
      <c r="L745" s="654">
        <f t="shared" si="85"/>
        <v>8.9710165379961062E-5</v>
      </c>
      <c r="M745" s="654">
        <f t="shared" si="86"/>
        <v>32</v>
      </c>
      <c r="O745" s="679">
        <f t="shared" si="87"/>
        <v>7.1159480728268274E-3</v>
      </c>
      <c r="P745" s="368"/>
      <c r="Q745" s="671"/>
      <c r="R745" s="683"/>
    </row>
    <row r="746" spans="1:18" ht="12" thickBot="1">
      <c r="A746" s="197" t="s">
        <v>1271</v>
      </c>
      <c r="B746" s="309"/>
      <c r="C746" s="309" t="s">
        <v>737</v>
      </c>
      <c r="D746" s="147"/>
      <c r="E746" s="307">
        <v>4</v>
      </c>
      <c r="F746" s="307"/>
      <c r="G746" s="308"/>
      <c r="H746" s="308"/>
      <c r="I746" s="308"/>
      <c r="J746" s="652">
        <v>24.9</v>
      </c>
      <c r="K746" s="652">
        <f t="shared" si="84"/>
        <v>99.6</v>
      </c>
      <c r="L746" s="654">
        <f t="shared" si="85"/>
        <v>1.1687856414614013E-5</v>
      </c>
      <c r="M746" s="654">
        <f t="shared" si="86"/>
        <v>4</v>
      </c>
      <c r="O746" s="679">
        <f t="shared" si="87"/>
        <v>6.8273092152543336E-3</v>
      </c>
      <c r="P746" s="368"/>
      <c r="Q746" s="671"/>
      <c r="R746" s="683"/>
    </row>
    <row r="747" spans="1:18" ht="12" thickBot="1">
      <c r="A747" s="197" t="s">
        <v>1271</v>
      </c>
      <c r="B747" s="147"/>
      <c r="C747" s="147" t="s">
        <v>329</v>
      </c>
      <c r="D747" s="309"/>
      <c r="E747" s="307">
        <v>220</v>
      </c>
      <c r="F747" s="307"/>
      <c r="G747" s="308"/>
      <c r="H747" s="308"/>
      <c r="I747" s="308"/>
      <c r="J747" s="652">
        <v>19.79</v>
      </c>
      <c r="K747" s="652">
        <f t="shared" si="84"/>
        <v>4353.8</v>
      </c>
      <c r="L747" s="654">
        <f t="shared" si="85"/>
        <v>5.1090953070227405E-4</v>
      </c>
      <c r="M747" s="654">
        <f t="shared" si="86"/>
        <v>220</v>
      </c>
      <c r="O747" s="679">
        <f t="shared" si="87"/>
        <v>8.590197041931931E-3</v>
      </c>
      <c r="P747" s="368"/>
      <c r="Q747" s="671"/>
      <c r="R747" s="683"/>
    </row>
    <row r="748" spans="1:18" ht="12" thickBot="1">
      <c r="A748" s="197" t="s">
        <v>1271</v>
      </c>
      <c r="B748" s="147"/>
      <c r="C748" s="147" t="s">
        <v>330</v>
      </c>
      <c r="D748" s="147"/>
      <c r="E748" s="307">
        <v>2034</v>
      </c>
      <c r="F748" s="307"/>
      <c r="G748" s="308"/>
      <c r="H748" s="308"/>
      <c r="I748" s="308"/>
      <c r="J748" s="652">
        <v>20.49</v>
      </c>
      <c r="K748" s="652">
        <f t="shared" si="84"/>
        <v>41676.659999999996</v>
      </c>
      <c r="L748" s="654">
        <f t="shared" si="85"/>
        <v>4.8906708626575025E-3</v>
      </c>
      <c r="M748" s="654">
        <f t="shared" si="86"/>
        <v>2034</v>
      </c>
      <c r="O748" s="679">
        <f t="shared" si="87"/>
        <v>8.2967300858874053E-3</v>
      </c>
      <c r="P748" s="368"/>
      <c r="Q748" s="671"/>
      <c r="R748" s="683"/>
    </row>
    <row r="749" spans="1:18" ht="12" thickBot="1">
      <c r="A749" s="197" t="s">
        <v>1271</v>
      </c>
      <c r="B749" s="147"/>
      <c r="C749" s="147" t="s">
        <v>332</v>
      </c>
      <c r="D749" s="147"/>
      <c r="E749" s="307">
        <v>27</v>
      </c>
      <c r="F749" s="307"/>
      <c r="G749" s="308"/>
      <c r="H749" s="308"/>
      <c r="I749" s="308"/>
      <c r="J749" s="652">
        <v>20.18</v>
      </c>
      <c r="K749" s="652">
        <f t="shared" si="84"/>
        <v>544.86</v>
      </c>
      <c r="L749" s="654">
        <f t="shared" si="85"/>
        <v>6.3938207289825221E-5</v>
      </c>
      <c r="M749" s="654">
        <f t="shared" si="86"/>
        <v>27</v>
      </c>
      <c r="O749" s="679">
        <f t="shared" si="87"/>
        <v>8.4241823320036126E-3</v>
      </c>
      <c r="P749" s="368"/>
      <c r="Q749" s="671"/>
      <c r="R749" s="683"/>
    </row>
    <row r="750" spans="1:18" ht="12" thickBot="1">
      <c r="A750" s="197" t="s">
        <v>1271</v>
      </c>
      <c r="B750" s="147"/>
      <c r="C750" s="147" t="s">
        <v>333</v>
      </c>
      <c r="D750" s="147"/>
      <c r="E750" s="307">
        <v>1779</v>
      </c>
      <c r="F750" s="307"/>
      <c r="G750" s="308"/>
      <c r="H750" s="308"/>
      <c r="I750" s="308"/>
      <c r="J750" s="652">
        <v>22.56</v>
      </c>
      <c r="K750" s="652">
        <f t="shared" si="84"/>
        <v>40134.239999999998</v>
      </c>
      <c r="L750" s="654">
        <f t="shared" si="85"/>
        <v>4.7096710284102242E-3</v>
      </c>
      <c r="M750" s="654">
        <f t="shared" si="86"/>
        <v>1779</v>
      </c>
      <c r="O750" s="679">
        <f t="shared" si="87"/>
        <v>7.5354609689642247E-3</v>
      </c>
      <c r="P750" s="368"/>
      <c r="Q750" s="671"/>
      <c r="R750" s="683"/>
    </row>
    <row r="751" spans="1:18" ht="12" thickBot="1">
      <c r="A751" s="197" t="s">
        <v>1271</v>
      </c>
      <c r="B751" s="147"/>
      <c r="C751" s="147" t="s">
        <v>334</v>
      </c>
      <c r="D751" s="147"/>
      <c r="E751" s="307">
        <v>35</v>
      </c>
      <c r="F751" s="307"/>
      <c r="G751" s="308"/>
      <c r="H751" s="308"/>
      <c r="I751" s="308"/>
      <c r="J751" s="652">
        <v>23.68</v>
      </c>
      <c r="K751" s="652">
        <f t="shared" si="84"/>
        <v>828.8</v>
      </c>
      <c r="L751" s="654">
        <f t="shared" si="85"/>
        <v>9.7257985907952751E-5</v>
      </c>
      <c r="M751" s="654">
        <f t="shared" si="86"/>
        <v>35</v>
      </c>
      <c r="O751" s="679">
        <f t="shared" si="87"/>
        <v>7.1790540312429438E-3</v>
      </c>
      <c r="P751" s="368"/>
      <c r="Q751" s="671"/>
      <c r="R751" s="683"/>
    </row>
    <row r="752" spans="1:18" ht="12" thickBot="1">
      <c r="A752" s="197" t="s">
        <v>1271</v>
      </c>
      <c r="B752" s="147"/>
      <c r="C752" s="147" t="s">
        <v>336</v>
      </c>
      <c r="D752" s="309"/>
      <c r="E752" s="307">
        <v>111</v>
      </c>
      <c r="F752" s="307"/>
      <c r="G752" s="308"/>
      <c r="H752" s="308"/>
      <c r="I752" s="308"/>
      <c r="J752" s="652">
        <v>24.77</v>
      </c>
      <c r="K752" s="652">
        <f t="shared" si="84"/>
        <v>2749.47</v>
      </c>
      <c r="L752" s="654">
        <f t="shared" si="85"/>
        <v>3.2264468450089148E-4</v>
      </c>
      <c r="M752" s="654">
        <f t="shared" si="86"/>
        <v>111</v>
      </c>
      <c r="O752" s="679">
        <f t="shared" si="87"/>
        <v>6.8631408744381471E-3</v>
      </c>
      <c r="P752" s="368"/>
      <c r="Q752" s="671"/>
      <c r="R752" s="683"/>
    </row>
    <row r="753" spans="1:18" ht="12" thickBot="1">
      <c r="A753" s="197" t="s">
        <v>1271</v>
      </c>
      <c r="B753" s="309"/>
      <c r="C753" s="309" t="s">
        <v>337</v>
      </c>
      <c r="D753" s="147"/>
      <c r="E753" s="307">
        <v>53</v>
      </c>
      <c r="F753" s="307"/>
      <c r="G753" s="308"/>
      <c r="H753" s="308"/>
      <c r="I753" s="308"/>
      <c r="J753" s="652">
        <v>29.889999999999997</v>
      </c>
      <c r="K753" s="652">
        <f t="shared" si="84"/>
        <v>1584.1699999999998</v>
      </c>
      <c r="L753" s="654">
        <f t="shared" si="85"/>
        <v>1.8589911140902692E-4</v>
      </c>
      <c r="M753" s="654">
        <f t="shared" si="86"/>
        <v>53</v>
      </c>
      <c r="O753" s="679">
        <f t="shared" si="87"/>
        <v>5.6875208919315128E-3</v>
      </c>
      <c r="P753" s="368"/>
      <c r="Q753" s="671"/>
      <c r="R753" s="683"/>
    </row>
    <row r="754" spans="1:18" ht="12" thickBot="1">
      <c r="A754" s="197" t="s">
        <v>1271</v>
      </c>
      <c r="B754" s="147"/>
      <c r="C754" s="147" t="s">
        <v>338</v>
      </c>
      <c r="D754" s="147"/>
      <c r="E754" s="307">
        <v>174</v>
      </c>
      <c r="F754" s="307"/>
      <c r="G754" s="308"/>
      <c r="H754" s="308"/>
      <c r="I754" s="308"/>
      <c r="J754" s="652">
        <v>32.860000000000007</v>
      </c>
      <c r="K754" s="652">
        <f t="shared" si="84"/>
        <v>5717.6400000000012</v>
      </c>
      <c r="L754" s="654">
        <f t="shared" si="85"/>
        <v>6.7095336697242647E-4</v>
      </c>
      <c r="M754" s="654">
        <f t="shared" si="86"/>
        <v>174</v>
      </c>
      <c r="O754" s="679">
        <f t="shared" si="87"/>
        <v>5.1734631606765941E-3</v>
      </c>
      <c r="P754" s="368"/>
      <c r="Q754" s="671"/>
      <c r="R754" s="683"/>
    </row>
    <row r="755" spans="1:18" ht="12" thickBot="1">
      <c r="A755" s="197" t="s">
        <v>1271</v>
      </c>
      <c r="B755" s="147"/>
      <c r="C755" s="147" t="s">
        <v>339</v>
      </c>
      <c r="D755" s="147"/>
      <c r="E755" s="307">
        <v>359</v>
      </c>
      <c r="F755" s="307"/>
      <c r="G755" s="308"/>
      <c r="H755" s="308"/>
      <c r="I755" s="308"/>
      <c r="J755" s="652">
        <v>38.389999999999993</v>
      </c>
      <c r="K755" s="652">
        <f t="shared" si="84"/>
        <v>13782.009999999998</v>
      </c>
      <c r="L755" s="654">
        <f t="shared" si="85"/>
        <v>1.6172907026583783E-3</v>
      </c>
      <c r="M755" s="654">
        <f t="shared" si="86"/>
        <v>359</v>
      </c>
      <c r="O755" s="679">
        <f t="shared" si="87"/>
        <v>4.4282365058565497E-3</v>
      </c>
      <c r="P755" s="368"/>
      <c r="Q755" s="671"/>
      <c r="R755" s="683"/>
    </row>
    <row r="756" spans="1:18" ht="12" thickBot="1">
      <c r="A756" s="197" t="s">
        <v>1271</v>
      </c>
      <c r="B756" s="147"/>
      <c r="C756" s="147" t="s">
        <v>340</v>
      </c>
      <c r="D756" s="147"/>
      <c r="E756" s="307">
        <v>17</v>
      </c>
      <c r="F756" s="307"/>
      <c r="G756" s="308"/>
      <c r="H756" s="308"/>
      <c r="I756" s="308"/>
      <c r="J756" s="652">
        <v>26.349999999999998</v>
      </c>
      <c r="K756" s="652">
        <f t="shared" si="84"/>
        <v>447.95</v>
      </c>
      <c r="L756" s="654">
        <f t="shared" si="85"/>
        <v>5.2566016876770561E-5</v>
      </c>
      <c r="M756" s="654">
        <f t="shared" si="86"/>
        <v>17</v>
      </c>
      <c r="O756" s="679">
        <f t="shared" si="87"/>
        <v>6.4516128827261073E-3</v>
      </c>
      <c r="P756" s="368"/>
      <c r="Q756" s="671"/>
      <c r="R756" s="683"/>
    </row>
    <row r="757" spans="1:18" ht="12" thickBot="1">
      <c r="A757" s="197" t="s">
        <v>1271</v>
      </c>
      <c r="B757" s="147"/>
      <c r="C757" s="147" t="s">
        <v>341</v>
      </c>
      <c r="D757" s="309"/>
      <c r="E757" s="307">
        <v>363</v>
      </c>
      <c r="F757" s="307"/>
      <c r="G757" s="308"/>
      <c r="H757" s="308"/>
      <c r="I757" s="308"/>
      <c r="J757" s="652">
        <v>28.45</v>
      </c>
      <c r="K757" s="652">
        <f t="shared" si="84"/>
        <v>10327.35</v>
      </c>
      <c r="L757" s="654">
        <f t="shared" si="85"/>
        <v>1.2118934130869884E-3</v>
      </c>
      <c r="M757" s="654">
        <f t="shared" si="86"/>
        <v>363</v>
      </c>
      <c r="O757" s="679">
        <f t="shared" si="87"/>
        <v>5.9753954115934239E-3</v>
      </c>
      <c r="P757" s="368"/>
      <c r="Q757" s="671"/>
      <c r="R757" s="683"/>
    </row>
    <row r="758" spans="1:18" ht="12" thickBot="1">
      <c r="A758" s="197" t="s">
        <v>1271</v>
      </c>
      <c r="B758" s="147"/>
      <c r="C758" s="147" t="s">
        <v>342</v>
      </c>
      <c r="D758" s="147"/>
      <c r="E758" s="307">
        <v>31</v>
      </c>
      <c r="F758" s="307"/>
      <c r="G758" s="308"/>
      <c r="H758" s="308"/>
      <c r="I758" s="308"/>
      <c r="J758" s="652">
        <v>34.029999999999994</v>
      </c>
      <c r="K758" s="652">
        <f t="shared" si="84"/>
        <v>1054.9299999999998</v>
      </c>
      <c r="L758" s="654">
        <f t="shared" si="85"/>
        <v>1.2379387919145342E-4</v>
      </c>
      <c r="M758" s="654">
        <f t="shared" si="86"/>
        <v>31</v>
      </c>
      <c r="O758" s="679">
        <f t="shared" si="87"/>
        <v>4.9955921087226837E-3</v>
      </c>
      <c r="P758" s="368"/>
      <c r="Q758" s="671"/>
      <c r="R758" s="683"/>
    </row>
    <row r="759" spans="1:18" ht="12" thickBot="1">
      <c r="A759" s="197" t="s">
        <v>1271</v>
      </c>
      <c r="B759" s="147"/>
      <c r="C759" s="147" t="s">
        <v>343</v>
      </c>
      <c r="D759" s="147"/>
      <c r="E759" s="307">
        <v>40</v>
      </c>
      <c r="F759" s="307"/>
      <c r="G759" s="308"/>
      <c r="H759" s="308"/>
      <c r="I759" s="308"/>
      <c r="J759" s="652">
        <v>33.22</v>
      </c>
      <c r="K759" s="652">
        <f t="shared" si="84"/>
        <v>1328.8</v>
      </c>
      <c r="L759" s="654">
        <f t="shared" si="85"/>
        <v>1.5593196389296286E-4</v>
      </c>
      <c r="M759" s="654">
        <f t="shared" si="86"/>
        <v>40</v>
      </c>
      <c r="O759" s="679">
        <f t="shared" si="87"/>
        <v>5.1173991408739591E-3</v>
      </c>
      <c r="P759" s="368"/>
      <c r="Q759" s="671"/>
      <c r="R759" s="683"/>
    </row>
    <row r="760" spans="1:18" ht="12" thickBot="1">
      <c r="A760" s="197" t="s">
        <v>1271</v>
      </c>
      <c r="B760" s="309"/>
      <c r="C760" s="309" t="s">
        <v>344</v>
      </c>
      <c r="D760" s="147"/>
      <c r="E760" s="307">
        <v>52</v>
      </c>
      <c r="F760" s="307"/>
      <c r="G760" s="308"/>
      <c r="H760" s="308"/>
      <c r="I760" s="308"/>
      <c r="J760" s="652">
        <v>35.199999999999996</v>
      </c>
      <c r="K760" s="652">
        <f t="shared" si="84"/>
        <v>1830.3999999999999</v>
      </c>
      <c r="L760" s="654">
        <f t="shared" si="85"/>
        <v>2.1479369860752498E-4</v>
      </c>
      <c r="M760" s="654">
        <f t="shared" si="86"/>
        <v>52</v>
      </c>
      <c r="O760" s="679">
        <f t="shared" si="87"/>
        <v>4.8295454391997991E-3</v>
      </c>
      <c r="P760" s="368"/>
      <c r="Q760" s="671"/>
      <c r="R760" s="683"/>
    </row>
    <row r="761" spans="1:18" ht="12" thickBot="1">
      <c r="A761" s="197" t="s">
        <v>1271</v>
      </c>
      <c r="B761" s="147"/>
      <c r="C761" s="147" t="s">
        <v>345</v>
      </c>
      <c r="D761" s="147"/>
      <c r="E761" s="307">
        <v>195</v>
      </c>
      <c r="F761" s="307"/>
      <c r="G761" s="308"/>
      <c r="H761" s="308"/>
      <c r="I761" s="308"/>
      <c r="J761" s="652">
        <v>34.090000000000003</v>
      </c>
      <c r="K761" s="652">
        <f t="shared" si="84"/>
        <v>6647.5500000000011</v>
      </c>
      <c r="L761" s="654">
        <f t="shared" si="85"/>
        <v>7.8007640470850812E-4</v>
      </c>
      <c r="M761" s="654">
        <f t="shared" si="86"/>
        <v>195</v>
      </c>
      <c r="O761" s="679">
        <f t="shared" si="87"/>
        <v>4.9867996321452885E-3</v>
      </c>
      <c r="P761" s="368"/>
      <c r="Q761" s="671"/>
      <c r="R761" s="683"/>
    </row>
    <row r="762" spans="1:18" ht="12" thickBot="1">
      <c r="A762" s="197" t="s">
        <v>1271</v>
      </c>
      <c r="B762" s="147"/>
      <c r="C762" s="147" t="s">
        <v>346</v>
      </c>
      <c r="D762" s="309"/>
      <c r="E762" s="307">
        <v>188</v>
      </c>
      <c r="F762" s="307"/>
      <c r="G762" s="308"/>
      <c r="H762" s="308"/>
      <c r="I762" s="308"/>
      <c r="J762" s="652">
        <v>36.07</v>
      </c>
      <c r="K762" s="652">
        <f t="shared" si="84"/>
        <v>6781.16</v>
      </c>
      <c r="L762" s="654">
        <f t="shared" si="85"/>
        <v>7.9575526510566234E-4</v>
      </c>
      <c r="M762" s="654">
        <f t="shared" si="86"/>
        <v>188</v>
      </c>
      <c r="O762" s="679">
        <f t="shared" si="87"/>
        <v>4.7130579279133049E-3</v>
      </c>
      <c r="P762" s="368"/>
      <c r="Q762" s="671"/>
      <c r="R762" s="683"/>
    </row>
    <row r="763" spans="1:18" ht="12" thickBot="1">
      <c r="A763" s="197" t="s">
        <v>1271</v>
      </c>
      <c r="B763" s="147"/>
      <c r="C763" s="147" t="s">
        <v>347</v>
      </c>
      <c r="D763" s="147"/>
      <c r="E763" s="307">
        <v>13</v>
      </c>
      <c r="F763" s="307"/>
      <c r="G763" s="308"/>
      <c r="H763" s="308"/>
      <c r="I763" s="308"/>
      <c r="J763" s="652">
        <v>32.26</v>
      </c>
      <c r="K763" s="652">
        <f t="shared" si="84"/>
        <v>419.38</v>
      </c>
      <c r="L763" s="654">
        <f t="shared" si="85"/>
        <v>4.9213385774707078E-5</v>
      </c>
      <c r="M763" s="654">
        <f t="shared" si="86"/>
        <v>13</v>
      </c>
      <c r="O763" s="679">
        <f t="shared" si="87"/>
        <v>5.2696838022266868E-3</v>
      </c>
      <c r="P763" s="368"/>
      <c r="Q763" s="671"/>
      <c r="R763" s="683"/>
    </row>
    <row r="764" spans="1:18" ht="12" thickBot="1">
      <c r="A764" s="197" t="s">
        <v>1271</v>
      </c>
      <c r="B764" s="147"/>
      <c r="C764" s="147" t="s">
        <v>348</v>
      </c>
      <c r="D764" s="147"/>
      <c r="E764" s="307">
        <v>44</v>
      </c>
      <c r="F764" s="307"/>
      <c r="G764" s="308"/>
      <c r="H764" s="308"/>
      <c r="I764" s="308"/>
      <c r="J764" s="652">
        <v>32.93</v>
      </c>
      <c r="K764" s="652">
        <f t="shared" si="84"/>
        <v>1448.92</v>
      </c>
      <c r="L764" s="654">
        <f t="shared" si="85"/>
        <v>1.7002780036408171E-4</v>
      </c>
      <c r="M764" s="654">
        <f t="shared" si="86"/>
        <v>44</v>
      </c>
      <c r="O764" s="679">
        <f t="shared" si="87"/>
        <v>5.1624658202196446E-3</v>
      </c>
      <c r="P764" s="368"/>
      <c r="Q764" s="671"/>
      <c r="R764" s="683"/>
    </row>
    <row r="765" spans="1:18" ht="12" thickBot="1">
      <c r="A765" s="197" t="s">
        <v>1271</v>
      </c>
      <c r="B765" s="147"/>
      <c r="C765" s="147" t="s">
        <v>376</v>
      </c>
      <c r="D765" s="147"/>
      <c r="E765" s="307">
        <v>10</v>
      </c>
      <c r="F765" s="307"/>
      <c r="G765" s="308"/>
      <c r="H765" s="308"/>
      <c r="I765" s="308"/>
      <c r="J765" s="652">
        <v>34.330000000000005</v>
      </c>
      <c r="K765" s="652">
        <f t="shared" si="84"/>
        <v>343.30000000000007</v>
      </c>
      <c r="L765" s="654">
        <f t="shared" si="85"/>
        <v>4.0285553284507949E-5</v>
      </c>
      <c r="M765" s="654">
        <f t="shared" si="86"/>
        <v>10</v>
      </c>
      <c r="O765" s="679">
        <f t="shared" si="87"/>
        <v>4.9519370655354755E-3</v>
      </c>
      <c r="P765" s="368"/>
      <c r="Q765" s="671"/>
      <c r="R765" s="683"/>
    </row>
    <row r="766" spans="1:18" ht="12" thickBot="1">
      <c r="A766" s="197" t="s">
        <v>1271</v>
      </c>
      <c r="B766" s="147"/>
      <c r="C766" s="147" t="s">
        <v>349</v>
      </c>
      <c r="D766" s="147"/>
      <c r="E766" s="307">
        <v>170</v>
      </c>
      <c r="F766" s="307"/>
      <c r="G766" s="308"/>
      <c r="H766" s="308"/>
      <c r="I766" s="308"/>
      <c r="J766" s="652">
        <v>34.99</v>
      </c>
      <c r="K766" s="652">
        <f t="shared" si="84"/>
        <v>5948.3</v>
      </c>
      <c r="L766" s="654">
        <f t="shared" si="85"/>
        <v>6.9802084649647127E-4</v>
      </c>
      <c r="M766" s="654">
        <f t="shared" si="86"/>
        <v>170</v>
      </c>
      <c r="O766" s="679">
        <f t="shared" si="87"/>
        <v>4.8585309934219174E-3</v>
      </c>
      <c r="P766" s="368"/>
      <c r="Q766" s="671"/>
      <c r="R766" s="683"/>
    </row>
    <row r="767" spans="1:18" ht="12" thickBot="1">
      <c r="A767" s="197" t="s">
        <v>1271</v>
      </c>
      <c r="B767" s="147"/>
      <c r="C767" s="147" t="s">
        <v>730</v>
      </c>
      <c r="D767" s="309"/>
      <c r="E767" s="307">
        <v>2</v>
      </c>
      <c r="F767" s="307"/>
      <c r="G767" s="308"/>
      <c r="H767" s="308"/>
      <c r="I767" s="308"/>
      <c r="J767" s="652">
        <v>18.279999999999998</v>
      </c>
      <c r="K767" s="652">
        <f t="shared" si="84"/>
        <v>36.559999999999995</v>
      </c>
      <c r="L767" s="654">
        <f t="shared" si="85"/>
        <v>4.2902412702639389E-6</v>
      </c>
      <c r="M767" s="654">
        <f t="shared" si="86"/>
        <v>2</v>
      </c>
      <c r="O767" s="679">
        <f t="shared" si="87"/>
        <v>9.2997811520696347E-3</v>
      </c>
      <c r="P767" s="368"/>
      <c r="Q767" s="671"/>
      <c r="R767" s="683"/>
    </row>
    <row r="768" spans="1:18" ht="12" thickBot="1">
      <c r="A768" s="197" t="s">
        <v>1271</v>
      </c>
      <c r="B768" s="147"/>
      <c r="C768" s="147" t="s">
        <v>378</v>
      </c>
      <c r="D768" s="147"/>
      <c r="E768" s="307">
        <v>13</v>
      </c>
      <c r="F768" s="307"/>
      <c r="G768" s="308"/>
      <c r="H768" s="308"/>
      <c r="I768" s="308"/>
      <c r="J768" s="652">
        <v>22.32</v>
      </c>
      <c r="K768" s="652">
        <f t="shared" si="84"/>
        <v>290.16000000000003</v>
      </c>
      <c r="L768" s="654">
        <f t="shared" si="85"/>
        <v>3.4049682904261073E-5</v>
      </c>
      <c r="M768" s="654">
        <f t="shared" si="86"/>
        <v>13</v>
      </c>
      <c r="O768" s="679">
        <f t="shared" si="87"/>
        <v>7.6164874309960981E-3</v>
      </c>
      <c r="P768" s="368"/>
      <c r="Q768" s="671"/>
      <c r="R768" s="683"/>
    </row>
    <row r="769" spans="1:18" ht="12" thickBot="1">
      <c r="A769" s="197" t="s">
        <v>1271</v>
      </c>
      <c r="B769" s="309"/>
      <c r="C769" s="309" t="s">
        <v>354</v>
      </c>
      <c r="D769" s="147"/>
      <c r="E769" s="307">
        <v>6201</v>
      </c>
      <c r="F769" s="307"/>
      <c r="G769" s="308"/>
      <c r="H769" s="308"/>
      <c r="I769" s="308"/>
      <c r="J769" s="652">
        <v>12.82</v>
      </c>
      <c r="K769" s="652">
        <f t="shared" si="84"/>
        <v>79496.820000000007</v>
      </c>
      <c r="L769" s="654">
        <f t="shared" si="85"/>
        <v>9.3287893331166234E-3</v>
      </c>
      <c r="M769" s="654">
        <f t="shared" si="86"/>
        <v>6201</v>
      </c>
      <c r="O769" s="679">
        <f t="shared" si="87"/>
        <v>1.326053037908213E-2</v>
      </c>
      <c r="P769" s="368"/>
      <c r="Q769" s="671"/>
      <c r="R769" s="683"/>
    </row>
    <row r="770" spans="1:18" ht="12" thickBot="1">
      <c r="A770" s="197" t="s">
        <v>1271</v>
      </c>
      <c r="B770" s="147"/>
      <c r="C770" s="147" t="s">
        <v>355</v>
      </c>
      <c r="D770" s="147"/>
      <c r="E770" s="307">
        <v>7960</v>
      </c>
      <c r="F770" s="307"/>
      <c r="G770" s="308"/>
      <c r="H770" s="308"/>
      <c r="I770" s="308"/>
      <c r="J770" s="652">
        <v>15.08</v>
      </c>
      <c r="K770" s="652">
        <f t="shared" si="84"/>
        <v>120036.8</v>
      </c>
      <c r="L770" s="654">
        <f t="shared" si="85"/>
        <v>1.4086073121182123E-2</v>
      </c>
      <c r="M770" s="654">
        <f t="shared" si="86"/>
        <v>7960</v>
      </c>
      <c r="O770" s="679">
        <f t="shared" si="87"/>
        <v>1.1273209513251519E-2</v>
      </c>
      <c r="P770" s="368"/>
      <c r="Q770" s="671"/>
      <c r="R770" s="683"/>
    </row>
    <row r="771" spans="1:18" ht="12.75" customHeight="1" thickBot="1">
      <c r="A771" s="197" t="s">
        <v>1271</v>
      </c>
      <c r="B771" s="147"/>
      <c r="C771" s="147" t="s">
        <v>356</v>
      </c>
      <c r="D771" s="147"/>
      <c r="E771" s="307">
        <v>5475</v>
      </c>
      <c r="F771" s="307"/>
      <c r="G771" s="308"/>
      <c r="H771" s="308"/>
      <c r="I771" s="308"/>
      <c r="J771" s="652">
        <v>17.38</v>
      </c>
      <c r="K771" s="652">
        <f t="shared" si="84"/>
        <v>95155.5</v>
      </c>
      <c r="L771" s="654">
        <f t="shared" si="85"/>
        <v>1.116630342430526E-2</v>
      </c>
      <c r="M771" s="654">
        <f t="shared" si="86"/>
        <v>5475</v>
      </c>
      <c r="O771" s="679">
        <f t="shared" si="87"/>
        <v>9.7813578515438954E-3</v>
      </c>
      <c r="P771" s="368"/>
      <c r="Q771" s="671"/>
      <c r="R771" s="683"/>
    </row>
    <row r="772" spans="1:18" ht="12" thickBot="1">
      <c r="A772" s="197" t="s">
        <v>1271</v>
      </c>
      <c r="B772" s="147"/>
      <c r="C772" s="147" t="s">
        <v>357</v>
      </c>
      <c r="D772" s="309"/>
      <c r="E772" s="307">
        <v>403</v>
      </c>
      <c r="F772" s="307"/>
      <c r="G772" s="308"/>
      <c r="H772" s="308"/>
      <c r="I772" s="308"/>
      <c r="J772" s="652">
        <v>13.77</v>
      </c>
      <c r="K772" s="652">
        <f t="shared" si="84"/>
        <v>5549.3099999999995</v>
      </c>
      <c r="L772" s="654">
        <f t="shared" si="85"/>
        <v>6.5120018554399282E-4</v>
      </c>
      <c r="M772" s="654">
        <f t="shared" si="86"/>
        <v>403</v>
      </c>
      <c r="O772" s="679">
        <f t="shared" si="87"/>
        <v>1.2345678973117858E-2</v>
      </c>
      <c r="P772" s="368"/>
      <c r="Q772" s="671"/>
      <c r="R772" s="683"/>
    </row>
    <row r="773" spans="1:18" ht="12" thickBot="1">
      <c r="A773" s="197" t="s">
        <v>1271</v>
      </c>
      <c r="B773" s="147"/>
      <c r="C773" s="147" t="s">
        <v>358</v>
      </c>
      <c r="D773" s="147"/>
      <c r="E773" s="307">
        <v>12619</v>
      </c>
      <c r="F773" s="307"/>
      <c r="G773" s="308"/>
      <c r="H773" s="308"/>
      <c r="I773" s="308"/>
      <c r="J773" s="652">
        <v>18.21</v>
      </c>
      <c r="K773" s="652">
        <f t="shared" si="84"/>
        <v>229791.99000000002</v>
      </c>
      <c r="L773" s="654">
        <f t="shared" si="85"/>
        <v>2.6965620324783328E-2</v>
      </c>
      <c r="M773" s="654">
        <f t="shared" si="86"/>
        <v>12619</v>
      </c>
      <c r="O773" s="679">
        <f t="shared" si="87"/>
        <v>9.3355298989474412E-3</v>
      </c>
      <c r="P773" s="368"/>
      <c r="Q773" s="671"/>
      <c r="R773" s="683"/>
    </row>
    <row r="774" spans="1:18" ht="12" thickBot="1">
      <c r="A774" s="197" t="s">
        <v>1271</v>
      </c>
      <c r="B774" s="309"/>
      <c r="C774" s="309" t="s">
        <v>359</v>
      </c>
      <c r="D774" s="147"/>
      <c r="E774" s="307">
        <v>3170</v>
      </c>
      <c r="F774" s="307"/>
      <c r="G774" s="308"/>
      <c r="H774" s="308"/>
      <c r="I774" s="308"/>
      <c r="J774" s="652">
        <v>10.86</v>
      </c>
      <c r="K774" s="652">
        <f t="shared" si="84"/>
        <v>34426.199999999997</v>
      </c>
      <c r="L774" s="654">
        <f t="shared" si="85"/>
        <v>4.0398442018151097E-3</v>
      </c>
      <c r="M774" s="654">
        <f t="shared" si="86"/>
        <v>3170</v>
      </c>
      <c r="O774" s="679">
        <f t="shared" si="87"/>
        <v>1.5653775272544468E-2</v>
      </c>
      <c r="P774" s="368"/>
      <c r="Q774" s="671"/>
      <c r="R774" s="683"/>
    </row>
    <row r="775" spans="1:18" ht="12" thickBot="1">
      <c r="A775" s="197" t="s">
        <v>1271</v>
      </c>
      <c r="B775" s="147"/>
      <c r="C775" s="147" t="s">
        <v>360</v>
      </c>
      <c r="D775" s="309"/>
      <c r="E775" s="307">
        <v>5</v>
      </c>
      <c r="F775" s="307"/>
      <c r="G775" s="308"/>
      <c r="H775" s="308"/>
      <c r="I775" s="308"/>
      <c r="J775" s="652">
        <v>11.13</v>
      </c>
      <c r="K775" s="652">
        <f t="shared" si="84"/>
        <v>55.650000000000006</v>
      </c>
      <c r="L775" s="654">
        <f t="shared" si="85"/>
        <v>6.5304137497316255E-6</v>
      </c>
      <c r="M775" s="654">
        <f t="shared" si="86"/>
        <v>5</v>
      </c>
      <c r="O775" s="679">
        <f t="shared" si="87"/>
        <v>1.5274034093426135E-2</v>
      </c>
      <c r="P775" s="368"/>
      <c r="Q775" s="671"/>
      <c r="R775" s="683"/>
    </row>
    <row r="776" spans="1:18" ht="12" thickBot="1">
      <c r="A776" s="197" t="s">
        <v>1271</v>
      </c>
      <c r="B776" s="147"/>
      <c r="C776" s="147" t="s">
        <v>365</v>
      </c>
      <c r="D776" s="147"/>
      <c r="E776" s="307">
        <v>17</v>
      </c>
      <c r="F776" s="307"/>
      <c r="G776" s="308"/>
      <c r="H776" s="308"/>
      <c r="I776" s="308"/>
      <c r="J776" s="652">
        <v>12.79</v>
      </c>
      <c r="K776" s="652">
        <f t="shared" si="84"/>
        <v>217.42999999999998</v>
      </c>
      <c r="L776" s="654">
        <f t="shared" si="85"/>
        <v>2.5514966066561495E-5</v>
      </c>
      <c r="M776" s="654">
        <f t="shared" si="86"/>
        <v>17</v>
      </c>
      <c r="O776" s="679">
        <f t="shared" si="87"/>
        <v>1.3291634046898586E-2</v>
      </c>
      <c r="P776" s="368"/>
      <c r="Q776" s="671"/>
      <c r="R776" s="683"/>
    </row>
    <row r="777" spans="1:18" ht="12" thickBot="1">
      <c r="A777" s="197" t="s">
        <v>1271</v>
      </c>
      <c r="B777" s="147"/>
      <c r="C777" s="147" t="s">
        <v>366</v>
      </c>
      <c r="D777" s="147"/>
      <c r="E777" s="307">
        <v>2</v>
      </c>
      <c r="F777" s="307"/>
      <c r="G777" s="308"/>
      <c r="H777" s="308"/>
      <c r="I777" s="308"/>
      <c r="J777" s="652">
        <v>15.07</v>
      </c>
      <c r="K777" s="652">
        <f t="shared" si="84"/>
        <v>30.14</v>
      </c>
      <c r="L777" s="654">
        <f t="shared" si="85"/>
        <v>3.5368673929364096E-6</v>
      </c>
      <c r="M777" s="654">
        <f t="shared" si="86"/>
        <v>2</v>
      </c>
      <c r="O777" s="679">
        <f t="shared" si="87"/>
        <v>1.1280690076963033E-2</v>
      </c>
      <c r="P777" s="368"/>
      <c r="Q777" s="671"/>
      <c r="R777" s="683"/>
    </row>
    <row r="778" spans="1:18" ht="12" thickBot="1">
      <c r="A778" s="197" t="s">
        <v>1271</v>
      </c>
      <c r="B778" s="147"/>
      <c r="C778" s="147" t="s">
        <v>367</v>
      </c>
      <c r="D778" s="309"/>
      <c r="E778" s="307">
        <v>268</v>
      </c>
      <c r="F778" s="307"/>
      <c r="G778" s="308"/>
      <c r="H778" s="308"/>
      <c r="I778" s="308"/>
      <c r="J778" s="652">
        <v>18.68</v>
      </c>
      <c r="K778" s="652">
        <f t="shared" si="84"/>
        <v>5006.24</v>
      </c>
      <c r="L778" s="654">
        <f t="shared" si="85"/>
        <v>5.8747203109535406E-4</v>
      </c>
      <c r="M778" s="654">
        <f t="shared" si="86"/>
        <v>268</v>
      </c>
      <c r="O778" s="679">
        <f t="shared" si="87"/>
        <v>9.1006423693700701E-3</v>
      </c>
      <c r="P778" s="368"/>
      <c r="Q778" s="671"/>
      <c r="R778" s="683"/>
    </row>
    <row r="779" spans="1:18" ht="12" thickBot="1">
      <c r="A779" s="197" t="s">
        <v>1271</v>
      </c>
      <c r="B779" s="147"/>
      <c r="C779" s="147" t="s">
        <v>368</v>
      </c>
      <c r="D779" s="147"/>
      <c r="E779" s="307">
        <v>52</v>
      </c>
      <c r="F779" s="307"/>
      <c r="G779" s="308"/>
      <c r="H779" s="308"/>
      <c r="I779" s="308"/>
      <c r="J779" s="652">
        <v>20.970000000000002</v>
      </c>
      <c r="K779" s="652">
        <f t="shared" si="84"/>
        <v>1090.44</v>
      </c>
      <c r="L779" s="654">
        <f t="shared" si="85"/>
        <v>1.2796090510794886E-4</v>
      </c>
      <c r="M779" s="654">
        <f t="shared" si="86"/>
        <v>52</v>
      </c>
      <c r="O779" s="679">
        <f t="shared" si="87"/>
        <v>8.1068192398585075E-3</v>
      </c>
      <c r="P779" s="368"/>
      <c r="Q779" s="671"/>
      <c r="R779" s="683"/>
    </row>
    <row r="780" spans="1:18" ht="12" thickBot="1">
      <c r="A780" s="197" t="s">
        <v>1271</v>
      </c>
      <c r="B780" s="147"/>
      <c r="C780" s="147" t="s">
        <v>369</v>
      </c>
      <c r="D780" s="147"/>
      <c r="E780" s="307">
        <v>2</v>
      </c>
      <c r="F780" s="307"/>
      <c r="G780" s="308"/>
      <c r="H780" s="308"/>
      <c r="I780" s="308"/>
      <c r="J780" s="652">
        <v>28.42</v>
      </c>
      <c r="K780" s="652">
        <f t="shared" si="84"/>
        <v>56.84</v>
      </c>
      <c r="L780" s="654">
        <f t="shared" si="85"/>
        <v>6.6700578173359499E-6</v>
      </c>
      <c r="M780" s="654">
        <f t="shared" si="86"/>
        <v>2</v>
      </c>
      <c r="O780" s="679">
        <f t="shared" si="87"/>
        <v>5.9817030070314177E-3</v>
      </c>
      <c r="P780" s="368"/>
      <c r="Q780" s="671"/>
      <c r="R780" s="683"/>
    </row>
    <row r="781" spans="1:18" ht="12" thickBot="1">
      <c r="A781" s="197" t="s">
        <v>1271</v>
      </c>
      <c r="B781" s="147"/>
      <c r="C781" s="147" t="s">
        <v>370</v>
      </c>
      <c r="D781" s="147"/>
      <c r="E781" s="307">
        <v>339</v>
      </c>
      <c r="F781" s="307"/>
      <c r="G781" s="308"/>
      <c r="H781" s="308"/>
      <c r="I781" s="308"/>
      <c r="J781" s="652">
        <v>39.6</v>
      </c>
      <c r="K781" s="652">
        <f t="shared" si="84"/>
        <v>13424.4</v>
      </c>
      <c r="L781" s="654">
        <f t="shared" si="85"/>
        <v>1.5753259001239394E-3</v>
      </c>
      <c r="M781" s="654">
        <f t="shared" si="86"/>
        <v>339</v>
      </c>
      <c r="O781" s="679">
        <f t="shared" si="87"/>
        <v>4.2929292792887094E-3</v>
      </c>
      <c r="P781" s="368"/>
      <c r="Q781" s="671"/>
      <c r="R781" s="683"/>
    </row>
    <row r="782" spans="1:18" ht="12" thickBot="1">
      <c r="A782" s="197" t="s">
        <v>1271</v>
      </c>
      <c r="B782" s="147"/>
      <c r="C782" s="147" t="s">
        <v>371</v>
      </c>
      <c r="D782" s="147"/>
      <c r="E782" s="307">
        <v>59</v>
      </c>
      <c r="F782" s="307"/>
      <c r="G782" s="308"/>
      <c r="H782" s="308"/>
      <c r="I782" s="308"/>
      <c r="J782" s="652">
        <v>42.78</v>
      </c>
      <c r="K782" s="652">
        <f t="shared" si="84"/>
        <v>2524.02</v>
      </c>
      <c r="L782" s="654">
        <f t="shared" si="85"/>
        <v>2.9618858782745047E-4</v>
      </c>
      <c r="M782" s="654">
        <f t="shared" si="86"/>
        <v>59</v>
      </c>
      <c r="O782" s="679">
        <f t="shared" si="87"/>
        <v>3.9738195292153555E-3</v>
      </c>
      <c r="P782" s="368"/>
      <c r="Q782" s="671"/>
      <c r="R782" s="683"/>
    </row>
    <row r="783" spans="1:18" ht="12" thickBot="1">
      <c r="A783" s="197" t="s">
        <v>1271</v>
      </c>
      <c r="B783" s="147"/>
      <c r="C783" s="147" t="s">
        <v>659</v>
      </c>
      <c r="D783" s="309"/>
      <c r="E783" s="307">
        <v>17</v>
      </c>
      <c r="F783" s="307"/>
      <c r="G783" s="308"/>
      <c r="H783" s="308"/>
      <c r="I783" s="308"/>
      <c r="J783" s="652">
        <v>23.83</v>
      </c>
      <c r="K783" s="652">
        <f t="shared" si="84"/>
        <v>405.10999999999996</v>
      </c>
      <c r="L783" s="654">
        <f t="shared" si="85"/>
        <v>4.7538830443014889E-5</v>
      </c>
      <c r="M783" s="654">
        <f t="shared" si="86"/>
        <v>17</v>
      </c>
      <c r="O783" s="679">
        <f t="shared" si="87"/>
        <v>7.1338648535389394E-3</v>
      </c>
      <c r="P783" s="368"/>
      <c r="Q783" s="671"/>
      <c r="R783" s="683"/>
    </row>
    <row r="784" spans="1:18" ht="12" thickBot="1">
      <c r="A784" s="197" t="s">
        <v>1271</v>
      </c>
      <c r="B784" s="309"/>
      <c r="C784" s="309" t="s">
        <v>399</v>
      </c>
      <c r="D784" s="147"/>
      <c r="E784" s="307">
        <v>4</v>
      </c>
      <c r="F784" s="307"/>
      <c r="G784" s="308"/>
      <c r="H784" s="308"/>
      <c r="I784" s="308"/>
      <c r="J784" s="652">
        <v>20.46</v>
      </c>
      <c r="K784" s="652">
        <f t="shared" ref="K784:K787" si="88">E784*J784</f>
        <v>81.84</v>
      </c>
      <c r="L784" s="654">
        <f t="shared" ref="L784:L787" si="89">K784/$Q$724*$Q$725</f>
        <v>9.6037567165864555E-6</v>
      </c>
      <c r="M784" s="654">
        <f t="shared" ref="M784:M787" si="90">ROUND((K784+L784)/J784,0)</f>
        <v>4</v>
      </c>
      <c r="O784" s="679">
        <f t="shared" ref="O784:O787" si="91">$Q$725/J784</f>
        <v>8.308895379268471E-3</v>
      </c>
      <c r="P784" s="368"/>
      <c r="Q784" s="671"/>
      <c r="R784" s="683"/>
    </row>
    <row r="785" spans="1:19" ht="12" thickBot="1">
      <c r="A785" s="197" t="s">
        <v>1271</v>
      </c>
      <c r="B785" s="147"/>
      <c r="C785" s="147" t="s">
        <v>372</v>
      </c>
      <c r="D785" s="147"/>
      <c r="E785" s="307">
        <v>39</v>
      </c>
      <c r="F785" s="307"/>
      <c r="G785" s="308"/>
      <c r="H785" s="308"/>
      <c r="I785" s="308"/>
      <c r="J785" s="652">
        <v>30.21</v>
      </c>
      <c r="K785" s="652">
        <f t="shared" si="88"/>
        <v>1178.19</v>
      </c>
      <c r="L785" s="654">
        <f t="shared" si="89"/>
        <v>1.3825818824431813E-4</v>
      </c>
      <c r="M785" s="654">
        <f t="shared" si="90"/>
        <v>39</v>
      </c>
      <c r="O785" s="679">
        <f t="shared" si="91"/>
        <v>5.627275718630682E-3</v>
      </c>
      <c r="P785" s="368"/>
      <c r="Q785" s="671"/>
      <c r="R785" s="683"/>
    </row>
    <row r="786" spans="1:19" ht="12" thickBot="1">
      <c r="A786" s="197" t="s">
        <v>1271</v>
      </c>
      <c r="B786" s="147"/>
      <c r="C786" s="147" t="s">
        <v>373</v>
      </c>
      <c r="D786" s="147"/>
      <c r="E786" s="307">
        <v>2</v>
      </c>
      <c r="F786" s="307"/>
      <c r="G786" s="308"/>
      <c r="H786" s="308"/>
      <c r="I786" s="308"/>
      <c r="J786" s="652">
        <v>42.56</v>
      </c>
      <c r="K786" s="652">
        <f t="shared" si="88"/>
        <v>85.12</v>
      </c>
      <c r="L786" s="654">
        <f t="shared" si="89"/>
        <v>9.9886580121681211E-6</v>
      </c>
      <c r="M786" s="654">
        <f t="shared" si="90"/>
        <v>2</v>
      </c>
      <c r="O786" s="679">
        <f t="shared" si="91"/>
        <v>3.9943608895637427E-3</v>
      </c>
      <c r="P786" s="368"/>
      <c r="Q786" s="671"/>
      <c r="R786" s="683"/>
    </row>
    <row r="787" spans="1:19" ht="12" thickBot="1">
      <c r="A787" s="197" t="s">
        <v>1271</v>
      </c>
      <c r="B787" s="147"/>
      <c r="C787" s="147" t="s">
        <v>374</v>
      </c>
      <c r="D787" s="147"/>
      <c r="E787" s="307">
        <v>13</v>
      </c>
      <c r="F787" s="307"/>
      <c r="G787" s="308"/>
      <c r="H787" s="308"/>
      <c r="I787" s="308"/>
      <c r="J787" s="652">
        <v>52.31</v>
      </c>
      <c r="K787" s="652">
        <f t="shared" si="88"/>
        <v>680.03</v>
      </c>
      <c r="L787" s="654">
        <f t="shared" si="89"/>
        <v>7.9800130498292851E-5</v>
      </c>
      <c r="M787" s="654">
        <f t="shared" si="90"/>
        <v>13</v>
      </c>
      <c r="O787" s="679">
        <f t="shared" si="91"/>
        <v>3.2498566136462035E-3</v>
      </c>
      <c r="P787" s="368"/>
      <c r="Q787" s="671"/>
      <c r="R787" s="683"/>
    </row>
    <row r="788" spans="1:19" ht="12" thickBot="1">
      <c r="A788" s="197" t="s">
        <v>1271</v>
      </c>
      <c r="B788" s="147"/>
      <c r="C788" s="147"/>
      <c r="D788" s="147"/>
      <c r="E788" s="307"/>
      <c r="F788" s="307"/>
      <c r="G788" s="308"/>
      <c r="H788" s="308"/>
      <c r="I788" s="308"/>
      <c r="J788" s="307"/>
      <c r="K788" s="652"/>
      <c r="L788" s="308"/>
      <c r="M788" s="308"/>
      <c r="N788" s="308"/>
      <c r="P788" s="677"/>
      <c r="Q788" s="671"/>
      <c r="R788" s="683"/>
    </row>
    <row r="789" spans="1:19" ht="12" thickBot="1">
      <c r="A789" s="197" t="s">
        <v>1271</v>
      </c>
      <c r="B789" s="147"/>
      <c r="C789" s="147"/>
      <c r="D789" s="309"/>
      <c r="E789" s="307"/>
      <c r="F789" s="307"/>
      <c r="G789" s="308"/>
      <c r="H789" s="308"/>
      <c r="I789" s="308"/>
      <c r="J789" s="307"/>
      <c r="K789" s="652"/>
      <c r="L789" s="308"/>
      <c r="M789" s="308"/>
      <c r="N789" s="308"/>
      <c r="P789" s="677"/>
      <c r="Q789" s="671"/>
      <c r="R789" s="683"/>
    </row>
    <row r="790" spans="1:19" ht="12" thickBot="1">
      <c r="A790" s="197" t="s">
        <v>1271</v>
      </c>
      <c r="B790" s="147"/>
      <c r="C790" s="147"/>
      <c r="D790" s="147"/>
      <c r="E790" s="307"/>
      <c r="F790" s="307"/>
      <c r="G790" s="308"/>
      <c r="H790" s="308"/>
      <c r="I790" s="308"/>
      <c r="J790" s="307"/>
      <c r="K790" s="652"/>
      <c r="L790" s="308"/>
      <c r="M790" s="308"/>
      <c r="N790" s="308"/>
      <c r="P790" s="677"/>
      <c r="Q790" s="671"/>
      <c r="R790" s="683"/>
    </row>
    <row r="791" spans="1:19" ht="12" thickBot="1">
      <c r="A791" s="197" t="s">
        <v>1271</v>
      </c>
      <c r="B791" s="147"/>
      <c r="C791" s="147"/>
      <c r="D791" s="147"/>
      <c r="E791" s="307"/>
      <c r="F791" s="307"/>
      <c r="G791" s="308"/>
      <c r="H791" s="308"/>
      <c r="I791" s="308"/>
      <c r="J791" s="307"/>
      <c r="K791" s="307"/>
      <c r="L791" s="308"/>
      <c r="M791" s="308"/>
      <c r="N791" s="308"/>
      <c r="P791" s="677"/>
      <c r="Q791" s="671"/>
      <c r="R791" s="683"/>
    </row>
    <row r="792" spans="1:19" ht="12" thickBot="1">
      <c r="A792" s="197" t="s">
        <v>1271</v>
      </c>
      <c r="B792" s="147"/>
      <c r="C792" s="147"/>
      <c r="D792" s="309"/>
      <c r="E792" s="655"/>
      <c r="F792" s="307"/>
      <c r="G792" s="308"/>
      <c r="H792" s="308"/>
      <c r="I792" s="308"/>
      <c r="J792" s="307"/>
      <c r="K792" s="307"/>
      <c r="L792" s="308"/>
      <c r="M792" s="308"/>
      <c r="N792" s="308"/>
      <c r="P792" s="677"/>
      <c r="Q792" s="671"/>
      <c r="R792" s="683"/>
    </row>
    <row r="793" spans="1:19" ht="12" thickBot="1">
      <c r="A793" s="202"/>
      <c r="B793" s="202"/>
      <c r="C793" s="202"/>
      <c r="D793" s="202"/>
      <c r="E793" s="202"/>
      <c r="F793" s="202"/>
      <c r="G793" s="202"/>
      <c r="H793" s="658"/>
      <c r="I793" s="658"/>
      <c r="J793" s="657"/>
      <c r="K793" s="657"/>
      <c r="L793" s="202"/>
      <c r="M793" s="202"/>
      <c r="N793" s="202"/>
      <c r="O793" s="202"/>
      <c r="P793" s="656"/>
      <c r="Q793" s="202"/>
      <c r="R793" s="202"/>
      <c r="S793" s="202"/>
    </row>
    <row r="794" spans="1:19" ht="12" thickBot="1">
      <c r="A794" s="197" t="s">
        <v>1272</v>
      </c>
      <c r="B794" s="147"/>
      <c r="C794" s="147" t="s">
        <v>379</v>
      </c>
      <c r="D794" s="147"/>
      <c r="E794" s="665">
        <v>76</v>
      </c>
      <c r="F794" s="650"/>
      <c r="G794" s="661"/>
      <c r="H794" s="652"/>
      <c r="I794" s="308"/>
      <c r="J794" s="652">
        <v>8.14</v>
      </c>
      <c r="K794" s="652">
        <f>E794*J794</f>
        <v>618.6400000000001</v>
      </c>
      <c r="L794" s="654">
        <f>K794/$Q$799*$Q$800</f>
        <v>1.782351075241833E-4</v>
      </c>
      <c r="M794" s="654">
        <f>ROUND((K794+L794)/J794,0)</f>
        <v>76</v>
      </c>
      <c r="O794" s="679">
        <f>$Q$800/J794</f>
        <v>5.159705150208873E-2</v>
      </c>
      <c r="P794" s="368"/>
      <c r="Q794" s="678">
        <v>1534253</v>
      </c>
      <c r="R794" s="675" t="s">
        <v>1295</v>
      </c>
    </row>
    <row r="795" spans="1:19" ht="12" thickBot="1">
      <c r="A795" s="197" t="s">
        <v>1272</v>
      </c>
      <c r="B795" s="147"/>
      <c r="C795" s="147" t="s">
        <v>241</v>
      </c>
      <c r="D795" s="147"/>
      <c r="E795" s="665">
        <v>3851</v>
      </c>
      <c r="F795" s="650"/>
      <c r="G795" s="661"/>
      <c r="H795" s="660"/>
      <c r="I795" s="308"/>
      <c r="J795" s="652">
        <v>10.959999999999999</v>
      </c>
      <c r="K795" s="652">
        <f t="shared" ref="K795:K858" si="92">E795*J795</f>
        <v>42206.96</v>
      </c>
      <c r="L795" s="654">
        <f t="shared" ref="L795:L858" si="93">K795/$Q$799*$Q$800</f>
        <v>1.2160161085395225E-2</v>
      </c>
      <c r="M795" s="654">
        <f t="shared" ref="M795:M858" si="94">ROUND((K795+L795)/J795,0)</f>
        <v>3851</v>
      </c>
      <c r="O795" s="679">
        <f t="shared" ref="O795:O858" si="95">$Q$800/J795</f>
        <v>3.8321167812682688E-2</v>
      </c>
      <c r="P795" s="368"/>
      <c r="Q795" s="678">
        <f>-Q807</f>
        <v>-48362.86</v>
      </c>
      <c r="R795" s="680" t="s">
        <v>1297</v>
      </c>
    </row>
    <row r="796" spans="1:19" ht="12" thickBot="1">
      <c r="A796" s="197" t="s">
        <v>1272</v>
      </c>
      <c r="B796" s="147"/>
      <c r="C796" s="147" t="s">
        <v>242</v>
      </c>
      <c r="D796" s="147"/>
      <c r="E796" s="665">
        <v>3789</v>
      </c>
      <c r="F796" s="650"/>
      <c r="G796" s="661"/>
      <c r="H796" s="660"/>
      <c r="I796" s="308"/>
      <c r="J796" s="652">
        <v>13.510000000000002</v>
      </c>
      <c r="K796" s="652">
        <f t="shared" si="92"/>
        <v>51189.390000000007</v>
      </c>
      <c r="L796" s="654">
        <f t="shared" si="93"/>
        <v>1.4748070656193187E-2</v>
      </c>
      <c r="M796" s="654">
        <f t="shared" si="94"/>
        <v>3789</v>
      </c>
      <c r="O796" s="679">
        <f t="shared" si="95"/>
        <v>3.1088082844337693E-2</v>
      </c>
      <c r="P796" s="368"/>
      <c r="Q796" s="681">
        <f>Q794+Q795</f>
        <v>1485890.14</v>
      </c>
      <c r="R796" s="666" t="s">
        <v>1298</v>
      </c>
    </row>
    <row r="797" spans="1:19" ht="12" thickBot="1">
      <c r="A797" s="197" t="s">
        <v>1272</v>
      </c>
      <c r="B797" s="147"/>
      <c r="C797" s="147" t="s">
        <v>243</v>
      </c>
      <c r="D797" s="147"/>
      <c r="E797" s="665">
        <v>96</v>
      </c>
      <c r="F797" s="650"/>
      <c r="G797" s="661"/>
      <c r="H797" s="660"/>
      <c r="I797" s="308"/>
      <c r="J797" s="652">
        <v>12.450000000000001</v>
      </c>
      <c r="K797" s="652">
        <f t="shared" si="92"/>
        <v>1195.2</v>
      </c>
      <c r="L797" s="654">
        <f t="shared" si="93"/>
        <v>3.4434663214939846E-4</v>
      </c>
      <c r="M797" s="654">
        <f t="shared" si="94"/>
        <v>96</v>
      </c>
      <c r="O797" s="679">
        <f t="shared" si="95"/>
        <v>3.373493969694797E-2</v>
      </c>
      <c r="P797" s="368"/>
      <c r="Q797" s="681">
        <v>28102.85</v>
      </c>
      <c r="R797" s="667" t="s">
        <v>1293</v>
      </c>
    </row>
    <row r="798" spans="1:19" ht="12" thickBot="1">
      <c r="A798" s="197" t="s">
        <v>1272</v>
      </c>
      <c r="B798" s="147"/>
      <c r="C798" s="147" t="s">
        <v>244</v>
      </c>
      <c r="D798" s="147"/>
      <c r="E798" s="665">
        <v>756</v>
      </c>
      <c r="F798" s="650"/>
      <c r="G798" s="661"/>
      <c r="H798" s="660"/>
      <c r="I798" s="652"/>
      <c r="J798" s="659">
        <v>15.54</v>
      </c>
      <c r="K798" s="652">
        <f t="shared" si="92"/>
        <v>11748.24</v>
      </c>
      <c r="L798" s="654">
        <f t="shared" si="93"/>
        <v>3.3847614438444183E-3</v>
      </c>
      <c r="M798" s="654">
        <f t="shared" si="94"/>
        <v>756</v>
      </c>
      <c r="O798" s="679">
        <f t="shared" si="95"/>
        <v>2.7027026977284575E-2</v>
      </c>
      <c r="P798" s="368"/>
      <c r="Q798" s="681">
        <f>Q796-Q797</f>
        <v>1457787.2899999998</v>
      </c>
      <c r="R798" s="667" t="s">
        <v>1294</v>
      </c>
    </row>
    <row r="799" spans="1:19" ht="12" thickBot="1">
      <c r="A799" s="197" t="s">
        <v>1272</v>
      </c>
      <c r="B799" s="147"/>
      <c r="C799" s="147" t="s">
        <v>245</v>
      </c>
      <c r="D799" s="309"/>
      <c r="E799" s="665">
        <v>1400</v>
      </c>
      <c r="F799" s="650"/>
      <c r="G799" s="661"/>
      <c r="H799" s="660"/>
      <c r="I799" s="659"/>
      <c r="J799" s="659">
        <v>14.24</v>
      </c>
      <c r="K799" s="652">
        <f t="shared" si="92"/>
        <v>19936</v>
      </c>
      <c r="L799" s="654">
        <f t="shared" si="93"/>
        <v>5.7437202631613173E-3</v>
      </c>
      <c r="M799" s="654">
        <f t="shared" si="94"/>
        <v>1400</v>
      </c>
      <c r="O799" s="679">
        <f t="shared" si="95"/>
        <v>2.9494381968188359E-2</v>
      </c>
      <c r="P799" s="368"/>
      <c r="Q799" s="681">
        <f>SUM($K$794:$K$867)</f>
        <v>1457786.8700000006</v>
      </c>
      <c r="R799" s="667" t="s">
        <v>1299</v>
      </c>
    </row>
    <row r="800" spans="1:19" ht="12" thickBot="1">
      <c r="A800" s="197" t="s">
        <v>1272</v>
      </c>
      <c r="B800" s="147"/>
      <c r="C800" s="147" t="s">
        <v>381</v>
      </c>
      <c r="D800" s="147"/>
      <c r="E800" s="665">
        <v>45</v>
      </c>
      <c r="F800" s="650"/>
      <c r="G800" s="661"/>
      <c r="H800" s="660"/>
      <c r="I800" s="659"/>
      <c r="J800" s="659">
        <v>27.69</v>
      </c>
      <c r="K800" s="652">
        <f t="shared" si="92"/>
        <v>1246.05</v>
      </c>
      <c r="L800" s="654">
        <f t="shared" si="93"/>
        <v>3.5899692184551365E-4</v>
      </c>
      <c r="M800" s="654">
        <f t="shared" si="94"/>
        <v>45</v>
      </c>
      <c r="O800" s="679">
        <f t="shared" si="95"/>
        <v>1.5167930632972273E-2</v>
      </c>
      <c r="P800" s="368"/>
      <c r="Q800" s="681">
        <f>Q798-Q799</f>
        <v>0.41999999922700226</v>
      </c>
      <c r="R800" s="667"/>
    </row>
    <row r="801" spans="1:19" ht="12" thickBot="1">
      <c r="A801" s="197" t="s">
        <v>1272</v>
      </c>
      <c r="B801" s="309"/>
      <c r="C801" s="309" t="s">
        <v>246</v>
      </c>
      <c r="D801" s="147"/>
      <c r="E801" s="665">
        <v>346</v>
      </c>
      <c r="F801" s="650"/>
      <c r="G801" s="661"/>
      <c r="H801" s="660"/>
      <c r="I801" s="659"/>
      <c r="J801" s="659">
        <v>28.89</v>
      </c>
      <c r="K801" s="652">
        <f t="shared" si="92"/>
        <v>9995.94</v>
      </c>
      <c r="L801" s="654">
        <f t="shared" si="93"/>
        <v>2.8799098679446601E-3</v>
      </c>
      <c r="M801" s="654">
        <f t="shared" si="94"/>
        <v>346</v>
      </c>
      <c r="O801" s="679">
        <f t="shared" si="95"/>
        <v>1.4537902361613094E-2</v>
      </c>
      <c r="P801" s="368"/>
      <c r="Q801" s="681"/>
      <c r="R801" s="667"/>
    </row>
    <row r="802" spans="1:19" ht="12" thickBot="1">
      <c r="A802" s="197" t="s">
        <v>1272</v>
      </c>
      <c r="B802" s="147"/>
      <c r="C802" s="147" t="s">
        <v>252</v>
      </c>
      <c r="D802" s="309"/>
      <c r="E802" s="665">
        <v>3989</v>
      </c>
      <c r="F802" s="650"/>
      <c r="G802" s="661"/>
      <c r="H802" s="660"/>
      <c r="I802" s="659"/>
      <c r="J802" s="659">
        <v>9.57</v>
      </c>
      <c r="K802" s="652">
        <f t="shared" si="92"/>
        <v>38174.730000000003</v>
      </c>
      <c r="L802" s="654">
        <f t="shared" si="93"/>
        <v>1.099844353138605E-2</v>
      </c>
      <c r="M802" s="654">
        <f t="shared" si="94"/>
        <v>3989</v>
      </c>
      <c r="O802" s="679">
        <f t="shared" si="95"/>
        <v>4.3887147254650184E-2</v>
      </c>
      <c r="P802" s="368"/>
      <c r="Q802" s="681"/>
      <c r="R802" s="667"/>
    </row>
    <row r="803" spans="1:19" ht="12" thickBot="1">
      <c r="A803" s="197" t="s">
        <v>1272</v>
      </c>
      <c r="B803" s="147"/>
      <c r="C803" s="147" t="s">
        <v>263</v>
      </c>
      <c r="D803" s="147"/>
      <c r="E803" s="665">
        <v>2014</v>
      </c>
      <c r="F803" s="650"/>
      <c r="G803" s="661"/>
      <c r="H803" s="660"/>
      <c r="I803" s="659"/>
      <c r="J803" s="659">
        <v>27.34</v>
      </c>
      <c r="K803" s="652">
        <f t="shared" si="92"/>
        <v>55062.76</v>
      </c>
      <c r="L803" s="654">
        <f t="shared" si="93"/>
        <v>1.5864019379895088E-2</v>
      </c>
      <c r="M803" s="654">
        <f t="shared" si="94"/>
        <v>2014</v>
      </c>
      <c r="O803" s="679">
        <f t="shared" si="95"/>
        <v>1.5362106774945218E-2</v>
      </c>
      <c r="P803" s="368"/>
      <c r="Q803" s="677"/>
      <c r="R803" s="667"/>
    </row>
    <row r="804" spans="1:19" ht="12" thickBot="1">
      <c r="A804" s="197" t="s">
        <v>1272</v>
      </c>
      <c r="B804" s="147"/>
      <c r="C804" s="147" t="s">
        <v>264</v>
      </c>
      <c r="D804" s="147"/>
      <c r="E804" s="665">
        <v>2215</v>
      </c>
      <c r="F804" s="650"/>
      <c r="G804" s="661"/>
      <c r="H804" s="660"/>
      <c r="I804" s="659"/>
      <c r="J804" s="659">
        <v>31.4</v>
      </c>
      <c r="K804" s="652">
        <f t="shared" si="92"/>
        <v>69551</v>
      </c>
      <c r="L804" s="654">
        <f t="shared" si="93"/>
        <v>2.0038196630373838E-2</v>
      </c>
      <c r="M804" s="654">
        <f t="shared" si="94"/>
        <v>2215</v>
      </c>
      <c r="O804" s="679">
        <f t="shared" si="95"/>
        <v>1.3375796153726187E-2</v>
      </c>
      <c r="P804" s="368"/>
      <c r="Q804" s="667"/>
      <c r="R804" s="682"/>
    </row>
    <row r="805" spans="1:19" ht="12" thickBot="1">
      <c r="A805" s="197" t="s">
        <v>1272</v>
      </c>
      <c r="B805" s="309"/>
      <c r="C805" s="147" t="s">
        <v>267</v>
      </c>
      <c r="D805" s="147"/>
      <c r="E805" s="665">
        <v>16603</v>
      </c>
      <c r="F805" s="650"/>
      <c r="G805" s="661"/>
      <c r="H805" s="660"/>
      <c r="I805" s="659"/>
      <c r="J805" s="659">
        <v>17.189999999999998</v>
      </c>
      <c r="K805" s="652">
        <f t="shared" si="92"/>
        <v>285405.56999999995</v>
      </c>
      <c r="L805" s="654">
        <f t="shared" si="93"/>
        <v>8.2227616153095179E-2</v>
      </c>
      <c r="M805" s="654">
        <f t="shared" si="94"/>
        <v>16603</v>
      </c>
      <c r="O805" s="679">
        <f t="shared" si="95"/>
        <v>2.4432809728156039E-2</v>
      </c>
      <c r="P805" s="368"/>
      <c r="Q805" s="667">
        <v>22977.77</v>
      </c>
      <c r="R805" s="682" t="s">
        <v>17</v>
      </c>
      <c r="S805" s="675" t="s">
        <v>1296</v>
      </c>
    </row>
    <row r="806" spans="1:19" ht="12" thickBot="1">
      <c r="A806" s="197" t="s">
        <v>1272</v>
      </c>
      <c r="B806" s="147"/>
      <c r="C806" s="147" t="s">
        <v>392</v>
      </c>
      <c r="D806" s="147"/>
      <c r="E806" s="665">
        <v>515</v>
      </c>
      <c r="F806" s="650"/>
      <c r="G806" s="661"/>
      <c r="H806" s="660"/>
      <c r="I806" s="659"/>
      <c r="J806" s="659">
        <v>24.89</v>
      </c>
      <c r="K806" s="652">
        <f t="shared" si="92"/>
        <v>12818.35</v>
      </c>
      <c r="L806" s="654">
        <f t="shared" si="93"/>
        <v>3.6930686514493319E-3</v>
      </c>
      <c r="M806" s="654">
        <f t="shared" si="94"/>
        <v>515</v>
      </c>
      <c r="O806" s="679">
        <f t="shared" si="95"/>
        <v>1.6874246654359271E-2</v>
      </c>
      <c r="P806" s="368"/>
      <c r="Q806" s="667">
        <v>25385.09</v>
      </c>
      <c r="R806" s="682" t="s">
        <v>18</v>
      </c>
    </row>
    <row r="807" spans="1:19" ht="12" thickBot="1">
      <c r="A807" s="197" t="s">
        <v>1272</v>
      </c>
      <c r="B807" s="147"/>
      <c r="C807" s="147" t="s">
        <v>268</v>
      </c>
      <c r="D807" s="309"/>
      <c r="E807" s="665">
        <v>1302</v>
      </c>
      <c r="F807" s="650"/>
      <c r="G807" s="661"/>
      <c r="H807" s="660"/>
      <c r="I807" s="659"/>
      <c r="J807" s="659">
        <v>14.17</v>
      </c>
      <c r="K807" s="652">
        <f t="shared" si="92"/>
        <v>18449.34</v>
      </c>
      <c r="L807" s="654">
        <f t="shared" si="93"/>
        <v>5.3154016853908829E-3</v>
      </c>
      <c r="M807" s="654">
        <f t="shared" si="94"/>
        <v>1302</v>
      </c>
      <c r="O807" s="679">
        <f t="shared" si="95"/>
        <v>2.9640084631404537E-2</v>
      </c>
      <c r="P807" s="368"/>
      <c r="Q807" s="667">
        <f>Q805+Q806</f>
        <v>48362.86</v>
      </c>
      <c r="R807" s="682"/>
    </row>
    <row r="808" spans="1:19" ht="12" thickBot="1">
      <c r="A808" s="197" t="s">
        <v>1272</v>
      </c>
      <c r="B808" s="147"/>
      <c r="C808" s="147" t="s">
        <v>269</v>
      </c>
      <c r="D808" s="147"/>
      <c r="E808" s="665">
        <v>2241</v>
      </c>
      <c r="F808" s="650"/>
      <c r="G808" s="661"/>
      <c r="H808" s="660"/>
      <c r="I808" s="659"/>
      <c r="J808" s="659">
        <v>22.15</v>
      </c>
      <c r="K808" s="652">
        <f t="shared" si="92"/>
        <v>49638.149999999994</v>
      </c>
      <c r="L808" s="654">
        <f t="shared" si="93"/>
        <v>1.4301146066454702E-2</v>
      </c>
      <c r="M808" s="654">
        <f t="shared" si="94"/>
        <v>2241</v>
      </c>
      <c r="O808" s="679">
        <f t="shared" si="95"/>
        <v>1.8961625247268726E-2</v>
      </c>
      <c r="P808" s="368"/>
      <c r="Q808" s="671"/>
      <c r="R808" s="683"/>
    </row>
    <row r="809" spans="1:19" ht="12" thickBot="1">
      <c r="A809" s="197" t="s">
        <v>1272</v>
      </c>
      <c r="B809" s="147"/>
      <c r="C809" s="147" t="s">
        <v>393</v>
      </c>
      <c r="D809" s="147"/>
      <c r="E809" s="665">
        <v>16</v>
      </c>
      <c r="F809" s="650"/>
      <c r="G809" s="661"/>
      <c r="H809" s="660"/>
      <c r="I809" s="659"/>
      <c r="J809" s="659">
        <v>72.550000000000011</v>
      </c>
      <c r="K809" s="652">
        <f t="shared" si="92"/>
        <v>1160.8000000000002</v>
      </c>
      <c r="L809" s="654">
        <f t="shared" si="93"/>
        <v>3.3443571837267553E-4</v>
      </c>
      <c r="M809" s="654">
        <f t="shared" si="94"/>
        <v>16</v>
      </c>
      <c r="O809" s="679">
        <f t="shared" si="95"/>
        <v>5.7891109473053367E-3</v>
      </c>
      <c r="P809" s="368"/>
      <c r="Q809" s="671"/>
      <c r="R809" s="683"/>
    </row>
    <row r="810" spans="1:19" ht="12" thickBot="1">
      <c r="A810" s="197" t="s">
        <v>1272</v>
      </c>
      <c r="B810" s="147"/>
      <c r="C810" s="309" t="s">
        <v>394</v>
      </c>
      <c r="D810" s="147"/>
      <c r="E810" s="665">
        <v>11</v>
      </c>
      <c r="F810" s="650"/>
      <c r="G810" s="661"/>
      <c r="H810" s="660"/>
      <c r="I810" s="659"/>
      <c r="J810" s="659">
        <v>41.43</v>
      </c>
      <c r="K810" s="652">
        <f t="shared" si="92"/>
        <v>455.73</v>
      </c>
      <c r="L810" s="654">
        <f t="shared" si="93"/>
        <v>1.312994399844757E-4</v>
      </c>
      <c r="M810" s="654">
        <f t="shared" si="94"/>
        <v>11</v>
      </c>
      <c r="O810" s="679">
        <f t="shared" si="95"/>
        <v>1.013758144405026E-2</v>
      </c>
      <c r="P810" s="368"/>
      <c r="Q810" s="671"/>
      <c r="R810" s="683"/>
    </row>
    <row r="811" spans="1:19" ht="12" thickBot="1">
      <c r="A811" s="197" t="s">
        <v>1272</v>
      </c>
      <c r="B811" s="309"/>
      <c r="C811" s="147" t="s">
        <v>398</v>
      </c>
      <c r="D811" s="147"/>
      <c r="E811" s="665">
        <v>45</v>
      </c>
      <c r="F811" s="650"/>
      <c r="G811" s="661"/>
      <c r="H811" s="660"/>
      <c r="I811" s="659"/>
      <c r="J811" s="659">
        <v>19.38</v>
      </c>
      <c r="K811" s="652">
        <f t="shared" si="92"/>
        <v>872.09999999999991</v>
      </c>
      <c r="L811" s="654">
        <f t="shared" si="93"/>
        <v>2.5125895071744506E-4</v>
      </c>
      <c r="M811" s="654">
        <f t="shared" si="94"/>
        <v>45</v>
      </c>
      <c r="O811" s="679">
        <f t="shared" si="95"/>
        <v>2.1671826585500632E-2</v>
      </c>
      <c r="P811" s="368"/>
      <c r="Q811" s="671"/>
      <c r="R811" s="683"/>
    </row>
    <row r="812" spans="1:19" ht="12" thickBot="1">
      <c r="A812" s="197" t="s">
        <v>1272</v>
      </c>
      <c r="B812" s="147"/>
      <c r="C812" s="147" t="s">
        <v>395</v>
      </c>
      <c r="D812" s="309"/>
      <c r="E812" s="665">
        <v>239</v>
      </c>
      <c r="F812" s="650"/>
      <c r="G812" s="661"/>
      <c r="H812" s="660"/>
      <c r="I812" s="659"/>
      <c r="J812" s="659">
        <v>20.349999999999998</v>
      </c>
      <c r="K812" s="652">
        <f t="shared" si="92"/>
        <v>4863.6499999999996</v>
      </c>
      <c r="L812" s="654">
        <f t="shared" si="93"/>
        <v>1.4012562729697302E-3</v>
      </c>
      <c r="M812" s="654">
        <f t="shared" si="94"/>
        <v>239</v>
      </c>
      <c r="O812" s="679">
        <f t="shared" si="95"/>
        <v>2.0638820600835495E-2</v>
      </c>
      <c r="P812" s="368"/>
      <c r="Q812" s="671"/>
      <c r="R812" s="683"/>
    </row>
    <row r="813" spans="1:19" ht="12" thickBot="1">
      <c r="A813" s="197" t="s">
        <v>1272</v>
      </c>
      <c r="B813" s="147"/>
      <c r="C813" s="147" t="s">
        <v>396</v>
      </c>
      <c r="D813" s="147"/>
      <c r="E813" s="665">
        <v>103</v>
      </c>
      <c r="F813" s="650"/>
      <c r="G813" s="661"/>
      <c r="H813" s="660"/>
      <c r="I813" s="659"/>
      <c r="J813" s="659">
        <v>19.53</v>
      </c>
      <c r="K813" s="652">
        <f t="shared" si="92"/>
        <v>2011.5900000000001</v>
      </c>
      <c r="L813" s="654">
        <f t="shared" si="93"/>
        <v>5.7955508849180757E-4</v>
      </c>
      <c r="M813" s="654">
        <f t="shared" si="94"/>
        <v>103</v>
      </c>
      <c r="O813" s="679">
        <f t="shared" si="95"/>
        <v>2.1505376304506003E-2</v>
      </c>
      <c r="P813" s="368"/>
      <c r="Q813" s="671"/>
      <c r="R813" s="683"/>
    </row>
    <row r="814" spans="1:19" ht="12" thickBot="1">
      <c r="A814" s="197" t="s">
        <v>1272</v>
      </c>
      <c r="B814" s="147"/>
      <c r="C814" s="147" t="s">
        <v>397</v>
      </c>
      <c r="D814" s="147"/>
      <c r="E814" s="665">
        <v>79</v>
      </c>
      <c r="F814" s="650"/>
      <c r="G814" s="661"/>
      <c r="H814" s="660"/>
      <c r="I814" s="659"/>
      <c r="J814" s="659">
        <v>20.819999999999997</v>
      </c>
      <c r="K814" s="652">
        <f t="shared" si="92"/>
        <v>1644.7799999999997</v>
      </c>
      <c r="L814" s="654">
        <f t="shared" si="93"/>
        <v>4.7387420818832622E-4</v>
      </c>
      <c r="M814" s="654">
        <f t="shared" si="94"/>
        <v>79</v>
      </c>
      <c r="O814" s="679">
        <f t="shared" si="95"/>
        <v>2.0172910625696559E-2</v>
      </c>
      <c r="P814" s="368"/>
      <c r="Q814" s="671"/>
      <c r="R814" s="683"/>
    </row>
    <row r="815" spans="1:19" ht="12" thickBot="1">
      <c r="A815" s="197" t="s">
        <v>1272</v>
      </c>
      <c r="B815" s="147"/>
      <c r="C815" s="147" t="s">
        <v>287</v>
      </c>
      <c r="D815" s="147"/>
      <c r="E815" s="665">
        <v>549</v>
      </c>
      <c r="F815" s="650"/>
      <c r="G815" s="661"/>
      <c r="H815" s="660"/>
      <c r="I815" s="659"/>
      <c r="J815" s="659">
        <v>19.2</v>
      </c>
      <c r="K815" s="652">
        <f t="shared" si="92"/>
        <v>10540.8</v>
      </c>
      <c r="L815" s="654">
        <f t="shared" si="93"/>
        <v>3.0368883702814415E-3</v>
      </c>
      <c r="M815" s="654">
        <f t="shared" si="94"/>
        <v>549</v>
      </c>
      <c r="O815" s="679">
        <f t="shared" si="95"/>
        <v>2.1874999959739704E-2</v>
      </c>
      <c r="P815" s="368"/>
      <c r="Q815" s="671"/>
      <c r="R815" s="683"/>
    </row>
    <row r="816" spans="1:19" ht="12" thickBot="1">
      <c r="A816" s="197" t="s">
        <v>1272</v>
      </c>
      <c r="B816" s="147"/>
      <c r="C816" s="309" t="s">
        <v>288</v>
      </c>
      <c r="D816" s="147"/>
      <c r="E816" s="665">
        <v>518</v>
      </c>
      <c r="F816" s="650"/>
      <c r="G816" s="661"/>
      <c r="H816" s="660"/>
      <c r="I816" s="659"/>
      <c r="J816" s="659">
        <v>22.949999999999996</v>
      </c>
      <c r="K816" s="652">
        <f t="shared" si="92"/>
        <v>11888.099999999999</v>
      </c>
      <c r="L816" s="654">
        <f t="shared" si="93"/>
        <v>3.4250562229378033E-3</v>
      </c>
      <c r="M816" s="654">
        <f t="shared" si="94"/>
        <v>518</v>
      </c>
      <c r="O816" s="679">
        <f t="shared" si="95"/>
        <v>1.8300653561089425E-2</v>
      </c>
      <c r="P816" s="368"/>
      <c r="Q816" s="671"/>
      <c r="R816" s="683"/>
    </row>
    <row r="817" spans="1:18" ht="12" thickBot="1">
      <c r="A817" s="197" t="s">
        <v>1272</v>
      </c>
      <c r="B817" s="309"/>
      <c r="C817" s="147" t="s">
        <v>291</v>
      </c>
      <c r="D817" s="309"/>
      <c r="E817" s="665">
        <v>53</v>
      </c>
      <c r="F817" s="650"/>
      <c r="G817" s="661"/>
      <c r="H817" s="660"/>
      <c r="I817" s="659"/>
      <c r="J817" s="659">
        <v>17.419999999999998</v>
      </c>
      <c r="K817" s="652">
        <f t="shared" si="92"/>
        <v>923.25999999999988</v>
      </c>
      <c r="L817" s="654">
        <f t="shared" si="93"/>
        <v>2.6599855388073423E-4</v>
      </c>
      <c r="M817" s="654">
        <f t="shared" si="94"/>
        <v>53</v>
      </c>
      <c r="O817" s="679">
        <f t="shared" si="95"/>
        <v>2.4110218095694736E-2</v>
      </c>
      <c r="P817" s="368"/>
      <c r="Q817" s="671"/>
      <c r="R817" s="683"/>
    </row>
    <row r="818" spans="1:18" ht="12" thickBot="1">
      <c r="A818" s="197" t="s">
        <v>1272</v>
      </c>
      <c r="B818" s="147"/>
      <c r="C818" s="147" t="s">
        <v>297</v>
      </c>
      <c r="D818" s="147"/>
      <c r="E818" s="665">
        <v>39</v>
      </c>
      <c r="F818" s="650"/>
      <c r="G818" s="661"/>
      <c r="H818" s="660"/>
      <c r="I818" s="659"/>
      <c r="J818" s="659">
        <v>13.12</v>
      </c>
      <c r="K818" s="652">
        <f t="shared" si="92"/>
        <v>511.67999999999995</v>
      </c>
      <c r="L818" s="654">
        <f t="shared" si="93"/>
        <v>1.4741908026958179E-4</v>
      </c>
      <c r="M818" s="654">
        <f t="shared" si="94"/>
        <v>39</v>
      </c>
      <c r="O818" s="679">
        <f t="shared" si="95"/>
        <v>3.201219506303371E-2</v>
      </c>
      <c r="P818" s="368"/>
      <c r="Q818" s="671"/>
      <c r="R818" s="683"/>
    </row>
    <row r="819" spans="1:18" ht="12" thickBot="1">
      <c r="A819" s="197" t="s">
        <v>1272</v>
      </c>
      <c r="B819" s="147"/>
      <c r="C819" s="147" t="s">
        <v>299</v>
      </c>
      <c r="D819" s="147"/>
      <c r="E819" s="665">
        <v>16</v>
      </c>
      <c r="F819" s="650"/>
      <c r="G819" s="661"/>
      <c r="H819" s="660"/>
      <c r="I819" s="659"/>
      <c r="J819" s="659">
        <v>9.0200000000000014</v>
      </c>
      <c r="K819" s="652">
        <f t="shared" si="92"/>
        <v>144.32000000000002</v>
      </c>
      <c r="L819" s="654">
        <f t="shared" si="93"/>
        <v>4.1579740588856418E-5</v>
      </c>
      <c r="M819" s="654">
        <f t="shared" si="94"/>
        <v>16</v>
      </c>
      <c r="O819" s="679">
        <f t="shared" si="95"/>
        <v>4.6563192818958113E-2</v>
      </c>
      <c r="P819" s="368"/>
      <c r="Q819" s="671"/>
      <c r="R819" s="683"/>
    </row>
    <row r="820" spans="1:18" ht="12" thickBot="1">
      <c r="A820" s="197" t="s">
        <v>1272</v>
      </c>
      <c r="B820" s="147"/>
      <c r="C820" s="147" t="s">
        <v>377</v>
      </c>
      <c r="D820" s="147"/>
      <c r="E820" s="665">
        <v>32</v>
      </c>
      <c r="F820" s="650"/>
      <c r="G820" s="661"/>
      <c r="H820" s="660"/>
      <c r="I820" s="659"/>
      <c r="J820" s="659">
        <v>23.89</v>
      </c>
      <c r="K820" s="652">
        <f t="shared" si="92"/>
        <v>764.48</v>
      </c>
      <c r="L820" s="654">
        <f t="shared" si="93"/>
        <v>2.2025277221015069E-4</v>
      </c>
      <c r="M820" s="654">
        <f t="shared" si="94"/>
        <v>32</v>
      </c>
      <c r="O820" s="679">
        <f t="shared" si="95"/>
        <v>1.7580577615194735E-2</v>
      </c>
      <c r="P820" s="368"/>
      <c r="Q820" s="671"/>
      <c r="R820" s="683"/>
    </row>
    <row r="821" spans="1:18" ht="12" thickBot="1">
      <c r="A821" s="197" t="s">
        <v>1272</v>
      </c>
      <c r="B821" s="147"/>
      <c r="C821" s="309" t="s">
        <v>737</v>
      </c>
      <c r="D821" s="147"/>
      <c r="E821" s="665">
        <v>4</v>
      </c>
      <c r="F821" s="650"/>
      <c r="G821" s="661"/>
      <c r="H821" s="660"/>
      <c r="I821" s="659"/>
      <c r="J821" s="659">
        <v>24.9</v>
      </c>
      <c r="K821" s="652">
        <f t="shared" si="92"/>
        <v>99.6</v>
      </c>
      <c r="L821" s="654">
        <f t="shared" si="93"/>
        <v>2.8695552679116535E-5</v>
      </c>
      <c r="M821" s="654">
        <f t="shared" si="94"/>
        <v>4</v>
      </c>
      <c r="O821" s="679">
        <f t="shared" si="95"/>
        <v>1.6867469848473989E-2</v>
      </c>
      <c r="P821" s="368"/>
      <c r="Q821" s="671"/>
      <c r="R821" s="683"/>
    </row>
    <row r="822" spans="1:18" ht="12" thickBot="1">
      <c r="A822" s="197" t="s">
        <v>1272</v>
      </c>
      <c r="B822" s="309"/>
      <c r="C822" s="147" t="s">
        <v>329</v>
      </c>
      <c r="D822" s="309"/>
      <c r="E822" s="665">
        <v>218</v>
      </c>
      <c r="F822" s="650"/>
      <c r="G822" s="661"/>
      <c r="H822" s="660"/>
      <c r="I822" s="659"/>
      <c r="J822" s="659">
        <v>19.79</v>
      </c>
      <c r="K822" s="652">
        <f t="shared" si="92"/>
        <v>4314.22</v>
      </c>
      <c r="L822" s="654">
        <f t="shared" si="93"/>
        <v>1.2429611172620296E-3</v>
      </c>
      <c r="M822" s="654">
        <f t="shared" si="94"/>
        <v>218</v>
      </c>
      <c r="O822" s="679">
        <f t="shared" si="95"/>
        <v>2.1222839779029928E-2</v>
      </c>
      <c r="P822" s="368"/>
      <c r="Q822" s="671"/>
      <c r="R822" s="683"/>
    </row>
    <row r="823" spans="1:18" ht="12" thickBot="1">
      <c r="A823" s="197" t="s">
        <v>1272</v>
      </c>
      <c r="B823" s="147"/>
      <c r="C823" s="147" t="s">
        <v>330</v>
      </c>
      <c r="D823" s="147"/>
      <c r="E823" s="665">
        <v>2035</v>
      </c>
      <c r="F823" s="650"/>
      <c r="G823" s="661"/>
      <c r="H823" s="660"/>
      <c r="I823" s="659"/>
      <c r="J823" s="659">
        <v>20.49</v>
      </c>
      <c r="K823" s="652">
        <f t="shared" si="92"/>
        <v>41697.149999999994</v>
      </c>
      <c r="L823" s="654">
        <f t="shared" si="93"/>
        <v>1.2013280767008272E-2</v>
      </c>
      <c r="M823" s="654">
        <f t="shared" si="94"/>
        <v>2035</v>
      </c>
      <c r="O823" s="679">
        <f t="shared" si="95"/>
        <v>2.0497803769009386E-2</v>
      </c>
      <c r="P823" s="368"/>
      <c r="Q823" s="671"/>
      <c r="R823" s="683"/>
    </row>
    <row r="824" spans="1:18" ht="12" thickBot="1">
      <c r="A824" s="197" t="s">
        <v>1272</v>
      </c>
      <c r="B824" s="147"/>
      <c r="C824" s="147" t="s">
        <v>332</v>
      </c>
      <c r="D824" s="147"/>
      <c r="E824" s="665">
        <v>34</v>
      </c>
      <c r="F824" s="650"/>
      <c r="G824" s="661"/>
      <c r="H824" s="660"/>
      <c r="I824" s="659"/>
      <c r="J824" s="659">
        <v>20.18</v>
      </c>
      <c r="K824" s="652">
        <f t="shared" si="92"/>
        <v>686.12</v>
      </c>
      <c r="L824" s="654">
        <f t="shared" si="93"/>
        <v>1.9767663257224335E-4</v>
      </c>
      <c r="M824" s="654">
        <f t="shared" si="94"/>
        <v>34</v>
      </c>
      <c r="O824" s="679">
        <f t="shared" si="95"/>
        <v>2.0812685789246891E-2</v>
      </c>
      <c r="P824" s="368"/>
      <c r="Q824" s="671"/>
      <c r="R824" s="683"/>
    </row>
    <row r="825" spans="1:18" ht="12" thickBot="1">
      <c r="A825" s="197" t="s">
        <v>1272</v>
      </c>
      <c r="B825" s="147"/>
      <c r="C825" s="147" t="s">
        <v>333</v>
      </c>
      <c r="D825" s="147"/>
      <c r="E825" s="665">
        <v>1788</v>
      </c>
      <c r="F825" s="650"/>
      <c r="G825" s="661"/>
      <c r="H825" s="660"/>
      <c r="I825" s="659"/>
      <c r="J825" s="659">
        <v>22.56</v>
      </c>
      <c r="K825" s="652">
        <f t="shared" si="92"/>
        <v>40337.279999999999</v>
      </c>
      <c r="L825" s="654">
        <f t="shared" si="93"/>
        <v>1.1621491397311987E-2</v>
      </c>
      <c r="M825" s="654">
        <f t="shared" si="94"/>
        <v>1788</v>
      </c>
      <c r="O825" s="679">
        <f t="shared" si="95"/>
        <v>1.8617021242331663E-2</v>
      </c>
      <c r="P825" s="368"/>
      <c r="Q825" s="671"/>
      <c r="R825" s="683"/>
    </row>
    <row r="826" spans="1:18" ht="12" thickBot="1">
      <c r="A826" s="197" t="s">
        <v>1272</v>
      </c>
      <c r="B826" s="147"/>
      <c r="C826" s="147" t="s">
        <v>334</v>
      </c>
      <c r="D826" s="147"/>
      <c r="E826" s="665">
        <v>35</v>
      </c>
      <c r="F826" s="650"/>
      <c r="G826" s="661"/>
      <c r="H826" s="660"/>
      <c r="I826" s="659"/>
      <c r="J826" s="659">
        <v>23.68</v>
      </c>
      <c r="K826" s="652">
        <f t="shared" si="92"/>
        <v>828.8</v>
      </c>
      <c r="L826" s="654">
        <f t="shared" si="93"/>
        <v>2.3878387610895362E-4</v>
      </c>
      <c r="M826" s="654">
        <f t="shared" si="94"/>
        <v>35</v>
      </c>
      <c r="O826" s="679">
        <f t="shared" si="95"/>
        <v>1.7736486453843001E-2</v>
      </c>
      <c r="P826" s="368"/>
      <c r="Q826" s="671"/>
      <c r="R826" s="683"/>
    </row>
    <row r="827" spans="1:18" ht="12" thickBot="1">
      <c r="A827" s="197" t="s">
        <v>1272</v>
      </c>
      <c r="B827" s="147"/>
      <c r="C827" s="147" t="s">
        <v>336</v>
      </c>
      <c r="D827" s="309"/>
      <c r="E827" s="665">
        <v>109</v>
      </c>
      <c r="F827" s="650"/>
      <c r="G827" s="661"/>
      <c r="H827" s="660"/>
      <c r="I827" s="659"/>
      <c r="J827" s="659">
        <v>24.77</v>
      </c>
      <c r="K827" s="652">
        <f t="shared" si="92"/>
        <v>2699.93</v>
      </c>
      <c r="L827" s="654">
        <f t="shared" si="93"/>
        <v>7.7787132073219988E-4</v>
      </c>
      <c r="M827" s="654">
        <f t="shared" si="94"/>
        <v>109</v>
      </c>
      <c r="O827" s="679">
        <f t="shared" si="95"/>
        <v>1.6955995124222942E-2</v>
      </c>
      <c r="P827" s="368"/>
      <c r="Q827" s="671"/>
      <c r="R827" s="683"/>
    </row>
    <row r="828" spans="1:18" ht="12" thickBot="1">
      <c r="A828" s="197" t="s">
        <v>1272</v>
      </c>
      <c r="B828" s="147"/>
      <c r="C828" s="309" t="s">
        <v>337</v>
      </c>
      <c r="D828" s="147"/>
      <c r="E828" s="665">
        <v>53</v>
      </c>
      <c r="F828" s="650"/>
      <c r="G828" s="661"/>
      <c r="H828" s="660"/>
      <c r="I828" s="659"/>
      <c r="J828" s="659">
        <v>29.889999999999997</v>
      </c>
      <c r="K828" s="652">
        <f t="shared" si="92"/>
        <v>1584.1699999999998</v>
      </c>
      <c r="L828" s="654">
        <f t="shared" si="93"/>
        <v>4.5641198481602451E-4</v>
      </c>
      <c r="M828" s="654">
        <f t="shared" si="94"/>
        <v>53</v>
      </c>
      <c r="O828" s="679">
        <f t="shared" si="95"/>
        <v>1.4051522222382144E-2</v>
      </c>
      <c r="P828" s="368"/>
      <c r="Q828" s="671"/>
      <c r="R828" s="683"/>
    </row>
    <row r="829" spans="1:18" ht="12" thickBot="1">
      <c r="A829" s="197" t="s">
        <v>1272</v>
      </c>
      <c r="B829" s="309"/>
      <c r="C829" s="147" t="s">
        <v>338</v>
      </c>
      <c r="D829" s="147"/>
      <c r="E829" s="665">
        <v>174</v>
      </c>
      <c r="F829" s="650"/>
      <c r="G829" s="661"/>
      <c r="H829" s="660"/>
      <c r="I829" s="659"/>
      <c r="J829" s="659">
        <v>32.860000000000007</v>
      </c>
      <c r="K829" s="652">
        <f t="shared" si="92"/>
        <v>5717.6400000000012</v>
      </c>
      <c r="L829" s="654">
        <f t="shared" si="93"/>
        <v>1.6472975885564649E-3</v>
      </c>
      <c r="M829" s="654">
        <f t="shared" si="94"/>
        <v>174</v>
      </c>
      <c r="O829" s="679">
        <f t="shared" si="95"/>
        <v>1.2781497237583754E-2</v>
      </c>
      <c r="P829" s="368"/>
      <c r="Q829" s="671"/>
      <c r="R829" s="683"/>
    </row>
    <row r="830" spans="1:18" ht="12" thickBot="1">
      <c r="A830" s="197" t="s">
        <v>1272</v>
      </c>
      <c r="B830" s="147"/>
      <c r="C830" s="147" t="s">
        <v>339</v>
      </c>
      <c r="D830" s="147"/>
      <c r="E830" s="665">
        <v>355</v>
      </c>
      <c r="F830" s="650"/>
      <c r="G830" s="661"/>
      <c r="H830" s="660"/>
      <c r="I830" s="659"/>
      <c r="J830" s="659">
        <v>38.389999999999993</v>
      </c>
      <c r="K830" s="652">
        <f t="shared" si="92"/>
        <v>13628.449999999997</v>
      </c>
      <c r="L830" s="654">
        <f t="shared" si="93"/>
        <v>3.9264649087319848E-3</v>
      </c>
      <c r="M830" s="654">
        <f t="shared" si="94"/>
        <v>355</v>
      </c>
      <c r="O830" s="679">
        <f t="shared" si="95"/>
        <v>1.0940349029096179E-2</v>
      </c>
      <c r="P830" s="368"/>
      <c r="Q830" s="671"/>
      <c r="R830" s="683"/>
    </row>
    <row r="831" spans="1:18" ht="12" thickBot="1">
      <c r="A831" s="197" t="s">
        <v>1272</v>
      </c>
      <c r="B831" s="147"/>
      <c r="C831" s="147" t="s">
        <v>340</v>
      </c>
      <c r="D831" s="147"/>
      <c r="E831" s="665">
        <f>17+1</f>
        <v>18</v>
      </c>
      <c r="F831" s="650"/>
      <c r="G831" s="661"/>
      <c r="H831" s="660"/>
      <c r="I831" s="659"/>
      <c r="J831" s="659">
        <v>26.349999999999998</v>
      </c>
      <c r="K831" s="652">
        <f t="shared" si="92"/>
        <v>474.29999999999995</v>
      </c>
      <c r="L831" s="654">
        <f t="shared" si="93"/>
        <v>1.3664960477615434E-4</v>
      </c>
      <c r="M831" s="654">
        <f t="shared" si="94"/>
        <v>18</v>
      </c>
      <c r="O831" s="679">
        <f t="shared" si="95"/>
        <v>1.5939278908045629E-2</v>
      </c>
      <c r="P831" s="368"/>
      <c r="Q831" s="671"/>
      <c r="R831" s="683"/>
    </row>
    <row r="832" spans="1:18" ht="12" thickBot="1">
      <c r="A832" s="197" t="s">
        <v>1272</v>
      </c>
      <c r="B832" s="147"/>
      <c r="C832" s="147" t="s">
        <v>341</v>
      </c>
      <c r="D832" s="309"/>
      <c r="E832" s="665">
        <v>370</v>
      </c>
      <c r="F832" s="650"/>
      <c r="G832" s="661"/>
      <c r="H832" s="660"/>
      <c r="I832" s="659"/>
      <c r="J832" s="659">
        <v>28.45</v>
      </c>
      <c r="K832" s="652">
        <f t="shared" si="92"/>
        <v>10526.5</v>
      </c>
      <c r="L832" s="654">
        <f t="shared" si="93"/>
        <v>3.0327684264730942E-3</v>
      </c>
      <c r="M832" s="654">
        <f t="shared" si="94"/>
        <v>370</v>
      </c>
      <c r="O832" s="679">
        <f t="shared" si="95"/>
        <v>1.4762741624850695E-2</v>
      </c>
      <c r="P832" s="368"/>
      <c r="Q832" s="671"/>
      <c r="R832" s="683"/>
    </row>
    <row r="833" spans="1:18" ht="12" thickBot="1">
      <c r="A833" s="197" t="s">
        <v>1272</v>
      </c>
      <c r="B833" s="147"/>
      <c r="C833" s="147" t="s">
        <v>342</v>
      </c>
      <c r="D833" s="147"/>
      <c r="E833" s="665">
        <v>34</v>
      </c>
      <c r="F833" s="650"/>
      <c r="G833" s="661"/>
      <c r="H833" s="660"/>
      <c r="I833" s="659"/>
      <c r="J833" s="659">
        <v>34.029999999999994</v>
      </c>
      <c r="K833" s="652">
        <f t="shared" si="92"/>
        <v>1157.0199999999998</v>
      </c>
      <c r="L833" s="654">
        <f t="shared" si="93"/>
        <v>3.3334667028907039E-4</v>
      </c>
      <c r="M833" s="654">
        <f t="shared" si="94"/>
        <v>34</v>
      </c>
      <c r="O833" s="679">
        <f t="shared" si="95"/>
        <v>1.2342051108639505E-2</v>
      </c>
      <c r="P833" s="368"/>
      <c r="Q833" s="671"/>
      <c r="R833" s="683"/>
    </row>
    <row r="834" spans="1:18" ht="12" thickBot="1">
      <c r="A834" s="197" t="s">
        <v>1272</v>
      </c>
      <c r="B834" s="147"/>
      <c r="C834" s="147" t="s">
        <v>343</v>
      </c>
      <c r="D834" s="147"/>
      <c r="E834" s="665">
        <v>40</v>
      </c>
      <c r="F834" s="650"/>
      <c r="G834" s="661"/>
      <c r="H834" s="660"/>
      <c r="I834" s="659"/>
      <c r="J834" s="659">
        <v>33.22</v>
      </c>
      <c r="K834" s="652">
        <f t="shared" si="92"/>
        <v>1328.8</v>
      </c>
      <c r="L834" s="654">
        <f t="shared" si="93"/>
        <v>3.8283785542178768E-4</v>
      </c>
      <c r="M834" s="654">
        <f t="shared" si="94"/>
        <v>40</v>
      </c>
      <c r="O834" s="679">
        <f t="shared" si="95"/>
        <v>1.264298612965088E-2</v>
      </c>
      <c r="P834" s="368"/>
      <c r="Q834" s="671"/>
      <c r="R834" s="683"/>
    </row>
    <row r="835" spans="1:18" ht="12" thickBot="1">
      <c r="A835" s="197" t="s">
        <v>1272</v>
      </c>
      <c r="B835" s="147"/>
      <c r="C835" s="309" t="s">
        <v>344</v>
      </c>
      <c r="D835" s="147"/>
      <c r="E835" s="665">
        <v>52</v>
      </c>
      <c r="F835" s="650"/>
      <c r="G835" s="661"/>
      <c r="H835" s="660"/>
      <c r="I835" s="659"/>
      <c r="J835" s="659">
        <v>35.199999999999996</v>
      </c>
      <c r="K835" s="652">
        <f t="shared" si="92"/>
        <v>1830.3999999999999</v>
      </c>
      <c r="L835" s="654">
        <f t="shared" si="93"/>
        <v>5.2735280746842267E-4</v>
      </c>
      <c r="M835" s="654">
        <f t="shared" si="94"/>
        <v>52</v>
      </c>
      <c r="O835" s="679">
        <f t="shared" si="95"/>
        <v>1.1931818159858019E-2</v>
      </c>
      <c r="P835" s="368"/>
      <c r="Q835" s="671"/>
      <c r="R835" s="683"/>
    </row>
    <row r="836" spans="1:18" ht="12" thickBot="1">
      <c r="A836" s="197" t="s">
        <v>1272</v>
      </c>
      <c r="B836" s="309"/>
      <c r="C836" s="147" t="s">
        <v>345</v>
      </c>
      <c r="D836" s="147"/>
      <c r="E836" s="665">
        <v>204</v>
      </c>
      <c r="F836" s="650"/>
      <c r="G836" s="661"/>
      <c r="H836" s="660"/>
      <c r="I836" s="659"/>
      <c r="J836" s="659">
        <v>34.090000000000003</v>
      </c>
      <c r="K836" s="652">
        <f t="shared" si="92"/>
        <v>6954.3600000000006</v>
      </c>
      <c r="L836" s="654">
        <f t="shared" si="93"/>
        <v>2.0036064631480011E-3</v>
      </c>
      <c r="M836" s="654">
        <f t="shared" si="94"/>
        <v>204</v>
      </c>
      <c r="O836" s="679">
        <f t="shared" si="95"/>
        <v>1.2320328519419249E-2</v>
      </c>
      <c r="P836" s="368"/>
      <c r="Q836" s="671"/>
      <c r="R836" s="683"/>
    </row>
    <row r="837" spans="1:18" ht="12" thickBot="1">
      <c r="A837" s="197" t="s">
        <v>1272</v>
      </c>
      <c r="B837" s="147"/>
      <c r="C837" s="147" t="s">
        <v>346</v>
      </c>
      <c r="D837" s="309"/>
      <c r="E837" s="665">
        <v>188</v>
      </c>
      <c r="F837" s="650"/>
      <c r="G837" s="661"/>
      <c r="H837" s="660"/>
      <c r="I837" s="659"/>
      <c r="J837" s="659">
        <v>36.07</v>
      </c>
      <c r="K837" s="652">
        <f t="shared" si="92"/>
        <v>6781.16</v>
      </c>
      <c r="L837" s="654">
        <f t="shared" si="93"/>
        <v>1.9537061647140349E-3</v>
      </c>
      <c r="M837" s="654">
        <f t="shared" si="94"/>
        <v>188</v>
      </c>
      <c r="O837" s="679">
        <f t="shared" si="95"/>
        <v>1.1644025484530142E-2</v>
      </c>
      <c r="P837" s="368"/>
      <c r="Q837" s="671"/>
      <c r="R837" s="683"/>
    </row>
    <row r="838" spans="1:18" ht="12" thickBot="1">
      <c r="A838" s="197" t="s">
        <v>1272</v>
      </c>
      <c r="B838" s="147"/>
      <c r="C838" s="147" t="s">
        <v>347</v>
      </c>
      <c r="D838" s="147"/>
      <c r="E838" s="665">
        <v>13</v>
      </c>
      <c r="F838" s="650"/>
      <c r="G838" s="661"/>
      <c r="H838" s="660"/>
      <c r="I838" s="659"/>
      <c r="J838" s="659">
        <v>32.26</v>
      </c>
      <c r="K838" s="652">
        <f t="shared" si="92"/>
        <v>419.38</v>
      </c>
      <c r="L838" s="654">
        <f t="shared" si="93"/>
        <v>1.2082671568843267E-4</v>
      </c>
      <c r="M838" s="654">
        <f t="shared" si="94"/>
        <v>13</v>
      </c>
      <c r="O838" s="679">
        <f t="shared" si="95"/>
        <v>1.3019218822907696E-2</v>
      </c>
      <c r="P838" s="368"/>
      <c r="Q838" s="671"/>
      <c r="R838" s="683"/>
    </row>
    <row r="839" spans="1:18" ht="12" thickBot="1">
      <c r="A839" s="197" t="s">
        <v>1272</v>
      </c>
      <c r="B839" s="147"/>
      <c r="C839" s="147" t="s">
        <v>348</v>
      </c>
      <c r="D839" s="147"/>
      <c r="E839" s="665">
        <v>44</v>
      </c>
      <c r="F839" s="650"/>
      <c r="G839" s="661"/>
      <c r="H839" s="660"/>
      <c r="I839" s="659"/>
      <c r="J839" s="659">
        <v>32.93</v>
      </c>
      <c r="K839" s="652">
        <f t="shared" si="92"/>
        <v>1448.92</v>
      </c>
      <c r="L839" s="654">
        <f t="shared" si="93"/>
        <v>4.1744538341190288E-4</v>
      </c>
      <c r="M839" s="654">
        <f t="shared" si="94"/>
        <v>44</v>
      </c>
      <c r="O839" s="679">
        <f t="shared" si="95"/>
        <v>1.2754327337594967E-2</v>
      </c>
      <c r="P839" s="368"/>
      <c r="Q839" s="671"/>
      <c r="R839" s="683"/>
    </row>
    <row r="840" spans="1:18" ht="12" thickBot="1">
      <c r="A840" s="197" t="s">
        <v>1272</v>
      </c>
      <c r="B840" s="147"/>
      <c r="C840" s="147" t="s">
        <v>376</v>
      </c>
      <c r="D840" s="147"/>
      <c r="E840" s="665">
        <v>10</v>
      </c>
      <c r="F840" s="650"/>
      <c r="G840" s="661"/>
      <c r="H840" s="660"/>
      <c r="I840" s="659"/>
      <c r="J840" s="659">
        <v>34.330000000000005</v>
      </c>
      <c r="K840" s="652">
        <f t="shared" si="92"/>
        <v>343.30000000000007</v>
      </c>
      <c r="L840" s="654">
        <f t="shared" si="93"/>
        <v>9.8907462196191862E-5</v>
      </c>
      <c r="M840" s="654">
        <f t="shared" si="94"/>
        <v>10</v>
      </c>
      <c r="O840" s="679">
        <f t="shared" si="95"/>
        <v>1.2234197472385732E-2</v>
      </c>
      <c r="P840" s="368"/>
      <c r="Q840" s="671"/>
      <c r="R840" s="683"/>
    </row>
    <row r="841" spans="1:18" ht="12" thickBot="1">
      <c r="A841" s="197" t="s">
        <v>1272</v>
      </c>
      <c r="B841" s="147"/>
      <c r="C841" s="147" t="s">
        <v>349</v>
      </c>
      <c r="D841" s="147"/>
      <c r="E841" s="665">
        <v>190</v>
      </c>
      <c r="F841" s="650"/>
      <c r="G841" s="661"/>
      <c r="H841" s="660"/>
      <c r="I841" s="659"/>
      <c r="J841" s="659">
        <v>34.99</v>
      </c>
      <c r="K841" s="652">
        <f t="shared" si="92"/>
        <v>6648.1</v>
      </c>
      <c r="L841" s="654">
        <f t="shared" si="93"/>
        <v>1.9153705197393037E-3</v>
      </c>
      <c r="M841" s="654">
        <f t="shared" si="94"/>
        <v>190</v>
      </c>
      <c r="O841" s="679">
        <f t="shared" si="95"/>
        <v>1.2003429529208409E-2</v>
      </c>
      <c r="P841" s="368"/>
      <c r="Q841" s="671"/>
      <c r="R841" s="683"/>
    </row>
    <row r="842" spans="1:18" ht="12" thickBot="1">
      <c r="A842" s="197" t="s">
        <v>1272</v>
      </c>
      <c r="B842" s="147"/>
      <c r="C842" s="147" t="s">
        <v>730</v>
      </c>
      <c r="D842" s="309"/>
      <c r="E842" s="665">
        <v>2</v>
      </c>
      <c r="F842" s="650"/>
      <c r="G842" s="661"/>
      <c r="H842" s="660"/>
      <c r="I842" s="659"/>
      <c r="J842" s="659">
        <v>18.279999999999998</v>
      </c>
      <c r="K842" s="652">
        <f t="shared" si="92"/>
        <v>36.559999999999995</v>
      </c>
      <c r="L842" s="654">
        <f t="shared" si="93"/>
        <v>1.0533226967354422E-5</v>
      </c>
      <c r="M842" s="654">
        <f t="shared" si="94"/>
        <v>2</v>
      </c>
      <c r="O842" s="679">
        <f t="shared" si="95"/>
        <v>2.2975929935831637E-2</v>
      </c>
      <c r="P842" s="368"/>
      <c r="Q842" s="671"/>
      <c r="R842" s="683"/>
    </row>
    <row r="843" spans="1:18" ht="12" thickBot="1">
      <c r="A843" s="197" t="s">
        <v>1272</v>
      </c>
      <c r="B843" s="147"/>
      <c r="C843" s="147" t="s">
        <v>378</v>
      </c>
      <c r="D843" s="147"/>
      <c r="E843" s="665">
        <v>12</v>
      </c>
      <c r="F843" s="650"/>
      <c r="G843" s="661"/>
      <c r="H843" s="660"/>
      <c r="I843" s="659"/>
      <c r="J843" s="659">
        <v>22.32</v>
      </c>
      <c r="K843" s="652">
        <f t="shared" si="92"/>
        <v>267.84000000000003</v>
      </c>
      <c r="L843" s="654">
        <f t="shared" si="93"/>
        <v>7.716683563829894E-5</v>
      </c>
      <c r="M843" s="654">
        <f t="shared" si="94"/>
        <v>12</v>
      </c>
      <c r="O843" s="679">
        <f t="shared" si="95"/>
        <v>1.8817204266442754E-2</v>
      </c>
      <c r="P843" s="368"/>
      <c r="Q843" s="671"/>
      <c r="R843" s="683"/>
    </row>
    <row r="844" spans="1:18" ht="12" thickBot="1">
      <c r="A844" s="197" t="s">
        <v>1272</v>
      </c>
      <c r="B844" s="147"/>
      <c r="C844" s="309" t="s">
        <v>354</v>
      </c>
      <c r="D844" s="147"/>
      <c r="E844" s="665">
        <v>6206</v>
      </c>
      <c r="F844" s="650"/>
      <c r="G844" s="661"/>
      <c r="H844" s="660"/>
      <c r="I844" s="659"/>
      <c r="J844" s="659">
        <v>12.82</v>
      </c>
      <c r="K844" s="652">
        <f t="shared" si="92"/>
        <v>79560.92</v>
      </c>
      <c r="L844" s="654">
        <f t="shared" si="93"/>
        <v>2.2922134247580085E-2</v>
      </c>
      <c r="M844" s="654">
        <f t="shared" si="94"/>
        <v>6206</v>
      </c>
      <c r="O844" s="679">
        <f t="shared" si="95"/>
        <v>3.2761310392121858E-2</v>
      </c>
      <c r="P844" s="368"/>
      <c r="Q844" s="671"/>
      <c r="R844" s="683"/>
    </row>
    <row r="845" spans="1:18" ht="12" thickBot="1">
      <c r="A845" s="197" t="s">
        <v>1272</v>
      </c>
      <c r="B845" s="309"/>
      <c r="C845" s="147" t="s">
        <v>355</v>
      </c>
      <c r="D845" s="147"/>
      <c r="E845" s="665">
        <v>8754</v>
      </c>
      <c r="F845" s="650"/>
      <c r="G845" s="661"/>
      <c r="H845" s="660"/>
      <c r="I845" s="659"/>
      <c r="J845" s="659">
        <v>15.08</v>
      </c>
      <c r="K845" s="652">
        <f t="shared" si="92"/>
        <v>132010.32</v>
      </c>
      <c r="L845" s="654">
        <f t="shared" si="93"/>
        <v>3.8033223812721201E-2</v>
      </c>
      <c r="M845" s="654">
        <f t="shared" si="94"/>
        <v>8754</v>
      </c>
      <c r="O845" s="679">
        <f t="shared" si="95"/>
        <v>2.7851458834681847E-2</v>
      </c>
      <c r="P845" s="368"/>
      <c r="Q845" s="671"/>
      <c r="R845" s="683"/>
    </row>
    <row r="846" spans="1:18" ht="12" thickBot="1">
      <c r="A846" s="197" t="s">
        <v>1272</v>
      </c>
      <c r="B846" s="147"/>
      <c r="C846" s="147" t="s">
        <v>356</v>
      </c>
      <c r="D846" s="147"/>
      <c r="E846" s="665">
        <v>5494</v>
      </c>
      <c r="F846" s="650"/>
      <c r="G846" s="661"/>
      <c r="H846" s="660"/>
      <c r="I846" s="659"/>
      <c r="J846" s="659">
        <v>17.38</v>
      </c>
      <c r="K846" s="652">
        <f t="shared" si="92"/>
        <v>95485.72</v>
      </c>
      <c r="L846" s="654">
        <f t="shared" si="93"/>
        <v>2.751019586710212E-2</v>
      </c>
      <c r="M846" s="654">
        <f t="shared" si="94"/>
        <v>5494</v>
      </c>
      <c r="O846" s="679">
        <f t="shared" si="95"/>
        <v>2.4165707665535229E-2</v>
      </c>
      <c r="P846" s="368"/>
      <c r="Q846" s="671"/>
      <c r="R846" s="683"/>
    </row>
    <row r="847" spans="1:18" ht="12" thickBot="1">
      <c r="A847" s="197" t="s">
        <v>1272</v>
      </c>
      <c r="B847" s="147"/>
      <c r="C847" s="147" t="s">
        <v>357</v>
      </c>
      <c r="D847" s="309"/>
      <c r="E847" s="665">
        <v>395</v>
      </c>
      <c r="F847" s="650"/>
      <c r="G847" s="661"/>
      <c r="H847" s="660"/>
      <c r="I847" s="659"/>
      <c r="J847" s="659">
        <v>13.77</v>
      </c>
      <c r="K847" s="652">
        <f t="shared" si="92"/>
        <v>5439.15</v>
      </c>
      <c r="L847" s="654">
        <f t="shared" si="93"/>
        <v>1.5670624031588021E-3</v>
      </c>
      <c r="M847" s="654">
        <f t="shared" si="94"/>
        <v>395</v>
      </c>
      <c r="O847" s="679">
        <f t="shared" si="95"/>
        <v>3.0501089268482374E-2</v>
      </c>
      <c r="P847" s="368"/>
      <c r="Q847" s="671"/>
      <c r="R847" s="683"/>
    </row>
    <row r="848" spans="1:18" ht="12" thickBot="1">
      <c r="A848" s="197" t="s">
        <v>1272</v>
      </c>
      <c r="B848" s="147"/>
      <c r="C848" s="147" t="s">
        <v>358</v>
      </c>
      <c r="D848" s="147"/>
      <c r="E848" s="665">
        <v>12742</v>
      </c>
      <c r="F848" s="650"/>
      <c r="G848" s="661"/>
      <c r="H848" s="660"/>
      <c r="I848" s="659"/>
      <c r="J848" s="659">
        <v>18.21</v>
      </c>
      <c r="K848" s="652">
        <f t="shared" si="92"/>
        <v>232031.82</v>
      </c>
      <c r="L848" s="654">
        <f t="shared" si="93"/>
        <v>6.6850213996398455E-2</v>
      </c>
      <c r="M848" s="654">
        <f t="shared" si="94"/>
        <v>12742</v>
      </c>
      <c r="O848" s="679">
        <f t="shared" si="95"/>
        <v>2.3064250369412533E-2</v>
      </c>
      <c r="P848" s="368"/>
      <c r="Q848" s="671"/>
      <c r="R848" s="683"/>
    </row>
    <row r="849" spans="1:18" ht="12" thickBot="1">
      <c r="A849" s="197" t="s">
        <v>1272</v>
      </c>
      <c r="B849" s="147"/>
      <c r="C849" s="309" t="s">
        <v>359</v>
      </c>
      <c r="D849" s="147"/>
      <c r="E849" s="665">
        <v>3191</v>
      </c>
      <c r="F849" s="650"/>
      <c r="G849" s="661"/>
      <c r="H849" s="660"/>
      <c r="I849" s="659"/>
      <c r="J849" s="659">
        <v>10.86</v>
      </c>
      <c r="K849" s="652">
        <f t="shared" si="92"/>
        <v>34654.259999999995</v>
      </c>
      <c r="L849" s="654">
        <f t="shared" si="93"/>
        <v>9.9841681062831419E-3</v>
      </c>
      <c r="M849" s="654">
        <f t="shared" si="94"/>
        <v>3191</v>
      </c>
      <c r="O849" s="679">
        <f t="shared" si="95"/>
        <v>3.8674033077992845E-2</v>
      </c>
      <c r="P849" s="368"/>
      <c r="Q849" s="671"/>
      <c r="R849" s="683"/>
    </row>
    <row r="850" spans="1:18" ht="12" thickBot="1">
      <c r="A850" s="197" t="s">
        <v>1272</v>
      </c>
      <c r="B850" s="309"/>
      <c r="C850" s="147" t="s">
        <v>360</v>
      </c>
      <c r="D850" s="309"/>
      <c r="E850" s="665">
        <v>5</v>
      </c>
      <c r="F850" s="650"/>
      <c r="G850" s="661"/>
      <c r="H850" s="660"/>
      <c r="I850" s="659"/>
      <c r="J850" s="659">
        <v>11.13</v>
      </c>
      <c r="K850" s="652">
        <f t="shared" si="92"/>
        <v>55.650000000000006</v>
      </c>
      <c r="L850" s="654">
        <f t="shared" si="93"/>
        <v>1.6033207897518428E-5</v>
      </c>
      <c r="M850" s="654">
        <f t="shared" si="94"/>
        <v>5</v>
      </c>
      <c r="O850" s="679">
        <f t="shared" si="95"/>
        <v>3.7735848987152043E-2</v>
      </c>
      <c r="P850" s="368"/>
      <c r="Q850" s="671"/>
      <c r="R850" s="683"/>
    </row>
    <row r="851" spans="1:18" ht="12" thickBot="1">
      <c r="A851" s="197" t="s">
        <v>1272</v>
      </c>
      <c r="B851" s="147"/>
      <c r="C851" s="147" t="s">
        <v>365</v>
      </c>
      <c r="D851" s="147"/>
      <c r="E851" s="665">
        <v>19</v>
      </c>
      <c r="F851" s="650"/>
      <c r="G851" s="661"/>
      <c r="H851" s="660"/>
      <c r="I851" s="659"/>
      <c r="J851" s="659">
        <v>12.79</v>
      </c>
      <c r="K851" s="652">
        <f t="shared" si="92"/>
        <v>243.01</v>
      </c>
      <c r="L851" s="654">
        <f t="shared" si="93"/>
        <v>7.0013115025623583E-5</v>
      </c>
      <c r="M851" s="654">
        <f t="shared" si="94"/>
        <v>19</v>
      </c>
      <c r="O851" s="679">
        <f t="shared" si="95"/>
        <v>3.2838154748006436E-2</v>
      </c>
      <c r="P851" s="368"/>
      <c r="Q851" s="671"/>
      <c r="R851" s="683"/>
    </row>
    <row r="852" spans="1:18" ht="12" thickBot="1">
      <c r="A852" s="197" t="s">
        <v>1272</v>
      </c>
      <c r="B852" s="147"/>
      <c r="C852" s="147" t="s">
        <v>366</v>
      </c>
      <c r="D852" s="147"/>
      <c r="E852" s="665">
        <v>2</v>
      </c>
      <c r="F852" s="650"/>
      <c r="G852" s="661"/>
      <c r="H852" s="660"/>
      <c r="I852" s="659"/>
      <c r="J852" s="659">
        <v>15.07</v>
      </c>
      <c r="K852" s="652">
        <f t="shared" si="92"/>
        <v>30.14</v>
      </c>
      <c r="L852" s="654">
        <f t="shared" si="93"/>
        <v>8.6835738729776347E-6</v>
      </c>
      <c r="M852" s="654">
        <f t="shared" si="94"/>
        <v>2</v>
      </c>
      <c r="O852" s="679">
        <f t="shared" si="95"/>
        <v>2.786994022740559E-2</v>
      </c>
      <c r="P852" s="368"/>
      <c r="Q852" s="671"/>
      <c r="R852" s="683"/>
    </row>
    <row r="853" spans="1:18" ht="12" thickBot="1">
      <c r="A853" s="197" t="s">
        <v>1272</v>
      </c>
      <c r="B853" s="147"/>
      <c r="C853" s="147" t="s">
        <v>367</v>
      </c>
      <c r="D853" s="309"/>
      <c r="E853" s="665">
        <v>281</v>
      </c>
      <c r="F853" s="650"/>
      <c r="G853" s="661"/>
      <c r="H853" s="660"/>
      <c r="I853" s="659"/>
      <c r="J853" s="659">
        <v>18.68</v>
      </c>
      <c r="K853" s="652">
        <f t="shared" si="92"/>
        <v>5249.08</v>
      </c>
      <c r="L853" s="654">
        <f t="shared" si="93"/>
        <v>1.5123017234628215E-3</v>
      </c>
      <c r="M853" s="654">
        <f t="shared" si="94"/>
        <v>281</v>
      </c>
      <c r="O853" s="679">
        <f t="shared" si="95"/>
        <v>2.2483940001445518E-2</v>
      </c>
      <c r="P853" s="368"/>
      <c r="Q853" s="671"/>
      <c r="R853" s="683"/>
    </row>
    <row r="854" spans="1:18" ht="12" thickBot="1">
      <c r="A854" s="197" t="s">
        <v>1272</v>
      </c>
      <c r="B854" s="147"/>
      <c r="C854" s="147" t="s">
        <v>368</v>
      </c>
      <c r="D854" s="147"/>
      <c r="E854" s="665">
        <v>52</v>
      </c>
      <c r="F854" s="650"/>
      <c r="G854" s="661"/>
      <c r="H854" s="660"/>
      <c r="I854" s="659"/>
      <c r="J854" s="659">
        <v>20.970000000000002</v>
      </c>
      <c r="K854" s="652">
        <f t="shared" si="92"/>
        <v>1090.44</v>
      </c>
      <c r="L854" s="654">
        <f t="shared" si="93"/>
        <v>3.1416444240377347E-4</v>
      </c>
      <c r="M854" s="654">
        <f t="shared" si="94"/>
        <v>52</v>
      </c>
      <c r="O854" s="679">
        <f t="shared" si="95"/>
        <v>2.0028612266428335E-2</v>
      </c>
      <c r="P854" s="368"/>
      <c r="Q854" s="671"/>
      <c r="R854" s="683"/>
    </row>
    <row r="855" spans="1:18" ht="12" thickBot="1">
      <c r="A855" s="197" t="s">
        <v>1272</v>
      </c>
      <c r="B855" s="147"/>
      <c r="C855" s="147" t="s">
        <v>369</v>
      </c>
      <c r="D855" s="147"/>
      <c r="E855" s="665">
        <v>2</v>
      </c>
      <c r="F855" s="650"/>
      <c r="G855" s="661"/>
      <c r="H855" s="660"/>
      <c r="I855" s="659"/>
      <c r="J855" s="659">
        <v>28.42</v>
      </c>
      <c r="K855" s="652">
        <f t="shared" si="92"/>
        <v>56.84</v>
      </c>
      <c r="L855" s="654">
        <f t="shared" si="93"/>
        <v>1.637605636828297E-5</v>
      </c>
      <c r="M855" s="654">
        <f t="shared" si="94"/>
        <v>2</v>
      </c>
      <c r="O855" s="679">
        <f t="shared" si="95"/>
        <v>1.4778325095953632E-2</v>
      </c>
      <c r="P855" s="368"/>
      <c r="Q855" s="671"/>
      <c r="R855" s="683"/>
    </row>
    <row r="856" spans="1:18" ht="12" thickBot="1">
      <c r="A856" s="197" t="s">
        <v>1272</v>
      </c>
      <c r="B856" s="147"/>
      <c r="C856" s="147" t="s">
        <v>370</v>
      </c>
      <c r="D856" s="147"/>
      <c r="E856" s="665">
        <v>356</v>
      </c>
      <c r="F856" s="650"/>
      <c r="G856" s="661"/>
      <c r="H856" s="660"/>
      <c r="I856" s="659"/>
      <c r="J856" s="659">
        <v>39.6</v>
      </c>
      <c r="K856" s="652">
        <f t="shared" si="92"/>
        <v>14097.6</v>
      </c>
      <c r="L856" s="654">
        <f t="shared" si="93"/>
        <v>4.0616307575212177E-3</v>
      </c>
      <c r="M856" s="654">
        <f t="shared" si="94"/>
        <v>356</v>
      </c>
      <c r="O856" s="679">
        <f t="shared" si="95"/>
        <v>1.0606060586540461E-2</v>
      </c>
      <c r="P856" s="368"/>
      <c r="Q856" s="671"/>
      <c r="R856" s="683"/>
    </row>
    <row r="857" spans="1:18" ht="12" thickBot="1">
      <c r="A857" s="197" t="s">
        <v>1272</v>
      </c>
      <c r="B857" s="147"/>
      <c r="C857" s="147" t="s">
        <v>371</v>
      </c>
      <c r="D857" s="147"/>
      <c r="E857" s="665">
        <v>59</v>
      </c>
      <c r="F857" s="650"/>
      <c r="G857" s="661"/>
      <c r="H857" s="660"/>
      <c r="I857" s="659"/>
      <c r="J857" s="659">
        <v>42.78</v>
      </c>
      <c r="K857" s="652">
        <f t="shared" si="92"/>
        <v>2524.02</v>
      </c>
      <c r="L857" s="654">
        <f t="shared" si="93"/>
        <v>7.2719024973035863E-4</v>
      </c>
      <c r="M857" s="654">
        <f t="shared" si="94"/>
        <v>59</v>
      </c>
      <c r="O857" s="679">
        <f t="shared" si="95"/>
        <v>9.8176717911875235E-3</v>
      </c>
      <c r="P857" s="368"/>
      <c r="Q857" s="671"/>
      <c r="R857" s="683"/>
    </row>
    <row r="858" spans="1:18" ht="12" thickBot="1">
      <c r="A858" s="197" t="s">
        <v>1272</v>
      </c>
      <c r="B858" s="147"/>
      <c r="C858" s="147" t="s">
        <v>659</v>
      </c>
      <c r="D858" s="309"/>
      <c r="E858" s="665">
        <v>17</v>
      </c>
      <c r="F858" s="650"/>
      <c r="G858" s="661"/>
      <c r="H858" s="660"/>
      <c r="I858" s="659"/>
      <c r="J858" s="659">
        <v>23.83</v>
      </c>
      <c r="K858" s="652">
        <f t="shared" si="92"/>
        <v>405.10999999999996</v>
      </c>
      <c r="L858" s="654">
        <f t="shared" si="93"/>
        <v>1.1671541511884435E-4</v>
      </c>
      <c r="M858" s="654">
        <f t="shared" si="94"/>
        <v>17</v>
      </c>
      <c r="O858" s="679">
        <f t="shared" si="95"/>
        <v>1.7624842602895607E-2</v>
      </c>
      <c r="P858" s="368"/>
      <c r="Q858" s="671"/>
      <c r="R858" s="683"/>
    </row>
    <row r="859" spans="1:18" ht="12" thickBot="1">
      <c r="A859" s="197" t="s">
        <v>1272</v>
      </c>
      <c r="B859" s="147"/>
      <c r="C859" s="309" t="s">
        <v>399</v>
      </c>
      <c r="D859" s="147"/>
      <c r="E859" s="665">
        <v>4</v>
      </c>
      <c r="F859" s="650"/>
      <c r="G859" s="661"/>
      <c r="H859" s="660"/>
      <c r="I859" s="659"/>
      <c r="J859" s="659">
        <v>20.46</v>
      </c>
      <c r="K859" s="652">
        <f t="shared" ref="K859:K862" si="96">E859*J859</f>
        <v>81.84</v>
      </c>
      <c r="L859" s="654">
        <f t="shared" ref="L859:L862" si="97">K859/$Q$799*$Q$800</f>
        <v>2.3578755333924673E-5</v>
      </c>
      <c r="M859" s="654">
        <f t="shared" ref="M859:M862" si="98">ROUND((K859+L859)/J859,0)</f>
        <v>4</v>
      </c>
      <c r="O859" s="679">
        <f t="shared" ref="O859:O862" si="99">$Q$800/J859</f>
        <v>2.0527859199755732E-2</v>
      </c>
      <c r="P859" s="368"/>
      <c r="Q859" s="671"/>
      <c r="R859" s="683"/>
    </row>
    <row r="860" spans="1:18" ht="12" thickBot="1">
      <c r="A860" s="197" t="s">
        <v>1272</v>
      </c>
      <c r="B860" s="309"/>
      <c r="C860" s="147" t="s">
        <v>372</v>
      </c>
      <c r="D860" s="147"/>
      <c r="E860" s="665">
        <v>39</v>
      </c>
      <c r="F860" s="650"/>
      <c r="G860" s="661"/>
      <c r="H860" s="660"/>
      <c r="I860" s="659"/>
      <c r="J860" s="659">
        <v>30.21</v>
      </c>
      <c r="K860" s="652">
        <f t="shared" si="96"/>
        <v>1178.19</v>
      </c>
      <c r="L860" s="654">
        <f t="shared" si="97"/>
        <v>3.3944591577317584E-4</v>
      </c>
      <c r="M860" s="654">
        <f t="shared" si="98"/>
        <v>39</v>
      </c>
      <c r="O860" s="679">
        <f t="shared" si="99"/>
        <v>1.3902681205792859E-2</v>
      </c>
      <c r="P860" s="368"/>
      <c r="Q860" s="671"/>
      <c r="R860" s="683"/>
    </row>
    <row r="861" spans="1:18" ht="12" thickBot="1">
      <c r="A861" s="197" t="s">
        <v>1272</v>
      </c>
      <c r="B861" s="147"/>
      <c r="C861" s="147" t="s">
        <v>373</v>
      </c>
      <c r="D861" s="147"/>
      <c r="E861" s="665">
        <v>2</v>
      </c>
      <c r="F861" s="650"/>
      <c r="G861" s="661"/>
      <c r="H861" s="660"/>
      <c r="I861" s="659"/>
      <c r="J861" s="659">
        <v>42.56</v>
      </c>
      <c r="K861" s="652">
        <f t="shared" si="96"/>
        <v>85.12</v>
      </c>
      <c r="L861" s="654">
        <f t="shared" si="97"/>
        <v>2.4523749438216864E-5</v>
      </c>
      <c r="M861" s="654">
        <f t="shared" si="98"/>
        <v>2</v>
      </c>
      <c r="O861" s="679">
        <f t="shared" si="99"/>
        <v>9.8684210344690375E-3</v>
      </c>
      <c r="P861" s="368"/>
      <c r="Q861" s="671"/>
      <c r="R861" s="683"/>
    </row>
    <row r="862" spans="1:18" ht="12" thickBot="1">
      <c r="A862" s="197" t="s">
        <v>1272</v>
      </c>
      <c r="B862" s="147"/>
      <c r="C862" s="147" t="s">
        <v>374</v>
      </c>
      <c r="D862" s="147"/>
      <c r="E862" s="665">
        <v>13</v>
      </c>
      <c r="F862" s="650"/>
      <c r="G862" s="661"/>
      <c r="H862" s="660"/>
      <c r="I862" s="659"/>
      <c r="J862" s="659">
        <v>52.31</v>
      </c>
      <c r="K862" s="652">
        <f t="shared" si="96"/>
        <v>680.03</v>
      </c>
      <c r="L862" s="654">
        <f t="shared" si="97"/>
        <v>1.9592205510421303E-4</v>
      </c>
      <c r="M862" s="654">
        <f t="shared" si="98"/>
        <v>13</v>
      </c>
      <c r="O862" s="679">
        <f t="shared" si="99"/>
        <v>8.029057526801801E-3</v>
      </c>
      <c r="P862" s="368"/>
      <c r="Q862" s="671"/>
      <c r="R862" s="683"/>
    </row>
    <row r="863" spans="1:18" ht="12" thickBot="1">
      <c r="A863" s="197" t="s">
        <v>1272</v>
      </c>
      <c r="B863" s="147"/>
      <c r="C863" s="147"/>
      <c r="D863" s="147"/>
      <c r="E863" s="650"/>
      <c r="F863" s="650"/>
      <c r="G863" s="661"/>
      <c r="J863" s="663"/>
      <c r="K863" s="659"/>
      <c r="L863" s="661"/>
      <c r="M863" s="661"/>
      <c r="N863" s="661"/>
      <c r="Q863" s="671"/>
      <c r="R863" s="683"/>
    </row>
    <row r="864" spans="1:18" ht="12" thickBot="1">
      <c r="A864" s="197" t="s">
        <v>1272</v>
      </c>
      <c r="B864" s="147"/>
      <c r="C864" s="147"/>
      <c r="D864" s="309"/>
      <c r="E864" s="650"/>
      <c r="F864" s="650"/>
      <c r="G864" s="661"/>
      <c r="J864" s="663"/>
      <c r="K864" s="659"/>
      <c r="L864" s="661"/>
      <c r="M864" s="661"/>
      <c r="N864" s="661"/>
      <c r="Q864" s="671"/>
      <c r="R864" s="683"/>
    </row>
    <row r="865" spans="1:18" ht="12" thickBot="1">
      <c r="A865" s="197" t="s">
        <v>1272</v>
      </c>
      <c r="B865" s="147"/>
      <c r="C865" s="147"/>
      <c r="D865" s="147"/>
      <c r="E865" s="650"/>
      <c r="F865" s="650"/>
      <c r="G865" s="661"/>
      <c r="J865" s="663"/>
      <c r="K865" s="659"/>
      <c r="L865" s="661"/>
      <c r="M865" s="661"/>
      <c r="N865" s="661"/>
      <c r="Q865" s="671"/>
      <c r="R865" s="683"/>
    </row>
    <row r="866" spans="1:18" ht="12" thickBot="1">
      <c r="A866" s="197" t="s">
        <v>1272</v>
      </c>
      <c r="B866" s="147"/>
      <c r="C866" s="147"/>
      <c r="D866" s="147"/>
      <c r="E866" s="650"/>
      <c r="F866" s="650"/>
      <c r="G866" s="661"/>
      <c r="J866" s="664"/>
      <c r="K866" s="650"/>
      <c r="L866" s="661"/>
      <c r="M866" s="661"/>
      <c r="N866" s="661"/>
      <c r="Q866" s="671"/>
      <c r="R866" s="683"/>
    </row>
    <row r="867" spans="1:18" ht="12" thickBot="1">
      <c r="A867" s="197" t="s">
        <v>1272</v>
      </c>
      <c r="B867" s="147"/>
      <c r="C867" s="199" t="s">
        <v>7</v>
      </c>
      <c r="D867" s="208"/>
      <c r="E867" s="252"/>
      <c r="F867" s="252"/>
      <c r="G867" s="252"/>
      <c r="H867" s="252"/>
      <c r="I867" s="252"/>
      <c r="J867" s="252"/>
      <c r="K867" s="252"/>
      <c r="L867" s="252"/>
      <c r="M867" s="252"/>
      <c r="N867" s="252"/>
      <c r="O867" s="252"/>
      <c r="P867" s="252"/>
      <c r="Q867" s="671"/>
      <c r="R867" s="683"/>
    </row>
    <row r="868" spans="1:18" ht="12" thickBot="1">
      <c r="A868" s="197" t="s">
        <v>1272</v>
      </c>
      <c r="B868" s="202"/>
      <c r="J868" s="664"/>
    </row>
    <row r="869" spans="1:18">
      <c r="J869" s="664"/>
    </row>
    <row r="870" spans="1:18">
      <c r="J870" s="664"/>
    </row>
    <row r="871" spans="1:18">
      <c r="J871" s="664"/>
    </row>
    <row r="872" spans="1:18">
      <c r="J872" s="664"/>
    </row>
    <row r="873" spans="1:18">
      <c r="J873" s="664"/>
    </row>
    <row r="874" spans="1:18">
      <c r="J874" s="664"/>
    </row>
    <row r="875" spans="1:18">
      <c r="J875" s="66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filterMode="1"/>
  <dimension ref="A1:AQ1702"/>
  <sheetViews>
    <sheetView workbookViewId="0">
      <pane xSplit="4" ySplit="4" topLeftCell="L5" activePane="bottomRight" state="frozen"/>
      <selection pane="topRight" activeCell="E1" sqref="E1"/>
      <selection pane="bottomLeft" activeCell="A5" sqref="A5"/>
      <selection pane="bottomRight" activeCell="R938" sqref="R938"/>
    </sheetView>
  </sheetViews>
  <sheetFormatPr defaultRowHeight="12"/>
  <cols>
    <col min="1" max="1" width="10.1640625" style="600" customWidth="1"/>
    <col min="2" max="2" width="14.1640625" style="600" bestFit="1" customWidth="1"/>
    <col min="3" max="3" width="39.5" style="600" bestFit="1" customWidth="1"/>
    <col min="4" max="4" width="9.33203125" style="600"/>
    <col min="5" max="5" width="15.1640625" style="265" bestFit="1" customWidth="1"/>
    <col min="6" max="6" width="18.5" style="265" bestFit="1" customWidth="1"/>
    <col min="7" max="7" width="22" style="265" bestFit="1" customWidth="1"/>
    <col min="8" max="8" width="16.83203125" style="265" bestFit="1" customWidth="1"/>
    <col min="9" max="9" width="14.1640625" style="265" customWidth="1"/>
    <col min="10" max="10" width="13.5" style="265" customWidth="1"/>
    <col min="11" max="11" width="16.5" style="265" bestFit="1" customWidth="1"/>
    <col min="12" max="13" width="13" style="265" bestFit="1" customWidth="1"/>
    <col min="14" max="14" width="12.1640625" style="265" bestFit="1" customWidth="1"/>
    <col min="15" max="15" width="14.83203125" style="265" customWidth="1"/>
    <col min="16" max="16" width="11.1640625" style="265" customWidth="1"/>
    <col min="17" max="17" width="10" style="265" bestFit="1" customWidth="1"/>
    <col min="18" max="18" width="14.83203125" style="265" bestFit="1" customWidth="1"/>
    <col min="19" max="19" width="14.1640625" style="265" bestFit="1" customWidth="1"/>
    <col min="20" max="21" width="15" style="265" bestFit="1" customWidth="1"/>
    <col min="22" max="22" width="9.33203125" style="265"/>
    <col min="23" max="23" width="15.1640625" style="158" bestFit="1" customWidth="1"/>
    <col min="24" max="24" width="25.6640625" style="158" bestFit="1" customWidth="1"/>
    <col min="25" max="25" width="23.1640625" style="265" bestFit="1" customWidth="1"/>
    <col min="26" max="26" width="15.83203125" style="265" bestFit="1" customWidth="1"/>
    <col min="27" max="28" width="9.33203125" style="265"/>
    <col min="29" max="29" width="10.1640625" style="265" bestFit="1" customWidth="1"/>
    <col min="30" max="34" width="9.33203125" style="265"/>
    <col min="35" max="35" width="14.83203125" style="265" bestFit="1" customWidth="1"/>
    <col min="36" max="16384" width="9.33203125" style="265"/>
  </cols>
  <sheetData>
    <row r="1" spans="1:26" ht="12.75" thickBot="1">
      <c r="A1" s="581"/>
      <c r="B1" s="582" t="s">
        <v>4</v>
      </c>
      <c r="C1" s="582" t="s">
        <v>841</v>
      </c>
      <c r="D1" s="583" t="s">
        <v>842</v>
      </c>
      <c r="E1" s="584" t="s">
        <v>874</v>
      </c>
      <c r="F1" s="585" t="s">
        <v>851</v>
      </c>
      <c r="G1" s="585" t="s">
        <v>922</v>
      </c>
      <c r="H1" s="586" t="s">
        <v>923</v>
      </c>
      <c r="I1" s="586" t="s">
        <v>924</v>
      </c>
      <c r="J1" s="586" t="s">
        <v>925</v>
      </c>
      <c r="K1" s="586" t="s">
        <v>926</v>
      </c>
      <c r="L1" s="585" t="s">
        <v>838</v>
      </c>
      <c r="M1" s="585" t="s">
        <v>57</v>
      </c>
      <c r="N1" s="585" t="s">
        <v>58</v>
      </c>
      <c r="O1" s="585" t="s">
        <v>927</v>
      </c>
      <c r="P1" s="585" t="s">
        <v>762</v>
      </c>
      <c r="Q1" s="585" t="s">
        <v>839</v>
      </c>
      <c r="R1" s="585" t="s">
        <v>876</v>
      </c>
      <c r="S1" s="585" t="s">
        <v>1003</v>
      </c>
      <c r="T1" s="585" t="s">
        <v>875</v>
      </c>
      <c r="U1" s="585" t="s">
        <v>880</v>
      </c>
      <c r="V1" s="415"/>
      <c r="W1" s="603"/>
      <c r="X1" s="603"/>
      <c r="Y1" s="415"/>
      <c r="Z1" s="582" t="s">
        <v>76</v>
      </c>
    </row>
    <row r="2" spans="1:26" customFormat="1" ht="12.75" thickBot="1">
      <c r="A2" s="96"/>
      <c r="B2" s="120" t="s">
        <v>4</v>
      </c>
      <c r="C2" s="93" t="s">
        <v>841</v>
      </c>
      <c r="D2" s="94" t="s">
        <v>842</v>
      </c>
      <c r="E2" s="122"/>
      <c r="F2" s="121" t="s">
        <v>6</v>
      </c>
      <c r="G2" s="121" t="s">
        <v>6</v>
      </c>
      <c r="H2" s="121" t="s">
        <v>6</v>
      </c>
      <c r="I2" s="121" t="s">
        <v>6</v>
      </c>
      <c r="J2" s="121" t="s">
        <v>6</v>
      </c>
      <c r="K2" s="121" t="s">
        <v>6</v>
      </c>
      <c r="L2" s="121" t="s">
        <v>6</v>
      </c>
      <c r="M2" s="121" t="s">
        <v>6</v>
      </c>
      <c r="N2" s="121" t="s">
        <v>6</v>
      </c>
      <c r="O2" s="121" t="s">
        <v>6</v>
      </c>
      <c r="P2" s="121" t="s">
        <v>6</v>
      </c>
      <c r="Q2" s="121" t="s">
        <v>6</v>
      </c>
      <c r="R2" s="121" t="s">
        <v>6</v>
      </c>
      <c r="S2" s="141" t="s">
        <v>6</v>
      </c>
      <c r="T2" s="123" t="s">
        <v>6</v>
      </c>
      <c r="U2" s="123" t="s">
        <v>6</v>
      </c>
      <c r="V2" s="123"/>
      <c r="W2" s="604"/>
      <c r="X2" s="604"/>
      <c r="Y2" s="123"/>
      <c r="Z2" s="123"/>
    </row>
    <row r="3" spans="1:26" customFormat="1" ht="12.75" thickBot="1">
      <c r="A3" s="92"/>
      <c r="B3" s="91"/>
      <c r="C3" s="45"/>
      <c r="D3" s="69"/>
      <c r="E3" s="25" t="s">
        <v>5</v>
      </c>
      <c r="F3" s="25" t="s">
        <v>851</v>
      </c>
      <c r="G3" s="25" t="s">
        <v>922</v>
      </c>
      <c r="H3" s="25" t="s">
        <v>923</v>
      </c>
      <c r="I3" s="25" t="s">
        <v>924</v>
      </c>
      <c r="J3" s="25" t="s">
        <v>925</v>
      </c>
      <c r="K3" s="25" t="s">
        <v>926</v>
      </c>
      <c r="L3" s="25" t="s">
        <v>838</v>
      </c>
      <c r="M3" s="25" t="s">
        <v>57</v>
      </c>
      <c r="N3" s="25" t="s">
        <v>58</v>
      </c>
      <c r="O3" s="25" t="s">
        <v>927</v>
      </c>
      <c r="P3" s="25" t="s">
        <v>762</v>
      </c>
      <c r="Q3" s="25" t="s">
        <v>839</v>
      </c>
      <c r="R3" s="25" t="s">
        <v>840</v>
      </c>
      <c r="S3" s="142"/>
      <c r="T3" s="142"/>
      <c r="U3" s="142"/>
      <c r="W3" s="604"/>
      <c r="X3" s="604"/>
      <c r="Y3" s="123"/>
      <c r="Z3" s="123"/>
    </row>
    <row r="4" spans="1:26" customFormat="1" ht="12.75" thickBot="1">
      <c r="A4" s="25" t="s">
        <v>0</v>
      </c>
      <c r="B4" s="25" t="s">
        <v>4</v>
      </c>
      <c r="C4" s="46"/>
      <c r="D4" s="69"/>
      <c r="E4" s="45" t="s">
        <v>5</v>
      </c>
      <c r="F4" s="45" t="s">
        <v>6</v>
      </c>
      <c r="G4" s="45" t="s">
        <v>6</v>
      </c>
      <c r="H4" s="45" t="s">
        <v>6</v>
      </c>
      <c r="I4" s="45" t="s">
        <v>6</v>
      </c>
      <c r="J4" s="45" t="s">
        <v>6</v>
      </c>
      <c r="K4" s="45" t="s">
        <v>6</v>
      </c>
      <c r="L4" s="45" t="s">
        <v>6</v>
      </c>
      <c r="M4" s="45" t="s">
        <v>6</v>
      </c>
      <c r="N4" s="45" t="s">
        <v>6</v>
      </c>
      <c r="O4" s="45" t="s">
        <v>6</v>
      </c>
      <c r="P4" s="45" t="s">
        <v>6</v>
      </c>
      <c r="Q4" s="45" t="s">
        <v>6</v>
      </c>
      <c r="R4" s="45" t="s">
        <v>6</v>
      </c>
      <c r="S4" s="142"/>
      <c r="T4" s="142"/>
      <c r="U4" s="142"/>
      <c r="W4" s="601"/>
      <c r="X4" s="601"/>
      <c r="Y4" s="123"/>
      <c r="Z4" s="123"/>
    </row>
    <row r="5" spans="1:26" customFormat="1" ht="12.75" thickBot="1">
      <c r="A5" s="57" t="s">
        <v>1273</v>
      </c>
      <c r="B5" s="25" t="s">
        <v>928</v>
      </c>
      <c r="C5" s="25" t="s">
        <v>929</v>
      </c>
      <c r="D5" s="69" t="s">
        <v>881</v>
      </c>
      <c r="E5" s="574"/>
      <c r="F5" s="574"/>
      <c r="G5" s="574"/>
      <c r="H5" s="574"/>
      <c r="I5" s="574"/>
      <c r="J5" s="574"/>
      <c r="K5" s="574"/>
      <c r="L5" s="574"/>
      <c r="M5" s="574"/>
      <c r="N5" s="574"/>
      <c r="O5" s="574"/>
      <c r="P5" s="574"/>
      <c r="Q5" s="574"/>
      <c r="R5" s="575"/>
      <c r="S5" s="142">
        <f t="shared" ref="S5:S66" si="0">G5+H5+I5</f>
        <v>0</v>
      </c>
      <c r="T5" s="142">
        <f t="shared" ref="T5:T66" si="1">J5+K5</f>
        <v>0</v>
      </c>
      <c r="U5" s="142">
        <f t="shared" ref="U5:U66" si="2">N5+O5</f>
        <v>0</v>
      </c>
      <c r="W5" s="601"/>
      <c r="X5" s="601"/>
      <c r="Y5" s="123"/>
      <c r="Z5" s="692">
        <f>SUM(F5:K5)</f>
        <v>0</v>
      </c>
    </row>
    <row r="6" spans="1:26" customFormat="1" ht="12.75" thickBot="1">
      <c r="A6" s="57" t="s">
        <v>1273</v>
      </c>
      <c r="B6" s="25" t="s">
        <v>848</v>
      </c>
      <c r="C6" s="25" t="s">
        <v>849</v>
      </c>
      <c r="D6" s="69" t="s">
        <v>881</v>
      </c>
      <c r="E6" s="574"/>
      <c r="F6" s="574"/>
      <c r="G6" s="574"/>
      <c r="H6" s="574"/>
      <c r="I6" s="574"/>
      <c r="J6" s="574"/>
      <c r="K6" s="574"/>
      <c r="L6" s="574"/>
      <c r="M6" s="574"/>
      <c r="N6" s="574"/>
      <c r="O6" s="574"/>
      <c r="P6" s="574"/>
      <c r="Q6" s="574"/>
      <c r="R6" s="575"/>
      <c r="S6" s="142">
        <f t="shared" si="0"/>
        <v>0</v>
      </c>
      <c r="T6" s="142">
        <f t="shared" si="1"/>
        <v>0</v>
      </c>
      <c r="U6" s="142">
        <f t="shared" si="2"/>
        <v>0</v>
      </c>
      <c r="W6" s="601"/>
      <c r="X6" s="601"/>
      <c r="Y6" s="123"/>
      <c r="Z6" s="692">
        <f t="shared" ref="Z6:Z67" si="3">SUM(F6:K6)</f>
        <v>0</v>
      </c>
    </row>
    <row r="7" spans="1:26" customFormat="1" ht="12.75" thickBot="1">
      <c r="A7" s="57" t="s">
        <v>1273</v>
      </c>
      <c r="B7" s="25" t="s">
        <v>930</v>
      </c>
      <c r="C7" s="25" t="s">
        <v>931</v>
      </c>
      <c r="D7" s="69" t="s">
        <v>881</v>
      </c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574"/>
      <c r="P7" s="574"/>
      <c r="Q7" s="574"/>
      <c r="R7" s="575"/>
      <c r="S7" s="142">
        <f t="shared" si="0"/>
        <v>0</v>
      </c>
      <c r="T7" s="142">
        <f t="shared" si="1"/>
        <v>0</v>
      </c>
      <c r="U7" s="142">
        <f t="shared" si="2"/>
        <v>0</v>
      </c>
      <c r="W7" s="601"/>
      <c r="X7" s="601"/>
      <c r="Y7" s="123"/>
      <c r="Z7" s="692">
        <f t="shared" si="3"/>
        <v>0</v>
      </c>
    </row>
    <row r="8" spans="1:26" customFormat="1" ht="12.75" thickBot="1">
      <c r="A8" s="57" t="s">
        <v>1273</v>
      </c>
      <c r="B8" s="25" t="s">
        <v>1011</v>
      </c>
      <c r="C8" s="25" t="s">
        <v>1119</v>
      </c>
      <c r="D8" s="69" t="s">
        <v>881</v>
      </c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574"/>
      <c r="Q8" s="574"/>
      <c r="R8" s="575"/>
      <c r="S8" s="142">
        <f t="shared" si="0"/>
        <v>0</v>
      </c>
      <c r="T8" s="142">
        <f t="shared" si="1"/>
        <v>0</v>
      </c>
      <c r="U8" s="142">
        <f t="shared" si="2"/>
        <v>0</v>
      </c>
      <c r="W8" s="601"/>
      <c r="X8" s="601"/>
      <c r="Y8" s="123"/>
      <c r="Z8" s="692">
        <f t="shared" si="3"/>
        <v>0</v>
      </c>
    </row>
    <row r="9" spans="1:26" customFormat="1" ht="12.75" thickBot="1">
      <c r="A9" s="57" t="s">
        <v>1273</v>
      </c>
      <c r="B9" s="25" t="s">
        <v>852</v>
      </c>
      <c r="C9" s="25" t="s">
        <v>853</v>
      </c>
      <c r="D9" s="69" t="s">
        <v>1125</v>
      </c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574"/>
      <c r="Q9" s="574"/>
      <c r="R9" s="574"/>
      <c r="S9" s="142">
        <f t="shared" si="0"/>
        <v>0</v>
      </c>
      <c r="T9" s="142">
        <f t="shared" si="1"/>
        <v>0</v>
      </c>
      <c r="U9" s="142">
        <f t="shared" si="2"/>
        <v>0</v>
      </c>
      <c r="W9" s="601"/>
      <c r="X9" s="601"/>
      <c r="Y9" s="123"/>
      <c r="Z9" s="692">
        <f t="shared" si="3"/>
        <v>0</v>
      </c>
    </row>
    <row r="10" spans="1:26" customFormat="1" ht="12.75" thickBot="1">
      <c r="A10" s="57" t="s">
        <v>1273</v>
      </c>
      <c r="B10" s="25" t="s">
        <v>407</v>
      </c>
      <c r="C10" s="25" t="s">
        <v>1120</v>
      </c>
      <c r="D10" s="98" t="s">
        <v>892</v>
      </c>
      <c r="E10" s="576"/>
      <c r="F10" s="574"/>
      <c r="G10" s="575"/>
      <c r="H10" s="575"/>
      <c r="I10" s="575"/>
      <c r="J10" s="574"/>
      <c r="K10" s="574"/>
      <c r="L10" s="575"/>
      <c r="M10" s="575"/>
      <c r="N10" s="575"/>
      <c r="O10" s="575"/>
      <c r="P10" s="574"/>
      <c r="Q10" s="574"/>
      <c r="R10" s="575"/>
      <c r="S10" s="142">
        <f t="shared" si="0"/>
        <v>0</v>
      </c>
      <c r="T10" s="142">
        <f t="shared" si="1"/>
        <v>0</v>
      </c>
      <c r="U10" s="142">
        <f t="shared" si="2"/>
        <v>0</v>
      </c>
      <c r="W10" s="601"/>
      <c r="X10" s="601"/>
      <c r="Y10" s="123"/>
      <c r="Z10" s="692">
        <f t="shared" si="3"/>
        <v>0</v>
      </c>
    </row>
    <row r="11" spans="1:26" customFormat="1" ht="12.75" thickBot="1">
      <c r="A11" s="57" t="s">
        <v>1273</v>
      </c>
      <c r="B11" s="25" t="s">
        <v>409</v>
      </c>
      <c r="C11" s="25" t="s">
        <v>140</v>
      </c>
      <c r="D11" s="98" t="s">
        <v>892</v>
      </c>
      <c r="E11" s="576">
        <v>32732666</v>
      </c>
      <c r="F11" s="575">
        <v>561824</v>
      </c>
      <c r="G11" s="575">
        <v>2043173</v>
      </c>
      <c r="H11" s="575">
        <v>891965</v>
      </c>
      <c r="I11" s="575">
        <v>54664</v>
      </c>
      <c r="J11" s="574"/>
      <c r="K11" s="574"/>
      <c r="L11" s="575">
        <v>49589</v>
      </c>
      <c r="M11" s="575">
        <v>-42744</v>
      </c>
      <c r="N11" s="575"/>
      <c r="O11" s="575">
        <v>150737</v>
      </c>
      <c r="P11" s="574"/>
      <c r="Q11" s="574"/>
      <c r="R11" s="575">
        <v>3709208</v>
      </c>
      <c r="S11" s="142">
        <f t="shared" si="0"/>
        <v>2989802</v>
      </c>
      <c r="T11" s="142">
        <f t="shared" si="1"/>
        <v>0</v>
      </c>
      <c r="U11" s="142">
        <f t="shared" si="2"/>
        <v>150737</v>
      </c>
      <c r="W11" s="601">
        <f t="shared" ref="W11" si="4">SUM(F11:Q11)</f>
        <v>3709208</v>
      </c>
      <c r="X11" s="601">
        <f t="shared" ref="X11" si="5">W11-R11</f>
        <v>0</v>
      </c>
      <c r="Y11" s="123"/>
      <c r="Z11" s="692">
        <f t="shared" si="3"/>
        <v>3551626</v>
      </c>
    </row>
    <row r="12" spans="1:26" customFormat="1" ht="12.75" thickBot="1">
      <c r="A12" s="57" t="s">
        <v>1273</v>
      </c>
      <c r="B12" s="25" t="s">
        <v>410</v>
      </c>
      <c r="C12" s="25" t="s">
        <v>1121</v>
      </c>
      <c r="D12" s="98" t="s">
        <v>892</v>
      </c>
      <c r="E12" s="576"/>
      <c r="F12" s="575"/>
      <c r="G12" s="575"/>
      <c r="H12" s="575"/>
      <c r="I12" s="575"/>
      <c r="J12" s="574"/>
      <c r="K12" s="574"/>
      <c r="L12" s="575"/>
      <c r="M12" s="575"/>
      <c r="N12" s="575"/>
      <c r="O12" s="575"/>
      <c r="P12" s="574"/>
      <c r="Q12" s="574"/>
      <c r="R12" s="575"/>
      <c r="S12" s="142">
        <f t="shared" si="0"/>
        <v>0</v>
      </c>
      <c r="T12" s="142">
        <f t="shared" si="1"/>
        <v>0</v>
      </c>
      <c r="U12" s="142">
        <f t="shared" si="2"/>
        <v>0</v>
      </c>
      <c r="W12" s="601"/>
      <c r="X12" s="601"/>
      <c r="Y12" s="123"/>
      <c r="Z12" s="692">
        <f t="shared" si="3"/>
        <v>0</v>
      </c>
    </row>
    <row r="13" spans="1:26" customFormat="1" ht="12.75" thickBot="1">
      <c r="A13" s="57" t="s">
        <v>1273</v>
      </c>
      <c r="B13" s="25" t="s">
        <v>411</v>
      </c>
      <c r="C13" s="25" t="s">
        <v>1122</v>
      </c>
      <c r="D13" s="98" t="s">
        <v>892</v>
      </c>
      <c r="E13" s="576"/>
      <c r="F13" s="574"/>
      <c r="G13" s="575"/>
      <c r="H13" s="575"/>
      <c r="I13" s="575"/>
      <c r="J13" s="574"/>
      <c r="K13" s="574"/>
      <c r="L13" s="575"/>
      <c r="M13" s="575"/>
      <c r="N13" s="575"/>
      <c r="O13" s="575"/>
      <c r="P13" s="574"/>
      <c r="Q13" s="574"/>
      <c r="R13" s="575"/>
      <c r="S13" s="142">
        <f t="shared" si="0"/>
        <v>0</v>
      </c>
      <c r="T13" s="142">
        <f t="shared" si="1"/>
        <v>0</v>
      </c>
      <c r="U13" s="142">
        <f t="shared" si="2"/>
        <v>0</v>
      </c>
      <c r="W13" s="601"/>
      <c r="X13" s="601"/>
      <c r="Y13" s="123"/>
      <c r="Z13" s="692">
        <f t="shared" si="3"/>
        <v>0</v>
      </c>
    </row>
    <row r="14" spans="1:26" customFormat="1" ht="12.75" thickBot="1">
      <c r="A14" s="57" t="s">
        <v>1273</v>
      </c>
      <c r="B14" s="25" t="s">
        <v>413</v>
      </c>
      <c r="C14" s="25" t="s">
        <v>454</v>
      </c>
      <c r="D14" s="98" t="s">
        <v>892</v>
      </c>
      <c r="E14" s="576"/>
      <c r="F14" s="575"/>
      <c r="G14" s="575"/>
      <c r="H14" s="575"/>
      <c r="I14" s="575"/>
      <c r="J14" s="574"/>
      <c r="K14" s="574"/>
      <c r="L14" s="575"/>
      <c r="M14" s="575"/>
      <c r="N14" s="575"/>
      <c r="O14" s="575"/>
      <c r="P14" s="574"/>
      <c r="Q14" s="574"/>
      <c r="R14" s="575"/>
      <c r="S14" s="142">
        <f t="shared" si="0"/>
        <v>0</v>
      </c>
      <c r="T14" s="142">
        <f t="shared" si="1"/>
        <v>0</v>
      </c>
      <c r="U14" s="142">
        <f t="shared" si="2"/>
        <v>0</v>
      </c>
      <c r="W14" s="601"/>
      <c r="X14" s="601"/>
      <c r="Y14" s="123"/>
      <c r="Z14" s="692">
        <f t="shared" si="3"/>
        <v>0</v>
      </c>
    </row>
    <row r="15" spans="1:26" customFormat="1" ht="12.75" thickBot="1">
      <c r="A15" s="57" t="s">
        <v>1273</v>
      </c>
      <c r="B15" s="25" t="s">
        <v>414</v>
      </c>
      <c r="C15" s="25" t="s">
        <v>445</v>
      </c>
      <c r="D15" s="25" t="s">
        <v>20</v>
      </c>
      <c r="E15" s="576">
        <v>138087722</v>
      </c>
      <c r="F15" s="575">
        <v>232110</v>
      </c>
      <c r="G15" s="575">
        <v>1843471</v>
      </c>
      <c r="H15" s="575">
        <v>3762890</v>
      </c>
      <c r="I15" s="574"/>
      <c r="J15" s="575">
        <v>164579</v>
      </c>
      <c r="K15" s="575">
        <v>4639076</v>
      </c>
      <c r="L15" s="575">
        <v>209200</v>
      </c>
      <c r="M15" s="575">
        <v>-180323</v>
      </c>
      <c r="N15" s="575"/>
      <c r="O15" s="575">
        <v>635909</v>
      </c>
      <c r="P15" s="574"/>
      <c r="Q15" s="574"/>
      <c r="R15" s="575">
        <v>11306913</v>
      </c>
      <c r="S15" s="142">
        <f t="shared" si="0"/>
        <v>5606361</v>
      </c>
      <c r="T15" s="142">
        <f t="shared" si="1"/>
        <v>4803655</v>
      </c>
      <c r="U15" s="142">
        <f t="shared" si="2"/>
        <v>635909</v>
      </c>
      <c r="W15" s="601">
        <f t="shared" ref="W15" si="6">SUM(F15:Q15)</f>
        <v>11306912</v>
      </c>
      <c r="X15" s="601">
        <f t="shared" ref="X15" si="7">W15-R15</f>
        <v>-1</v>
      </c>
      <c r="Y15" s="123"/>
      <c r="Z15" s="692">
        <f t="shared" si="3"/>
        <v>10642126</v>
      </c>
    </row>
    <row r="16" spans="1:26" ht="12.75" thickBot="1">
      <c r="A16" s="146" t="s">
        <v>1273</v>
      </c>
      <c r="B16" s="147" t="s">
        <v>415</v>
      </c>
      <c r="C16" s="147" t="s">
        <v>443</v>
      </c>
      <c r="D16" s="153" t="s">
        <v>21</v>
      </c>
      <c r="E16" s="587">
        <v>11910378</v>
      </c>
      <c r="F16" s="588">
        <v>8840</v>
      </c>
      <c r="G16" s="588">
        <v>143044</v>
      </c>
      <c r="H16" s="588">
        <v>324558</v>
      </c>
      <c r="I16" s="589"/>
      <c r="J16" s="588">
        <v>13884</v>
      </c>
      <c r="K16" s="588">
        <v>323373</v>
      </c>
      <c r="L16" s="588">
        <v>18044</v>
      </c>
      <c r="M16" s="588">
        <v>-15553</v>
      </c>
      <c r="N16" s="588"/>
      <c r="O16" s="588">
        <v>54849</v>
      </c>
      <c r="P16" s="589"/>
      <c r="Q16" s="589"/>
      <c r="R16" s="588">
        <v>871037</v>
      </c>
      <c r="S16" s="590">
        <f t="shared" si="0"/>
        <v>467602</v>
      </c>
      <c r="T16" s="590">
        <f t="shared" si="1"/>
        <v>337257</v>
      </c>
      <c r="U16" s="590">
        <f t="shared" si="2"/>
        <v>54849</v>
      </c>
      <c r="W16" s="368">
        <f t="shared" ref="W16" si="8">SUM(F16:Q16)</f>
        <v>871039</v>
      </c>
      <c r="X16" s="368">
        <f t="shared" ref="X16" si="9">W16-R16</f>
        <v>2</v>
      </c>
      <c r="Y16" s="592"/>
      <c r="Z16" s="692">
        <f t="shared" si="3"/>
        <v>813699</v>
      </c>
    </row>
    <row r="17" spans="1:26" customFormat="1" ht="12.75" thickBot="1">
      <c r="A17" s="57" t="s">
        <v>1273</v>
      </c>
      <c r="B17" s="25" t="s">
        <v>416</v>
      </c>
      <c r="C17" s="25" t="s">
        <v>446</v>
      </c>
      <c r="D17" s="69" t="s">
        <v>20</v>
      </c>
      <c r="E17" s="576"/>
      <c r="F17" s="575"/>
      <c r="G17" s="575"/>
      <c r="H17" s="575"/>
      <c r="I17" s="574"/>
      <c r="J17" s="575"/>
      <c r="K17" s="575"/>
      <c r="L17" s="575"/>
      <c r="M17" s="575"/>
      <c r="N17" s="575"/>
      <c r="O17" s="575"/>
      <c r="P17" s="574"/>
      <c r="Q17" s="574"/>
      <c r="R17" s="575"/>
      <c r="S17" s="142">
        <f t="shared" si="0"/>
        <v>0</v>
      </c>
      <c r="T17" s="142">
        <f t="shared" si="1"/>
        <v>0</v>
      </c>
      <c r="U17" s="142">
        <f t="shared" si="2"/>
        <v>0</v>
      </c>
      <c r="W17" s="601"/>
      <c r="X17" s="601"/>
      <c r="Y17" s="123"/>
      <c r="Z17" s="692">
        <f t="shared" si="3"/>
        <v>0</v>
      </c>
    </row>
    <row r="18" spans="1:26" customFormat="1" ht="12.75" thickBot="1">
      <c r="A18" s="57" t="s">
        <v>1273</v>
      </c>
      <c r="B18" s="25" t="s">
        <v>417</v>
      </c>
      <c r="C18" s="25" t="s">
        <v>932</v>
      </c>
      <c r="D18" s="69" t="s">
        <v>920</v>
      </c>
      <c r="E18" s="576">
        <v>59772744</v>
      </c>
      <c r="F18" s="575">
        <v>42000</v>
      </c>
      <c r="G18" s="575">
        <v>756125</v>
      </c>
      <c r="H18" s="575">
        <v>1628807</v>
      </c>
      <c r="I18" s="574"/>
      <c r="J18" s="575">
        <v>53572</v>
      </c>
      <c r="K18" s="575">
        <v>1566636</v>
      </c>
      <c r="L18" s="575">
        <v>90554</v>
      </c>
      <c r="M18" s="575">
        <v>-78055</v>
      </c>
      <c r="N18" s="575"/>
      <c r="O18" s="575">
        <v>275260</v>
      </c>
      <c r="P18" s="574"/>
      <c r="Q18" s="574"/>
      <c r="R18" s="575">
        <v>4334900</v>
      </c>
      <c r="S18" s="142">
        <f t="shared" si="0"/>
        <v>2384932</v>
      </c>
      <c r="T18" s="142">
        <f t="shared" si="1"/>
        <v>1620208</v>
      </c>
      <c r="U18" s="142">
        <f t="shared" si="2"/>
        <v>275260</v>
      </c>
      <c r="W18" s="601">
        <f t="shared" ref="W18:W79" si="10">SUM(F18:Q18)</f>
        <v>4334899</v>
      </c>
      <c r="X18" s="601">
        <f t="shared" ref="X18:X79" si="11">W18-R18</f>
        <v>-1</v>
      </c>
      <c r="Y18" s="123"/>
      <c r="Z18" s="692">
        <f t="shared" si="3"/>
        <v>4047140</v>
      </c>
    </row>
    <row r="19" spans="1:26" customFormat="1" ht="12.75" thickBot="1">
      <c r="A19" s="57" t="s">
        <v>1273</v>
      </c>
      <c r="B19" s="25" t="s">
        <v>418</v>
      </c>
      <c r="C19" s="25" t="s">
        <v>447</v>
      </c>
      <c r="D19" s="69" t="s">
        <v>448</v>
      </c>
      <c r="E19" s="576">
        <v>29781693</v>
      </c>
      <c r="F19" s="575">
        <v>10800</v>
      </c>
      <c r="G19" s="575">
        <v>323131</v>
      </c>
      <c r="H19" s="575">
        <v>811551</v>
      </c>
      <c r="I19" s="574"/>
      <c r="J19" s="575">
        <v>25916</v>
      </c>
      <c r="K19" s="575">
        <v>826585</v>
      </c>
      <c r="L19" s="575">
        <v>45119</v>
      </c>
      <c r="M19" s="575">
        <v>-38891</v>
      </c>
      <c r="N19" s="575"/>
      <c r="O19" s="575">
        <v>137148</v>
      </c>
      <c r="P19" s="574"/>
      <c r="Q19" s="574"/>
      <c r="R19" s="575">
        <v>2141359</v>
      </c>
      <c r="S19" s="142">
        <f t="shared" si="0"/>
        <v>1134682</v>
      </c>
      <c r="T19" s="142">
        <f t="shared" si="1"/>
        <v>852501</v>
      </c>
      <c r="U19" s="142">
        <f t="shared" si="2"/>
        <v>137148</v>
      </c>
      <c r="W19" s="601">
        <f t="shared" si="10"/>
        <v>2141359</v>
      </c>
      <c r="X19" s="601">
        <f t="shared" si="11"/>
        <v>0</v>
      </c>
      <c r="Y19" s="123"/>
      <c r="Z19" s="692">
        <f t="shared" si="3"/>
        <v>1997983</v>
      </c>
    </row>
    <row r="20" spans="1:26" customFormat="1" ht="12.75" thickBot="1">
      <c r="A20" s="57" t="s">
        <v>1273</v>
      </c>
      <c r="B20" s="25" t="s">
        <v>420</v>
      </c>
      <c r="C20" s="25" t="s">
        <v>59</v>
      </c>
      <c r="D20" s="69" t="s">
        <v>14</v>
      </c>
      <c r="E20" s="576">
        <v>83507811</v>
      </c>
      <c r="F20" s="575">
        <v>570879</v>
      </c>
      <c r="G20" s="575">
        <v>5212558</v>
      </c>
      <c r="H20" s="575">
        <v>2275588</v>
      </c>
      <c r="I20" s="575">
        <v>139458</v>
      </c>
      <c r="J20" s="574"/>
      <c r="K20" s="574"/>
      <c r="L20" s="575">
        <v>126513</v>
      </c>
      <c r="M20" s="575">
        <v>-109050</v>
      </c>
      <c r="N20" s="575"/>
      <c r="O20" s="575">
        <v>384563</v>
      </c>
      <c r="P20" s="574"/>
      <c r="Q20" s="574"/>
      <c r="R20" s="575">
        <v>8600508</v>
      </c>
      <c r="S20" s="142">
        <f t="shared" si="0"/>
        <v>7627604</v>
      </c>
      <c r="T20" s="142">
        <f t="shared" si="1"/>
        <v>0</v>
      </c>
      <c r="U20" s="142">
        <f t="shared" si="2"/>
        <v>384563</v>
      </c>
      <c r="W20" s="601">
        <f t="shared" si="10"/>
        <v>8600509</v>
      </c>
      <c r="X20" s="601">
        <f t="shared" si="11"/>
        <v>1</v>
      </c>
      <c r="Y20" s="123"/>
      <c r="Z20" s="692">
        <f t="shared" si="3"/>
        <v>8198483</v>
      </c>
    </row>
    <row r="21" spans="1:26" customFormat="1" ht="12.75" thickBot="1">
      <c r="A21" s="57" t="s">
        <v>1273</v>
      </c>
      <c r="B21" s="25" t="s">
        <v>421</v>
      </c>
      <c r="C21" s="25" t="s">
        <v>1123</v>
      </c>
      <c r="D21" s="69" t="s">
        <v>14</v>
      </c>
      <c r="E21" s="576"/>
      <c r="F21" s="574"/>
      <c r="G21" s="575"/>
      <c r="H21" s="575"/>
      <c r="I21" s="575"/>
      <c r="J21" s="574"/>
      <c r="K21" s="574"/>
      <c r="L21" s="575"/>
      <c r="M21" s="575"/>
      <c r="N21" s="575"/>
      <c r="O21" s="575"/>
      <c r="P21" s="574"/>
      <c r="Q21" s="574"/>
      <c r="R21" s="575"/>
      <c r="S21" s="142">
        <f t="shared" si="0"/>
        <v>0</v>
      </c>
      <c r="T21" s="142">
        <f t="shared" si="1"/>
        <v>0</v>
      </c>
      <c r="U21" s="142">
        <f t="shared" si="2"/>
        <v>0</v>
      </c>
      <c r="W21" s="601">
        <f t="shared" si="10"/>
        <v>0</v>
      </c>
      <c r="X21" s="601">
        <f t="shared" si="11"/>
        <v>0</v>
      </c>
      <c r="Y21" s="123"/>
      <c r="Z21" s="692">
        <f t="shared" si="3"/>
        <v>0</v>
      </c>
    </row>
    <row r="22" spans="1:26" customFormat="1" ht="12.75" thickBot="1">
      <c r="A22" s="57" t="s">
        <v>1273</v>
      </c>
      <c r="B22" s="25" t="s">
        <v>423</v>
      </c>
      <c r="C22" s="25" t="s">
        <v>452</v>
      </c>
      <c r="D22" s="69" t="s">
        <v>14</v>
      </c>
      <c r="E22" s="576"/>
      <c r="F22" s="575"/>
      <c r="G22" s="575"/>
      <c r="H22" s="575"/>
      <c r="I22" s="575"/>
      <c r="J22" s="574"/>
      <c r="K22" s="574"/>
      <c r="L22" s="575"/>
      <c r="M22" s="575"/>
      <c r="N22" s="575"/>
      <c r="O22" s="575"/>
      <c r="P22" s="574"/>
      <c r="Q22" s="574"/>
      <c r="R22" s="575"/>
      <c r="S22" s="142">
        <f t="shared" si="0"/>
        <v>0</v>
      </c>
      <c r="T22" s="142">
        <f t="shared" si="1"/>
        <v>0</v>
      </c>
      <c r="U22" s="142">
        <f t="shared" si="2"/>
        <v>0</v>
      </c>
      <c r="W22" s="601">
        <f t="shared" si="10"/>
        <v>0</v>
      </c>
      <c r="X22" s="601">
        <f t="shared" si="11"/>
        <v>0</v>
      </c>
      <c r="Y22" s="123"/>
      <c r="Z22" s="692">
        <f t="shared" si="3"/>
        <v>0</v>
      </c>
    </row>
    <row r="23" spans="1:26" customFormat="1" ht="12.75" thickBot="1">
      <c r="A23" s="57" t="s">
        <v>1273</v>
      </c>
      <c r="B23" s="25" t="s">
        <v>424</v>
      </c>
      <c r="C23" s="25" t="s">
        <v>463</v>
      </c>
      <c r="D23" s="25" t="s">
        <v>464</v>
      </c>
      <c r="E23" s="576">
        <v>5498880</v>
      </c>
      <c r="F23" s="574"/>
      <c r="G23" s="575">
        <v>53724</v>
      </c>
      <c r="H23" s="575">
        <v>149844</v>
      </c>
      <c r="I23" s="574"/>
      <c r="J23" s="575">
        <v>3447</v>
      </c>
      <c r="K23" s="575">
        <v>92982</v>
      </c>
      <c r="L23" s="575"/>
      <c r="M23" s="575">
        <v>-7181</v>
      </c>
      <c r="N23" s="575"/>
      <c r="O23" s="575">
        <v>25323</v>
      </c>
      <c r="P23" s="574"/>
      <c r="Q23" s="574"/>
      <c r="R23" s="575">
        <v>318140</v>
      </c>
      <c r="S23" s="142">
        <f t="shared" si="0"/>
        <v>203568</v>
      </c>
      <c r="T23" s="142">
        <f t="shared" si="1"/>
        <v>96429</v>
      </c>
      <c r="U23" s="142">
        <f t="shared" si="2"/>
        <v>25323</v>
      </c>
      <c r="W23" s="601">
        <f t="shared" si="10"/>
        <v>318139</v>
      </c>
      <c r="X23" s="601">
        <f t="shared" si="11"/>
        <v>-1</v>
      </c>
      <c r="Y23" s="123"/>
      <c r="Z23" s="692">
        <f t="shared" si="3"/>
        <v>299997</v>
      </c>
    </row>
    <row r="24" spans="1:26" customFormat="1" ht="12.75" thickBot="1">
      <c r="A24" s="57" t="s">
        <v>1273</v>
      </c>
      <c r="B24" s="25" t="s">
        <v>1204</v>
      </c>
      <c r="C24" s="25" t="s">
        <v>1206</v>
      </c>
      <c r="D24" s="69" t="s">
        <v>63</v>
      </c>
      <c r="E24" s="574"/>
      <c r="F24" s="574"/>
      <c r="G24" s="574"/>
      <c r="H24" s="574"/>
      <c r="I24" s="574"/>
      <c r="J24" s="574"/>
      <c r="K24" s="574"/>
      <c r="L24" s="574"/>
      <c r="M24" s="574"/>
      <c r="N24" s="574"/>
      <c r="O24" s="574"/>
      <c r="P24" s="578">
        <v>-221406</v>
      </c>
      <c r="Q24" s="574"/>
      <c r="R24" s="578">
        <v>-221406</v>
      </c>
      <c r="S24" s="142">
        <f t="shared" si="0"/>
        <v>0</v>
      </c>
      <c r="T24" s="142">
        <f t="shared" si="1"/>
        <v>0</v>
      </c>
      <c r="U24" s="142">
        <f t="shared" si="2"/>
        <v>0</v>
      </c>
      <c r="W24" s="601">
        <f t="shared" si="10"/>
        <v>-221406</v>
      </c>
      <c r="X24" s="601">
        <f t="shared" si="11"/>
        <v>0</v>
      </c>
      <c r="Y24" s="123"/>
      <c r="Z24" s="692">
        <f t="shared" si="3"/>
        <v>0</v>
      </c>
    </row>
    <row r="25" spans="1:26" customFormat="1" ht="12.75" thickBot="1">
      <c r="A25" s="57" t="s">
        <v>1273</v>
      </c>
      <c r="B25" s="25" t="s">
        <v>1204</v>
      </c>
      <c r="C25" s="25" t="s">
        <v>1206</v>
      </c>
      <c r="D25" s="69" t="s">
        <v>63</v>
      </c>
      <c r="E25" s="574"/>
      <c r="F25" s="574"/>
      <c r="G25" s="574"/>
      <c r="H25" s="574"/>
      <c r="I25" s="574"/>
      <c r="J25" s="574"/>
      <c r="K25" s="574"/>
      <c r="L25" s="574"/>
      <c r="M25" s="574"/>
      <c r="N25" s="574"/>
      <c r="O25" s="574"/>
      <c r="P25" s="575">
        <v>-65120</v>
      </c>
      <c r="Q25" s="574"/>
      <c r="R25" s="575">
        <v>-65120</v>
      </c>
      <c r="S25" s="142">
        <f t="shared" si="0"/>
        <v>0</v>
      </c>
      <c r="T25" s="142">
        <f t="shared" si="1"/>
        <v>0</v>
      </c>
      <c r="U25" s="142">
        <f t="shared" si="2"/>
        <v>0</v>
      </c>
      <c r="W25" s="601">
        <f t="shared" si="10"/>
        <v>-65120</v>
      </c>
      <c r="X25" s="601">
        <f t="shared" si="11"/>
        <v>0</v>
      </c>
      <c r="Y25" s="123"/>
      <c r="Z25" s="692">
        <f t="shared" si="3"/>
        <v>0</v>
      </c>
    </row>
    <row r="26" spans="1:26" customFormat="1" ht="12.75" thickBot="1">
      <c r="A26" s="57" t="s">
        <v>1273</v>
      </c>
      <c r="B26" s="25" t="s">
        <v>854</v>
      </c>
      <c r="C26" s="25" t="s">
        <v>855</v>
      </c>
      <c r="D26" s="69" t="s">
        <v>1125</v>
      </c>
      <c r="E26" s="574"/>
      <c r="F26" s="574"/>
      <c r="G26" s="574"/>
      <c r="H26" s="574"/>
      <c r="I26" s="574"/>
      <c r="J26" s="574"/>
      <c r="K26" s="574"/>
      <c r="L26" s="574"/>
      <c r="M26" s="574"/>
      <c r="N26" s="574"/>
      <c r="O26" s="574"/>
      <c r="P26" s="574"/>
      <c r="Q26" s="574"/>
      <c r="R26" s="574"/>
      <c r="S26" s="142">
        <f t="shared" si="0"/>
        <v>0</v>
      </c>
      <c r="T26" s="142">
        <f t="shared" si="1"/>
        <v>0</v>
      </c>
      <c r="U26" s="142">
        <f t="shared" si="2"/>
        <v>0</v>
      </c>
      <c r="W26" s="601">
        <f t="shared" si="10"/>
        <v>0</v>
      </c>
      <c r="X26" s="601">
        <f t="shared" si="11"/>
        <v>0</v>
      </c>
      <c r="Y26" s="123"/>
      <c r="Z26" s="692">
        <f t="shared" si="3"/>
        <v>0</v>
      </c>
    </row>
    <row r="27" spans="1:26" customFormat="1" ht="12.75" thickBot="1">
      <c r="A27" s="57" t="s">
        <v>1273</v>
      </c>
      <c r="B27" s="25" t="s">
        <v>426</v>
      </c>
      <c r="C27" s="25" t="s">
        <v>450</v>
      </c>
      <c r="D27" s="69" t="s">
        <v>451</v>
      </c>
      <c r="E27" s="576">
        <v>10975500</v>
      </c>
      <c r="F27" s="574"/>
      <c r="G27" s="575">
        <v>111401</v>
      </c>
      <c r="H27" s="575">
        <v>299082</v>
      </c>
      <c r="I27" s="574"/>
      <c r="J27" s="575">
        <v>6069</v>
      </c>
      <c r="K27" s="575">
        <v>191879</v>
      </c>
      <c r="L27" s="575"/>
      <c r="M27" s="575">
        <v>-14332</v>
      </c>
      <c r="N27" s="575"/>
      <c r="O27" s="575">
        <v>50543</v>
      </c>
      <c r="P27" s="574"/>
      <c r="Q27" s="574"/>
      <c r="R27" s="575">
        <v>644643</v>
      </c>
      <c r="S27" s="142">
        <f t="shared" si="0"/>
        <v>410483</v>
      </c>
      <c r="T27" s="142">
        <f t="shared" si="1"/>
        <v>197948</v>
      </c>
      <c r="U27" s="142">
        <f t="shared" si="2"/>
        <v>50543</v>
      </c>
      <c r="W27" s="601">
        <f t="shared" si="10"/>
        <v>644642</v>
      </c>
      <c r="X27" s="601">
        <f t="shared" si="11"/>
        <v>-1</v>
      </c>
      <c r="Y27" s="123"/>
      <c r="Z27" s="692">
        <f t="shared" si="3"/>
        <v>608431</v>
      </c>
    </row>
    <row r="28" spans="1:26" customFormat="1" ht="12.75" thickBot="1">
      <c r="A28" s="57" t="s">
        <v>1273</v>
      </c>
      <c r="B28" s="25" t="s">
        <v>427</v>
      </c>
      <c r="C28" s="25" t="s">
        <v>54</v>
      </c>
      <c r="D28" s="25" t="s">
        <v>15</v>
      </c>
      <c r="E28" s="576">
        <v>68664529</v>
      </c>
      <c r="F28" s="575">
        <v>9000</v>
      </c>
      <c r="G28" s="575">
        <v>607681</v>
      </c>
      <c r="H28" s="575">
        <v>1871108</v>
      </c>
      <c r="I28" s="574"/>
      <c r="J28" s="575">
        <v>43949</v>
      </c>
      <c r="K28" s="575">
        <v>1254715</v>
      </c>
      <c r="L28" s="575"/>
      <c r="M28" s="575">
        <v>-89666</v>
      </c>
      <c r="N28" s="575"/>
      <c r="O28" s="575">
        <v>316208</v>
      </c>
      <c r="P28" s="574"/>
      <c r="Q28" s="574"/>
      <c r="R28" s="575">
        <v>4012995</v>
      </c>
      <c r="S28" s="142">
        <f t="shared" si="0"/>
        <v>2478789</v>
      </c>
      <c r="T28" s="142">
        <f t="shared" si="1"/>
        <v>1298664</v>
      </c>
      <c r="U28" s="142">
        <f t="shared" si="2"/>
        <v>316208</v>
      </c>
      <c r="W28" s="601">
        <f t="shared" si="10"/>
        <v>4012995</v>
      </c>
      <c r="X28" s="601">
        <f t="shared" si="11"/>
        <v>0</v>
      </c>
      <c r="Y28" s="123"/>
      <c r="Z28" s="692">
        <f t="shared" si="3"/>
        <v>3786453</v>
      </c>
    </row>
    <row r="29" spans="1:26" customFormat="1" ht="12.75" thickBot="1">
      <c r="A29" s="57" t="s">
        <v>1273</v>
      </c>
      <c r="B29" s="25" t="s">
        <v>428</v>
      </c>
      <c r="C29" s="25" t="s">
        <v>458</v>
      </c>
      <c r="D29" s="69" t="s">
        <v>20</v>
      </c>
      <c r="E29" s="576">
        <v>19983286</v>
      </c>
      <c r="F29" s="575">
        <v>20160</v>
      </c>
      <c r="G29" s="575">
        <v>266777</v>
      </c>
      <c r="H29" s="575">
        <v>544545</v>
      </c>
      <c r="I29" s="574"/>
      <c r="J29" s="575">
        <v>30183</v>
      </c>
      <c r="K29" s="575">
        <v>850795</v>
      </c>
      <c r="L29" s="575">
        <v>30274</v>
      </c>
      <c r="M29" s="575">
        <v>-26095</v>
      </c>
      <c r="N29" s="575"/>
      <c r="O29" s="575">
        <v>92025</v>
      </c>
      <c r="P29" s="574"/>
      <c r="Q29" s="575"/>
      <c r="R29" s="575">
        <v>1808664</v>
      </c>
      <c r="S29" s="142">
        <f t="shared" si="0"/>
        <v>811322</v>
      </c>
      <c r="T29" s="142">
        <f t="shared" si="1"/>
        <v>880978</v>
      </c>
      <c r="U29" s="142">
        <f t="shared" si="2"/>
        <v>92025</v>
      </c>
      <c r="W29" s="601">
        <f t="shared" si="10"/>
        <v>1808664</v>
      </c>
      <c r="X29" s="601">
        <f t="shared" si="11"/>
        <v>0</v>
      </c>
      <c r="Y29" s="123"/>
      <c r="Z29" s="692">
        <f t="shared" si="3"/>
        <v>1712460</v>
      </c>
    </row>
    <row r="30" spans="1:26" customFormat="1" ht="12.75" thickBot="1">
      <c r="A30" s="57" t="s">
        <v>1273</v>
      </c>
      <c r="B30" s="25" t="s">
        <v>429</v>
      </c>
      <c r="C30" s="25" t="s">
        <v>457</v>
      </c>
      <c r="D30" s="153" t="s">
        <v>21</v>
      </c>
      <c r="E30" s="576">
        <v>1027007</v>
      </c>
      <c r="F30" s="575">
        <v>3570</v>
      </c>
      <c r="G30" s="575">
        <v>12334</v>
      </c>
      <c r="H30" s="575">
        <v>27986</v>
      </c>
      <c r="I30" s="574"/>
      <c r="J30" s="575">
        <v>1788</v>
      </c>
      <c r="K30" s="575">
        <v>41637</v>
      </c>
      <c r="L30" s="575">
        <v>1556</v>
      </c>
      <c r="M30" s="575">
        <v>-1341</v>
      </c>
      <c r="N30" s="575"/>
      <c r="O30" s="575">
        <v>4729</v>
      </c>
      <c r="P30" s="574"/>
      <c r="Q30" s="574"/>
      <c r="R30" s="575">
        <v>92259</v>
      </c>
      <c r="S30" s="142">
        <f t="shared" si="0"/>
        <v>40320</v>
      </c>
      <c r="T30" s="142">
        <f t="shared" si="1"/>
        <v>43425</v>
      </c>
      <c r="U30" s="142">
        <f t="shared" si="2"/>
        <v>4729</v>
      </c>
      <c r="W30" s="601">
        <f t="shared" si="10"/>
        <v>92259</v>
      </c>
      <c r="X30" s="601">
        <f t="shared" si="11"/>
        <v>0</v>
      </c>
      <c r="Y30" s="123"/>
      <c r="Z30" s="692">
        <f t="shared" si="3"/>
        <v>87315</v>
      </c>
    </row>
    <row r="31" spans="1:26" customFormat="1" ht="12.75" thickBot="1">
      <c r="A31" s="57" t="s">
        <v>1273</v>
      </c>
      <c r="B31" s="25" t="s">
        <v>430</v>
      </c>
      <c r="C31" s="25" t="s">
        <v>933</v>
      </c>
      <c r="D31" s="69" t="s">
        <v>920</v>
      </c>
      <c r="E31" s="576">
        <v>18715683</v>
      </c>
      <c r="F31" s="575">
        <v>17400</v>
      </c>
      <c r="G31" s="575">
        <v>236753</v>
      </c>
      <c r="H31" s="575">
        <v>510002</v>
      </c>
      <c r="I31" s="574"/>
      <c r="J31" s="575">
        <v>20518</v>
      </c>
      <c r="K31" s="575">
        <v>599870</v>
      </c>
      <c r="L31" s="575">
        <v>28354</v>
      </c>
      <c r="M31" s="575">
        <v>-24440</v>
      </c>
      <c r="N31" s="575"/>
      <c r="O31" s="575">
        <v>86188</v>
      </c>
      <c r="P31" s="574"/>
      <c r="Q31" s="574"/>
      <c r="R31" s="575">
        <v>1474646</v>
      </c>
      <c r="S31" s="142">
        <f t="shared" si="0"/>
        <v>746755</v>
      </c>
      <c r="T31" s="142">
        <f t="shared" si="1"/>
        <v>620388</v>
      </c>
      <c r="U31" s="142">
        <f t="shared" si="2"/>
        <v>86188</v>
      </c>
      <c r="W31" s="601">
        <f t="shared" si="10"/>
        <v>1474645</v>
      </c>
      <c r="X31" s="601">
        <f t="shared" si="11"/>
        <v>-1</v>
      </c>
      <c r="Y31" s="123"/>
      <c r="Z31" s="692">
        <f t="shared" si="3"/>
        <v>1384543</v>
      </c>
    </row>
    <row r="32" spans="1:26" customFormat="1" ht="12.75" thickBot="1">
      <c r="A32" s="57" t="s">
        <v>1273</v>
      </c>
      <c r="B32" s="25" t="s">
        <v>431</v>
      </c>
      <c r="C32" s="25" t="s">
        <v>459</v>
      </c>
      <c r="D32" s="69" t="s">
        <v>460</v>
      </c>
      <c r="E32" s="576">
        <v>129504748</v>
      </c>
      <c r="F32" s="575">
        <v>19800</v>
      </c>
      <c r="G32" s="575">
        <v>1052874</v>
      </c>
      <c r="H32" s="575">
        <v>3529004</v>
      </c>
      <c r="I32" s="574"/>
      <c r="J32" s="575">
        <v>124837</v>
      </c>
      <c r="K32" s="575">
        <v>3443099</v>
      </c>
      <c r="L32" s="575">
        <v>196197</v>
      </c>
      <c r="M32" s="575">
        <v>-169115</v>
      </c>
      <c r="N32" s="575"/>
      <c r="O32" s="575">
        <v>596383</v>
      </c>
      <c r="P32" s="574"/>
      <c r="Q32" s="574"/>
      <c r="R32" s="575">
        <v>8793079</v>
      </c>
      <c r="S32" s="142">
        <f t="shared" si="0"/>
        <v>4581878</v>
      </c>
      <c r="T32" s="142">
        <f t="shared" si="1"/>
        <v>3567936</v>
      </c>
      <c r="U32" s="142">
        <f t="shared" si="2"/>
        <v>596383</v>
      </c>
      <c r="W32" s="601">
        <f t="shared" si="10"/>
        <v>8793079</v>
      </c>
      <c r="X32" s="601">
        <f t="shared" si="11"/>
        <v>0</v>
      </c>
      <c r="Y32" s="123"/>
      <c r="Z32" s="692">
        <f t="shared" si="3"/>
        <v>8169614</v>
      </c>
    </row>
    <row r="33" spans="1:26" customFormat="1" ht="12.75" thickBot="1">
      <c r="A33" s="57" t="s">
        <v>1273</v>
      </c>
      <c r="B33" s="25" t="s">
        <v>433</v>
      </c>
      <c r="C33" s="25" t="s">
        <v>462</v>
      </c>
      <c r="D33" s="69" t="s">
        <v>17</v>
      </c>
      <c r="E33" s="576"/>
      <c r="F33" s="574"/>
      <c r="G33" s="575"/>
      <c r="H33" s="575"/>
      <c r="I33" s="575"/>
      <c r="J33" s="574"/>
      <c r="K33" s="574"/>
      <c r="L33" s="574"/>
      <c r="M33" s="575"/>
      <c r="N33" s="575"/>
      <c r="O33" s="574"/>
      <c r="P33" s="574"/>
      <c r="Q33" s="574"/>
      <c r="R33" s="575"/>
      <c r="S33" s="142">
        <f t="shared" si="0"/>
        <v>0</v>
      </c>
      <c r="T33" s="142">
        <f t="shared" si="1"/>
        <v>0</v>
      </c>
      <c r="U33" s="142">
        <f t="shared" si="2"/>
        <v>0</v>
      </c>
      <c r="W33" s="601">
        <f t="shared" si="10"/>
        <v>0</v>
      </c>
      <c r="X33" s="601">
        <f t="shared" si="11"/>
        <v>0</v>
      </c>
      <c r="Y33" s="123"/>
      <c r="Z33" s="692">
        <f t="shared" si="3"/>
        <v>0</v>
      </c>
    </row>
    <row r="34" spans="1:26" customFormat="1" ht="12.75" thickBot="1">
      <c r="A34" s="57" t="s">
        <v>1273</v>
      </c>
      <c r="B34" s="25" t="s">
        <v>434</v>
      </c>
      <c r="C34" s="25" t="s">
        <v>462</v>
      </c>
      <c r="D34" s="69" t="s">
        <v>17</v>
      </c>
      <c r="E34" s="576">
        <v>367257</v>
      </c>
      <c r="F34" s="574"/>
      <c r="G34" s="575">
        <f>ROUND(E34*0.06461,0)</f>
        <v>23728</v>
      </c>
      <c r="H34" s="575"/>
      <c r="I34" s="575"/>
      <c r="J34" s="574"/>
      <c r="K34" s="574"/>
      <c r="L34" s="574"/>
      <c r="M34" s="575">
        <f>ROUND(E34*-0.00131,0)</f>
        <v>-481</v>
      </c>
      <c r="N34" s="575">
        <f>ROUND(E34*0.00461,0)</f>
        <v>1693</v>
      </c>
      <c r="O34" s="574"/>
      <c r="P34" s="574"/>
      <c r="Q34" s="574"/>
      <c r="R34" s="575">
        <f>SUM(F34:N34)</f>
        <v>24940</v>
      </c>
      <c r="S34" s="142">
        <f t="shared" si="0"/>
        <v>23728</v>
      </c>
      <c r="T34" s="142">
        <f t="shared" si="1"/>
        <v>0</v>
      </c>
      <c r="U34" s="142">
        <f t="shared" si="2"/>
        <v>1693</v>
      </c>
      <c r="W34" s="601">
        <f t="shared" si="10"/>
        <v>24940</v>
      </c>
      <c r="X34" s="601">
        <f t="shared" si="11"/>
        <v>0</v>
      </c>
      <c r="Y34" s="123"/>
      <c r="Z34" s="692">
        <f t="shared" si="3"/>
        <v>23728</v>
      </c>
    </row>
    <row r="35" spans="1:26" customFormat="1" ht="12.75" thickBot="1">
      <c r="A35" s="57" t="s">
        <v>1273</v>
      </c>
      <c r="B35" s="25" t="s">
        <v>435</v>
      </c>
      <c r="C35" s="25" t="s">
        <v>462</v>
      </c>
      <c r="D35" s="69" t="s">
        <v>17</v>
      </c>
      <c r="E35" s="576"/>
      <c r="F35" s="574"/>
      <c r="G35" s="575"/>
      <c r="H35" s="575"/>
      <c r="I35" s="575"/>
      <c r="J35" s="574"/>
      <c r="K35" s="574"/>
      <c r="L35" s="574"/>
      <c r="M35" s="575"/>
      <c r="N35" s="575"/>
      <c r="O35" s="574"/>
      <c r="P35" s="574"/>
      <c r="Q35" s="574"/>
      <c r="R35" s="575"/>
      <c r="S35" s="142">
        <f t="shared" si="0"/>
        <v>0</v>
      </c>
      <c r="T35" s="142">
        <f t="shared" si="1"/>
        <v>0</v>
      </c>
      <c r="U35" s="142">
        <f t="shared" si="2"/>
        <v>0</v>
      </c>
      <c r="W35" s="601">
        <f t="shared" si="10"/>
        <v>0</v>
      </c>
      <c r="X35" s="601">
        <f t="shared" si="11"/>
        <v>0</v>
      </c>
      <c r="Y35" s="123"/>
      <c r="Z35" s="692">
        <f t="shared" si="3"/>
        <v>0</v>
      </c>
    </row>
    <row r="36" spans="1:26" customFormat="1" ht="12.75" thickBot="1">
      <c r="A36" s="57" t="s">
        <v>1273</v>
      </c>
      <c r="B36" s="25" t="s">
        <v>436</v>
      </c>
      <c r="C36" s="25" t="s">
        <v>55</v>
      </c>
      <c r="D36" s="69" t="s">
        <v>18</v>
      </c>
      <c r="E36" s="576">
        <v>296686</v>
      </c>
      <c r="F36" s="575">
        <f>ROUND('1022'!D28*3.25,0)</f>
        <v>2941</v>
      </c>
      <c r="G36" s="575">
        <f>ROUND(E36*0.07658,0)</f>
        <v>22720</v>
      </c>
      <c r="H36" s="575"/>
      <c r="I36" s="575"/>
      <c r="J36" s="574"/>
      <c r="K36" s="574"/>
      <c r="L36" s="574"/>
      <c r="M36" s="575">
        <f>ROUND(E36*-0.00131,0)</f>
        <v>-389</v>
      </c>
      <c r="N36" s="575">
        <f>ROUND(E36*0.00461,0)</f>
        <v>1368</v>
      </c>
      <c r="O36" s="574"/>
      <c r="P36" s="574"/>
      <c r="Q36" s="574"/>
      <c r="R36" s="575">
        <f>SUM(F36:N36)</f>
        <v>26640</v>
      </c>
      <c r="S36" s="142">
        <f t="shared" si="0"/>
        <v>22720</v>
      </c>
      <c r="T36" s="142">
        <f t="shared" si="1"/>
        <v>0</v>
      </c>
      <c r="U36" s="142">
        <f t="shared" si="2"/>
        <v>1368</v>
      </c>
      <c r="W36" s="601">
        <f t="shared" si="10"/>
        <v>26640</v>
      </c>
      <c r="X36" s="601">
        <f t="shared" si="11"/>
        <v>0</v>
      </c>
      <c r="Y36" s="123"/>
      <c r="Z36" s="692">
        <f t="shared" si="3"/>
        <v>25661</v>
      </c>
    </row>
    <row r="37" spans="1:26" customFormat="1" ht="12.75" thickBot="1">
      <c r="A37" s="57" t="s">
        <v>1273</v>
      </c>
      <c r="B37" s="25" t="s">
        <v>437</v>
      </c>
      <c r="C37" s="25" t="s">
        <v>55</v>
      </c>
      <c r="D37" s="69" t="s">
        <v>18</v>
      </c>
      <c r="E37" s="576"/>
      <c r="F37" s="575"/>
      <c r="G37" s="575"/>
      <c r="H37" s="575"/>
      <c r="I37" s="575"/>
      <c r="J37" s="574"/>
      <c r="K37" s="574"/>
      <c r="L37" s="574"/>
      <c r="M37" s="575"/>
      <c r="N37" s="575"/>
      <c r="O37" s="574"/>
      <c r="P37" s="574"/>
      <c r="Q37" s="574"/>
      <c r="R37" s="575"/>
      <c r="S37" s="142">
        <f t="shared" si="0"/>
        <v>0</v>
      </c>
      <c r="T37" s="142">
        <f t="shared" si="1"/>
        <v>0</v>
      </c>
      <c r="U37" s="142">
        <f t="shared" si="2"/>
        <v>0</v>
      </c>
      <c r="W37" s="601">
        <f t="shared" si="10"/>
        <v>0</v>
      </c>
      <c r="X37" s="601">
        <f t="shared" si="11"/>
        <v>0</v>
      </c>
      <c r="Y37" s="123"/>
      <c r="Z37" s="692">
        <f t="shared" si="3"/>
        <v>0</v>
      </c>
    </row>
    <row r="38" spans="1:26" customFormat="1" ht="12.75" thickBot="1">
      <c r="A38" s="57" t="s">
        <v>1273</v>
      </c>
      <c r="B38" s="25" t="s">
        <v>856</v>
      </c>
      <c r="C38" s="25" t="s">
        <v>857</v>
      </c>
      <c r="D38" s="69" t="s">
        <v>1125</v>
      </c>
      <c r="E38" s="574"/>
      <c r="F38" s="574"/>
      <c r="G38" s="574"/>
      <c r="H38" s="574"/>
      <c r="I38" s="574"/>
      <c r="J38" s="574"/>
      <c r="K38" s="574"/>
      <c r="L38" s="574"/>
      <c r="M38" s="574"/>
      <c r="N38" s="574"/>
      <c r="O38" s="574"/>
      <c r="P38" s="574"/>
      <c r="Q38" s="574"/>
      <c r="R38" s="574"/>
      <c r="S38" s="142">
        <f t="shared" si="0"/>
        <v>0</v>
      </c>
      <c r="T38" s="142">
        <f t="shared" si="1"/>
        <v>0</v>
      </c>
      <c r="U38" s="142">
        <f t="shared" si="2"/>
        <v>0</v>
      </c>
      <c r="W38" s="601">
        <f t="shared" si="10"/>
        <v>0</v>
      </c>
      <c r="X38" s="601">
        <f t="shared" si="11"/>
        <v>0</v>
      </c>
      <c r="Y38" s="123"/>
      <c r="Z38" s="692">
        <f t="shared" si="3"/>
        <v>0</v>
      </c>
    </row>
    <row r="39" spans="1:26" customFormat="1" ht="12.75" thickBot="1">
      <c r="A39" s="57" t="s">
        <v>1273</v>
      </c>
      <c r="B39" s="25" t="s">
        <v>438</v>
      </c>
      <c r="C39" s="25" t="s">
        <v>469</v>
      </c>
      <c r="D39" s="69" t="s">
        <v>13</v>
      </c>
      <c r="E39" s="576"/>
      <c r="F39" s="574"/>
      <c r="G39" s="575"/>
      <c r="H39" s="575"/>
      <c r="I39" s="575"/>
      <c r="J39" s="574"/>
      <c r="K39" s="574"/>
      <c r="L39" s="575"/>
      <c r="M39" s="575"/>
      <c r="N39" s="575"/>
      <c r="O39" s="574"/>
      <c r="P39" s="574"/>
      <c r="Q39" s="575"/>
      <c r="R39" s="575"/>
      <c r="S39" s="142">
        <f t="shared" si="0"/>
        <v>0</v>
      </c>
      <c r="T39" s="142">
        <f t="shared" si="1"/>
        <v>0</v>
      </c>
      <c r="U39" s="142">
        <f t="shared" si="2"/>
        <v>0</v>
      </c>
      <c r="W39" s="601">
        <f t="shared" si="10"/>
        <v>0</v>
      </c>
      <c r="X39" s="601">
        <f t="shared" si="11"/>
        <v>0</v>
      </c>
      <c r="Y39" s="123"/>
      <c r="Z39" s="692">
        <f t="shared" si="3"/>
        <v>0</v>
      </c>
    </row>
    <row r="40" spans="1:26" customFormat="1" ht="12.75" thickBot="1">
      <c r="A40" s="57" t="s">
        <v>1273</v>
      </c>
      <c r="B40" s="25" t="s">
        <v>439</v>
      </c>
      <c r="C40" s="25" t="s">
        <v>466</v>
      </c>
      <c r="D40" s="69" t="s">
        <v>13</v>
      </c>
      <c r="E40" s="576">
        <v>379463319</v>
      </c>
      <c r="F40" s="575">
        <v>3860927</v>
      </c>
      <c r="G40" s="575">
        <v>19796601</v>
      </c>
      <c r="H40" s="575">
        <v>10340375</v>
      </c>
      <c r="I40" s="575">
        <v>508481</v>
      </c>
      <c r="J40" s="574"/>
      <c r="K40" s="574"/>
      <c r="L40" s="575">
        <v>574879</v>
      </c>
      <c r="M40" s="575">
        <v>-495527</v>
      </c>
      <c r="N40" s="575">
        <v>1747470</v>
      </c>
      <c r="O40" s="574"/>
      <c r="P40" s="574"/>
      <c r="Q40" s="575"/>
      <c r="R40" s="575">
        <v>36333207</v>
      </c>
      <c r="S40" s="142">
        <f t="shared" si="0"/>
        <v>30645457</v>
      </c>
      <c r="T40" s="142">
        <f t="shared" si="1"/>
        <v>0</v>
      </c>
      <c r="U40" s="142">
        <f t="shared" si="2"/>
        <v>1747470</v>
      </c>
      <c r="W40" s="601">
        <f t="shared" si="10"/>
        <v>36333206</v>
      </c>
      <c r="X40" s="601">
        <f t="shared" si="11"/>
        <v>-1</v>
      </c>
      <c r="Y40" s="123"/>
      <c r="Z40" s="692">
        <f t="shared" si="3"/>
        <v>34506384</v>
      </c>
    </row>
    <row r="41" spans="1:26" customFormat="1" ht="12.75" thickBot="1">
      <c r="A41" s="57" t="s">
        <v>1273</v>
      </c>
      <c r="B41" s="25" t="s">
        <v>440</v>
      </c>
      <c r="C41" s="25" t="s">
        <v>467</v>
      </c>
      <c r="D41" s="69" t="s">
        <v>13</v>
      </c>
      <c r="E41" s="576"/>
      <c r="F41" s="575"/>
      <c r="G41" s="575"/>
      <c r="H41" s="575"/>
      <c r="I41" s="575"/>
      <c r="J41" s="574"/>
      <c r="K41" s="574"/>
      <c r="L41" s="575"/>
      <c r="M41" s="575"/>
      <c r="N41" s="575"/>
      <c r="O41" s="574"/>
      <c r="P41" s="574"/>
      <c r="Q41" s="575"/>
      <c r="R41" s="575"/>
      <c r="S41" s="142">
        <f t="shared" si="0"/>
        <v>0</v>
      </c>
      <c r="T41" s="142">
        <f t="shared" si="1"/>
        <v>0</v>
      </c>
      <c r="U41" s="142">
        <f t="shared" si="2"/>
        <v>0</v>
      </c>
      <c r="W41" s="601">
        <f t="shared" si="10"/>
        <v>0</v>
      </c>
      <c r="X41" s="601">
        <f t="shared" si="11"/>
        <v>0</v>
      </c>
      <c r="Y41" s="123"/>
      <c r="Z41" s="692">
        <f t="shared" si="3"/>
        <v>0</v>
      </c>
    </row>
    <row r="42" spans="1:26" customFormat="1" ht="12.75" thickBot="1">
      <c r="A42" s="57" t="s">
        <v>1273</v>
      </c>
      <c r="B42" s="25" t="s">
        <v>441</v>
      </c>
      <c r="C42" s="25" t="s">
        <v>468</v>
      </c>
      <c r="D42" s="69" t="s">
        <v>13</v>
      </c>
      <c r="E42" s="576"/>
      <c r="F42" s="575"/>
      <c r="G42" s="575"/>
      <c r="H42" s="575"/>
      <c r="I42" s="575"/>
      <c r="J42" s="574"/>
      <c r="K42" s="574"/>
      <c r="L42" s="575"/>
      <c r="M42" s="575"/>
      <c r="N42" s="575"/>
      <c r="O42" s="574"/>
      <c r="P42" s="574"/>
      <c r="Q42" s="575"/>
      <c r="R42" s="575"/>
      <c r="S42" s="142">
        <f t="shared" si="0"/>
        <v>0</v>
      </c>
      <c r="T42" s="142">
        <f t="shared" si="1"/>
        <v>0</v>
      </c>
      <c r="U42" s="142">
        <f t="shared" si="2"/>
        <v>0</v>
      </c>
      <c r="W42" s="601">
        <f t="shared" si="10"/>
        <v>0</v>
      </c>
      <c r="X42" s="601">
        <f t="shared" si="11"/>
        <v>0</v>
      </c>
      <c r="Y42" s="123"/>
      <c r="Z42" s="692">
        <f t="shared" si="3"/>
        <v>0</v>
      </c>
    </row>
    <row r="43" spans="1:26" customFormat="1" ht="12.75" thickBot="1">
      <c r="A43" s="57" t="s">
        <v>1273</v>
      </c>
      <c r="B43" s="25" t="s">
        <v>755</v>
      </c>
      <c r="C43" s="25" t="s">
        <v>1124</v>
      </c>
      <c r="D43" s="69" t="s">
        <v>680</v>
      </c>
      <c r="E43" s="576"/>
      <c r="F43" s="575"/>
      <c r="G43" s="575"/>
      <c r="H43" s="575"/>
      <c r="I43" s="575"/>
      <c r="J43" s="574"/>
      <c r="K43" s="574"/>
      <c r="L43" s="575"/>
      <c r="M43" s="575"/>
      <c r="N43" s="575"/>
      <c r="O43" s="574"/>
      <c r="P43" s="574"/>
      <c r="Q43" s="574"/>
      <c r="R43" s="575"/>
      <c r="S43" s="142">
        <f t="shared" si="0"/>
        <v>0</v>
      </c>
      <c r="T43" s="142">
        <f t="shared" si="1"/>
        <v>0</v>
      </c>
      <c r="U43" s="142">
        <f t="shared" si="2"/>
        <v>0</v>
      </c>
      <c r="W43" s="601">
        <f t="shared" si="10"/>
        <v>0</v>
      </c>
      <c r="X43" s="601">
        <f t="shared" si="11"/>
        <v>0</v>
      </c>
      <c r="Y43" s="123"/>
      <c r="Z43" s="692">
        <f t="shared" si="3"/>
        <v>0</v>
      </c>
    </row>
    <row r="44" spans="1:26" customFormat="1" ht="12.75" thickBot="1">
      <c r="A44" s="57" t="s">
        <v>1273</v>
      </c>
      <c r="B44" s="25" t="s">
        <v>1208</v>
      </c>
      <c r="C44" s="25" t="s">
        <v>1211</v>
      </c>
      <c r="D44" s="69" t="s">
        <v>680</v>
      </c>
      <c r="E44" s="576"/>
      <c r="F44" s="575"/>
      <c r="G44" s="575"/>
      <c r="H44" s="575"/>
      <c r="I44" s="575"/>
      <c r="J44" s="574"/>
      <c r="K44" s="574"/>
      <c r="L44" s="575"/>
      <c r="M44" s="575"/>
      <c r="N44" s="575"/>
      <c r="O44" s="574"/>
      <c r="P44" s="574"/>
      <c r="Q44" s="574"/>
      <c r="R44" s="575"/>
      <c r="S44" s="142">
        <f t="shared" si="0"/>
        <v>0</v>
      </c>
      <c r="T44" s="142">
        <f t="shared" si="1"/>
        <v>0</v>
      </c>
      <c r="U44" s="142">
        <f t="shared" si="2"/>
        <v>0</v>
      </c>
      <c r="W44" s="601">
        <f t="shared" si="10"/>
        <v>0</v>
      </c>
      <c r="X44" s="601">
        <f t="shared" si="11"/>
        <v>0</v>
      </c>
      <c r="Y44" s="123"/>
      <c r="Z44" s="692">
        <f t="shared" si="3"/>
        <v>0</v>
      </c>
    </row>
    <row r="45" spans="1:26" customFormat="1" ht="12.75" thickBot="1">
      <c r="A45" s="57" t="s">
        <v>1273</v>
      </c>
      <c r="B45" s="25" t="s">
        <v>401</v>
      </c>
      <c r="C45" s="25" t="s">
        <v>402</v>
      </c>
      <c r="D45" s="69" t="s">
        <v>1125</v>
      </c>
      <c r="E45" s="574"/>
      <c r="F45" s="574"/>
      <c r="G45" s="574"/>
      <c r="H45" s="574"/>
      <c r="I45" s="574"/>
      <c r="J45" s="574"/>
      <c r="K45" s="574"/>
      <c r="L45" s="574"/>
      <c r="M45" s="574"/>
      <c r="N45" s="574"/>
      <c r="O45" s="574"/>
      <c r="P45" s="574"/>
      <c r="Q45" s="574"/>
      <c r="R45" s="574"/>
      <c r="S45" s="142">
        <f t="shared" si="0"/>
        <v>0</v>
      </c>
      <c r="T45" s="142">
        <f t="shared" si="1"/>
        <v>0</v>
      </c>
      <c r="U45" s="142">
        <f t="shared" si="2"/>
        <v>0</v>
      </c>
      <c r="W45" s="601">
        <f t="shared" si="10"/>
        <v>0</v>
      </c>
      <c r="X45" s="601">
        <f t="shared" si="11"/>
        <v>0</v>
      </c>
      <c r="Y45" s="123"/>
      <c r="Z45" s="692">
        <f t="shared" si="3"/>
        <v>0</v>
      </c>
    </row>
    <row r="46" spans="1:26" customFormat="1" ht="12.75" thickBot="1">
      <c r="A46" s="57" t="s">
        <v>1273</v>
      </c>
      <c r="B46" s="25" t="s">
        <v>379</v>
      </c>
      <c r="C46" s="25" t="s">
        <v>934</v>
      </c>
      <c r="D46" s="235" t="s">
        <v>498</v>
      </c>
      <c r="E46" s="576"/>
      <c r="F46" s="574"/>
      <c r="G46" s="575"/>
      <c r="H46" s="574"/>
      <c r="I46" s="574"/>
      <c r="J46" s="574"/>
      <c r="K46" s="574"/>
      <c r="L46" s="574"/>
      <c r="M46" s="575"/>
      <c r="N46" s="575"/>
      <c r="O46" s="574"/>
      <c r="P46" s="574"/>
      <c r="Q46" s="575"/>
      <c r="R46" s="575"/>
      <c r="S46" s="142">
        <f t="shared" si="0"/>
        <v>0</v>
      </c>
      <c r="T46" s="142">
        <f t="shared" si="1"/>
        <v>0</v>
      </c>
      <c r="U46" s="142">
        <f t="shared" si="2"/>
        <v>0</v>
      </c>
      <c r="W46" s="601">
        <f t="shared" si="10"/>
        <v>0</v>
      </c>
      <c r="X46" s="601">
        <f t="shared" si="11"/>
        <v>0</v>
      </c>
      <c r="Y46" s="123"/>
      <c r="Z46" s="692">
        <f t="shared" si="3"/>
        <v>0</v>
      </c>
    </row>
    <row r="47" spans="1:26" customFormat="1" ht="12.75" thickBot="1">
      <c r="A47" s="57" t="s">
        <v>1273</v>
      </c>
      <c r="B47" s="25" t="s">
        <v>241</v>
      </c>
      <c r="C47" s="25" t="s">
        <v>935</v>
      </c>
      <c r="D47" s="235" t="s">
        <v>498</v>
      </c>
      <c r="E47" s="576"/>
      <c r="F47" s="574"/>
      <c r="G47" s="575"/>
      <c r="H47" s="574"/>
      <c r="I47" s="574"/>
      <c r="J47" s="574"/>
      <c r="K47" s="574"/>
      <c r="L47" s="574"/>
      <c r="M47" s="575"/>
      <c r="N47" s="575"/>
      <c r="O47" s="574"/>
      <c r="P47" s="574"/>
      <c r="Q47" s="575"/>
      <c r="R47" s="575"/>
      <c r="S47" s="142">
        <f t="shared" si="0"/>
        <v>0</v>
      </c>
      <c r="T47" s="142">
        <f t="shared" si="1"/>
        <v>0</v>
      </c>
      <c r="U47" s="142">
        <f t="shared" si="2"/>
        <v>0</v>
      </c>
      <c r="W47" s="601">
        <f t="shared" si="10"/>
        <v>0</v>
      </c>
      <c r="X47" s="601">
        <f t="shared" si="11"/>
        <v>0</v>
      </c>
      <c r="Y47" s="123"/>
      <c r="Z47" s="692">
        <f t="shared" si="3"/>
        <v>0</v>
      </c>
    </row>
    <row r="48" spans="1:26" customFormat="1" ht="12.75" thickBot="1">
      <c r="A48" s="57" t="s">
        <v>1273</v>
      </c>
      <c r="B48" s="25" t="s">
        <v>242</v>
      </c>
      <c r="C48" s="25" t="s">
        <v>936</v>
      </c>
      <c r="D48" s="235" t="s">
        <v>498</v>
      </c>
      <c r="E48" s="576"/>
      <c r="F48" s="574"/>
      <c r="G48" s="575"/>
      <c r="H48" s="574"/>
      <c r="I48" s="574"/>
      <c r="J48" s="574"/>
      <c r="K48" s="574"/>
      <c r="L48" s="574"/>
      <c r="M48" s="575"/>
      <c r="N48" s="575"/>
      <c r="O48" s="574"/>
      <c r="P48" s="574"/>
      <c r="Q48" s="575"/>
      <c r="R48" s="575"/>
      <c r="S48" s="142">
        <f t="shared" si="0"/>
        <v>0</v>
      </c>
      <c r="T48" s="142">
        <f t="shared" si="1"/>
        <v>0</v>
      </c>
      <c r="U48" s="142">
        <f t="shared" si="2"/>
        <v>0</v>
      </c>
      <c r="W48" s="601">
        <f t="shared" si="10"/>
        <v>0</v>
      </c>
      <c r="X48" s="601">
        <f t="shared" si="11"/>
        <v>0</v>
      </c>
      <c r="Y48" s="123"/>
      <c r="Z48" s="692">
        <f t="shared" si="3"/>
        <v>0</v>
      </c>
    </row>
    <row r="49" spans="1:26" customFormat="1" ht="12.75" thickBot="1">
      <c r="A49" s="57" t="s">
        <v>1273</v>
      </c>
      <c r="B49" s="25" t="s">
        <v>243</v>
      </c>
      <c r="C49" s="25" t="s">
        <v>937</v>
      </c>
      <c r="D49" s="235" t="s">
        <v>498</v>
      </c>
      <c r="E49" s="576"/>
      <c r="F49" s="574"/>
      <c r="G49" s="575"/>
      <c r="H49" s="574"/>
      <c r="I49" s="574"/>
      <c r="J49" s="574"/>
      <c r="K49" s="574"/>
      <c r="L49" s="574"/>
      <c r="M49" s="575"/>
      <c r="N49" s="575"/>
      <c r="O49" s="574"/>
      <c r="P49" s="574"/>
      <c r="Q49" s="575"/>
      <c r="R49" s="575"/>
      <c r="S49" s="142">
        <f t="shared" si="0"/>
        <v>0</v>
      </c>
      <c r="T49" s="142">
        <f t="shared" si="1"/>
        <v>0</v>
      </c>
      <c r="U49" s="142">
        <f t="shared" si="2"/>
        <v>0</v>
      </c>
      <c r="W49" s="601">
        <f t="shared" si="10"/>
        <v>0</v>
      </c>
      <c r="X49" s="601">
        <f t="shared" si="11"/>
        <v>0</v>
      </c>
      <c r="Y49" s="123"/>
      <c r="Z49" s="692">
        <f t="shared" si="3"/>
        <v>0</v>
      </c>
    </row>
    <row r="50" spans="1:26" customFormat="1" ht="12.75" thickBot="1">
      <c r="A50" s="57" t="s">
        <v>1273</v>
      </c>
      <c r="B50" s="25" t="s">
        <v>244</v>
      </c>
      <c r="C50" s="25" t="s">
        <v>938</v>
      </c>
      <c r="D50" s="235" t="s">
        <v>498</v>
      </c>
      <c r="E50" s="576"/>
      <c r="F50" s="574"/>
      <c r="G50" s="575"/>
      <c r="H50" s="574"/>
      <c r="I50" s="574"/>
      <c r="J50" s="574"/>
      <c r="K50" s="574"/>
      <c r="L50" s="574"/>
      <c r="M50" s="575"/>
      <c r="N50" s="575"/>
      <c r="O50" s="574"/>
      <c r="P50" s="574"/>
      <c r="Q50" s="575"/>
      <c r="R50" s="575"/>
      <c r="S50" s="142">
        <f t="shared" si="0"/>
        <v>0</v>
      </c>
      <c r="T50" s="142">
        <f t="shared" si="1"/>
        <v>0</v>
      </c>
      <c r="U50" s="142">
        <f t="shared" si="2"/>
        <v>0</v>
      </c>
      <c r="W50" s="601">
        <f t="shared" si="10"/>
        <v>0</v>
      </c>
      <c r="X50" s="601">
        <f t="shared" si="11"/>
        <v>0</v>
      </c>
      <c r="Y50" s="123"/>
      <c r="Z50" s="692">
        <f t="shared" si="3"/>
        <v>0</v>
      </c>
    </row>
    <row r="51" spans="1:26" customFormat="1" ht="12.75" thickBot="1">
      <c r="A51" s="57" t="s">
        <v>1273</v>
      </c>
      <c r="B51" s="25" t="s">
        <v>245</v>
      </c>
      <c r="C51" s="25" t="s">
        <v>939</v>
      </c>
      <c r="D51" s="235" t="s">
        <v>498</v>
      </c>
      <c r="E51" s="576"/>
      <c r="F51" s="574"/>
      <c r="G51" s="575"/>
      <c r="H51" s="574"/>
      <c r="I51" s="574"/>
      <c r="J51" s="574"/>
      <c r="K51" s="574"/>
      <c r="L51" s="574"/>
      <c r="M51" s="575"/>
      <c r="N51" s="575"/>
      <c r="O51" s="574"/>
      <c r="P51" s="574"/>
      <c r="Q51" s="575"/>
      <c r="R51" s="575"/>
      <c r="S51" s="142">
        <f t="shared" si="0"/>
        <v>0</v>
      </c>
      <c r="T51" s="142">
        <f t="shared" si="1"/>
        <v>0</v>
      </c>
      <c r="U51" s="142">
        <f t="shared" si="2"/>
        <v>0</v>
      </c>
      <c r="W51" s="601">
        <f t="shared" si="10"/>
        <v>0</v>
      </c>
      <c r="X51" s="601">
        <f t="shared" si="11"/>
        <v>0</v>
      </c>
      <c r="Y51" s="123"/>
      <c r="Z51" s="692">
        <f t="shared" si="3"/>
        <v>0</v>
      </c>
    </row>
    <row r="52" spans="1:26" customFormat="1" ht="12.75" thickBot="1">
      <c r="A52" s="57" t="s">
        <v>1273</v>
      </c>
      <c r="B52" s="25" t="s">
        <v>381</v>
      </c>
      <c r="C52" s="25" t="s">
        <v>940</v>
      </c>
      <c r="D52" s="235" t="s">
        <v>498</v>
      </c>
      <c r="E52" s="576"/>
      <c r="F52" s="574"/>
      <c r="G52" s="575"/>
      <c r="H52" s="574"/>
      <c r="I52" s="574"/>
      <c r="J52" s="574"/>
      <c r="K52" s="574"/>
      <c r="L52" s="574"/>
      <c r="M52" s="575"/>
      <c r="N52" s="575"/>
      <c r="O52" s="574"/>
      <c r="P52" s="574"/>
      <c r="Q52" s="575"/>
      <c r="R52" s="575"/>
      <c r="S52" s="142">
        <f t="shared" si="0"/>
        <v>0</v>
      </c>
      <c r="T52" s="142">
        <f t="shared" si="1"/>
        <v>0</v>
      </c>
      <c r="U52" s="142">
        <f t="shared" si="2"/>
        <v>0</v>
      </c>
      <c r="W52" s="601">
        <f t="shared" si="10"/>
        <v>0</v>
      </c>
      <c r="X52" s="601">
        <f t="shared" si="11"/>
        <v>0</v>
      </c>
      <c r="Y52" s="123"/>
      <c r="Z52" s="692">
        <f t="shared" si="3"/>
        <v>0</v>
      </c>
    </row>
    <row r="53" spans="1:26" customFormat="1" ht="12.75" thickBot="1">
      <c r="A53" s="57" t="s">
        <v>1273</v>
      </c>
      <c r="B53" s="25" t="s">
        <v>246</v>
      </c>
      <c r="C53" s="25" t="s">
        <v>941</v>
      </c>
      <c r="D53" s="235" t="s">
        <v>498</v>
      </c>
      <c r="E53" s="576"/>
      <c r="F53" s="574"/>
      <c r="G53" s="575"/>
      <c r="H53" s="574"/>
      <c r="I53" s="574"/>
      <c r="J53" s="574"/>
      <c r="K53" s="574"/>
      <c r="L53" s="574"/>
      <c r="M53" s="575"/>
      <c r="N53" s="575"/>
      <c r="O53" s="574"/>
      <c r="P53" s="574"/>
      <c r="Q53" s="575"/>
      <c r="R53" s="575"/>
      <c r="S53" s="142">
        <f t="shared" si="0"/>
        <v>0</v>
      </c>
      <c r="T53" s="142">
        <f t="shared" si="1"/>
        <v>0</v>
      </c>
      <c r="U53" s="142">
        <f t="shared" si="2"/>
        <v>0</v>
      </c>
      <c r="W53" s="601">
        <f t="shared" si="10"/>
        <v>0</v>
      </c>
      <c r="X53" s="601">
        <f t="shared" si="11"/>
        <v>0</v>
      </c>
      <c r="Y53" s="123"/>
      <c r="Z53" s="692">
        <f t="shared" si="3"/>
        <v>0</v>
      </c>
    </row>
    <row r="54" spans="1:26" customFormat="1" ht="12.75" thickBot="1">
      <c r="A54" s="57" t="s">
        <v>1273</v>
      </c>
      <c r="B54" s="25" t="s">
        <v>252</v>
      </c>
      <c r="C54" s="25" t="s">
        <v>942</v>
      </c>
      <c r="D54" s="235" t="s">
        <v>498</v>
      </c>
      <c r="E54" s="576"/>
      <c r="F54" s="574"/>
      <c r="G54" s="575"/>
      <c r="H54" s="574"/>
      <c r="I54" s="574"/>
      <c r="J54" s="574"/>
      <c r="K54" s="574"/>
      <c r="L54" s="574"/>
      <c r="M54" s="575"/>
      <c r="N54" s="575"/>
      <c r="O54" s="574"/>
      <c r="P54" s="574"/>
      <c r="Q54" s="575"/>
      <c r="R54" s="575"/>
      <c r="S54" s="142">
        <f t="shared" si="0"/>
        <v>0</v>
      </c>
      <c r="T54" s="142">
        <f t="shared" si="1"/>
        <v>0</v>
      </c>
      <c r="U54" s="142">
        <f t="shared" si="2"/>
        <v>0</v>
      </c>
      <c r="W54" s="601">
        <f t="shared" si="10"/>
        <v>0</v>
      </c>
      <c r="X54" s="601">
        <f t="shared" si="11"/>
        <v>0</v>
      </c>
      <c r="Y54" s="123"/>
      <c r="Z54" s="692">
        <f t="shared" si="3"/>
        <v>0</v>
      </c>
    </row>
    <row r="55" spans="1:26" customFormat="1" ht="12.75" thickBot="1">
      <c r="A55" s="57" t="s">
        <v>1273</v>
      </c>
      <c r="B55" s="25" t="s">
        <v>263</v>
      </c>
      <c r="C55" s="25" t="s">
        <v>943</v>
      </c>
      <c r="D55" s="235" t="s">
        <v>498</v>
      </c>
      <c r="E55" s="576"/>
      <c r="F55" s="574"/>
      <c r="G55" s="575"/>
      <c r="H55" s="574"/>
      <c r="I55" s="574"/>
      <c r="J55" s="574"/>
      <c r="K55" s="574"/>
      <c r="L55" s="574"/>
      <c r="M55" s="575"/>
      <c r="N55" s="575"/>
      <c r="O55" s="574"/>
      <c r="P55" s="574"/>
      <c r="Q55" s="575"/>
      <c r="R55" s="575"/>
      <c r="S55" s="142">
        <f t="shared" si="0"/>
        <v>0</v>
      </c>
      <c r="T55" s="142">
        <f t="shared" si="1"/>
        <v>0</v>
      </c>
      <c r="U55" s="142">
        <f t="shared" si="2"/>
        <v>0</v>
      </c>
      <c r="W55" s="601">
        <f t="shared" si="10"/>
        <v>0</v>
      </c>
      <c r="X55" s="601">
        <f t="shared" si="11"/>
        <v>0</v>
      </c>
      <c r="Y55" s="123"/>
      <c r="Z55" s="692">
        <f t="shared" si="3"/>
        <v>0</v>
      </c>
    </row>
    <row r="56" spans="1:26" customFormat="1" ht="12.75" thickBot="1">
      <c r="A56" s="57" t="s">
        <v>1273</v>
      </c>
      <c r="B56" s="25" t="s">
        <v>264</v>
      </c>
      <c r="C56" s="25" t="s">
        <v>944</v>
      </c>
      <c r="D56" s="235" t="s">
        <v>498</v>
      </c>
      <c r="E56" s="576"/>
      <c r="F56" s="574"/>
      <c r="G56" s="575"/>
      <c r="H56" s="574"/>
      <c r="I56" s="574"/>
      <c r="J56" s="574"/>
      <c r="K56" s="574"/>
      <c r="L56" s="574"/>
      <c r="M56" s="575"/>
      <c r="N56" s="575"/>
      <c r="O56" s="574"/>
      <c r="P56" s="574"/>
      <c r="Q56" s="575"/>
      <c r="R56" s="575"/>
      <c r="S56" s="142">
        <f t="shared" si="0"/>
        <v>0</v>
      </c>
      <c r="T56" s="142">
        <f t="shared" si="1"/>
        <v>0</v>
      </c>
      <c r="U56" s="142">
        <f t="shared" si="2"/>
        <v>0</v>
      </c>
      <c r="W56" s="601">
        <f t="shared" si="10"/>
        <v>0</v>
      </c>
      <c r="X56" s="601">
        <f t="shared" si="11"/>
        <v>0</v>
      </c>
      <c r="Y56" s="123"/>
      <c r="Z56" s="692">
        <f t="shared" si="3"/>
        <v>0</v>
      </c>
    </row>
    <row r="57" spans="1:26" customFormat="1" ht="12.75" thickBot="1">
      <c r="A57" s="57" t="s">
        <v>1273</v>
      </c>
      <c r="B57" s="25" t="s">
        <v>267</v>
      </c>
      <c r="C57" s="25" t="s">
        <v>945</v>
      </c>
      <c r="D57" s="235" t="s">
        <v>498</v>
      </c>
      <c r="E57" s="576"/>
      <c r="F57" s="574"/>
      <c r="G57" s="575"/>
      <c r="H57" s="574"/>
      <c r="I57" s="574"/>
      <c r="J57" s="574"/>
      <c r="K57" s="574"/>
      <c r="L57" s="574"/>
      <c r="M57" s="575"/>
      <c r="N57" s="575"/>
      <c r="O57" s="574"/>
      <c r="P57" s="574"/>
      <c r="Q57" s="575"/>
      <c r="R57" s="575"/>
      <c r="S57" s="142">
        <f t="shared" si="0"/>
        <v>0</v>
      </c>
      <c r="T57" s="142">
        <f t="shared" si="1"/>
        <v>0</v>
      </c>
      <c r="U57" s="142">
        <f t="shared" si="2"/>
        <v>0</v>
      </c>
      <c r="W57" s="601">
        <f t="shared" si="10"/>
        <v>0</v>
      </c>
      <c r="X57" s="601">
        <f t="shared" si="11"/>
        <v>0</v>
      </c>
      <c r="Y57" s="123"/>
      <c r="Z57" s="692">
        <f t="shared" si="3"/>
        <v>0</v>
      </c>
    </row>
    <row r="58" spans="1:26" customFormat="1" ht="12.75" thickBot="1">
      <c r="A58" s="57" t="s">
        <v>1273</v>
      </c>
      <c r="B58" s="25" t="s">
        <v>392</v>
      </c>
      <c r="C58" s="25" t="s">
        <v>946</v>
      </c>
      <c r="D58" s="235" t="s">
        <v>498</v>
      </c>
      <c r="E58" s="576"/>
      <c r="F58" s="574"/>
      <c r="G58" s="575"/>
      <c r="H58" s="574"/>
      <c r="I58" s="574"/>
      <c r="J58" s="574"/>
      <c r="K58" s="574"/>
      <c r="L58" s="574"/>
      <c r="M58" s="575"/>
      <c r="N58" s="575"/>
      <c r="O58" s="574"/>
      <c r="P58" s="574"/>
      <c r="Q58" s="575"/>
      <c r="R58" s="575"/>
      <c r="S58" s="142">
        <f t="shared" si="0"/>
        <v>0</v>
      </c>
      <c r="T58" s="142">
        <f t="shared" si="1"/>
        <v>0</v>
      </c>
      <c r="U58" s="142">
        <f t="shared" si="2"/>
        <v>0</v>
      </c>
      <c r="W58" s="601">
        <f t="shared" si="10"/>
        <v>0</v>
      </c>
      <c r="X58" s="601">
        <f t="shared" si="11"/>
        <v>0</v>
      </c>
      <c r="Y58" s="123"/>
      <c r="Z58" s="692">
        <f t="shared" si="3"/>
        <v>0</v>
      </c>
    </row>
    <row r="59" spans="1:26" customFormat="1" ht="12.75" thickBot="1">
      <c r="A59" s="57" t="s">
        <v>1273</v>
      </c>
      <c r="B59" s="25" t="s">
        <v>268</v>
      </c>
      <c r="C59" s="25" t="s">
        <v>947</v>
      </c>
      <c r="D59" s="235" t="s">
        <v>498</v>
      </c>
      <c r="E59" s="576"/>
      <c r="F59" s="574"/>
      <c r="G59" s="575"/>
      <c r="H59" s="574"/>
      <c r="I59" s="574"/>
      <c r="J59" s="574"/>
      <c r="K59" s="574"/>
      <c r="L59" s="574"/>
      <c r="M59" s="575"/>
      <c r="N59" s="575"/>
      <c r="O59" s="574"/>
      <c r="P59" s="574"/>
      <c r="Q59" s="575"/>
      <c r="R59" s="575"/>
      <c r="S59" s="142">
        <f t="shared" si="0"/>
        <v>0</v>
      </c>
      <c r="T59" s="142">
        <f t="shared" si="1"/>
        <v>0</v>
      </c>
      <c r="U59" s="142">
        <f t="shared" si="2"/>
        <v>0</v>
      </c>
      <c r="W59" s="601">
        <f t="shared" si="10"/>
        <v>0</v>
      </c>
      <c r="X59" s="601">
        <f t="shared" si="11"/>
        <v>0</v>
      </c>
      <c r="Y59" s="123"/>
      <c r="Z59" s="692">
        <f t="shared" si="3"/>
        <v>0</v>
      </c>
    </row>
    <row r="60" spans="1:26" customFormat="1" ht="12.75" thickBot="1">
      <c r="A60" s="57" t="s">
        <v>1273</v>
      </c>
      <c r="B60" s="25" t="s">
        <v>269</v>
      </c>
      <c r="C60" s="25" t="s">
        <v>948</v>
      </c>
      <c r="D60" s="235" t="s">
        <v>498</v>
      </c>
      <c r="E60" s="576"/>
      <c r="F60" s="574"/>
      <c r="G60" s="575"/>
      <c r="H60" s="574"/>
      <c r="I60" s="574"/>
      <c r="J60" s="574"/>
      <c r="K60" s="574"/>
      <c r="L60" s="574"/>
      <c r="M60" s="575"/>
      <c r="N60" s="575"/>
      <c r="O60" s="574"/>
      <c r="P60" s="574"/>
      <c r="Q60" s="575"/>
      <c r="R60" s="575"/>
      <c r="S60" s="142">
        <f t="shared" si="0"/>
        <v>0</v>
      </c>
      <c r="T60" s="142">
        <f t="shared" si="1"/>
        <v>0</v>
      </c>
      <c r="U60" s="142">
        <f t="shared" si="2"/>
        <v>0</v>
      </c>
      <c r="W60" s="601">
        <f t="shared" si="10"/>
        <v>0</v>
      </c>
      <c r="X60" s="601">
        <f t="shared" si="11"/>
        <v>0</v>
      </c>
      <c r="Y60" s="123"/>
      <c r="Z60" s="692">
        <f t="shared" si="3"/>
        <v>0</v>
      </c>
    </row>
    <row r="61" spans="1:26" customFormat="1" ht="12.75" thickBot="1">
      <c r="A61" s="57" t="s">
        <v>1273</v>
      </c>
      <c r="B61" s="25" t="s">
        <v>393</v>
      </c>
      <c r="C61" s="25" t="s">
        <v>949</v>
      </c>
      <c r="D61" s="235" t="s">
        <v>498</v>
      </c>
      <c r="E61" s="576"/>
      <c r="F61" s="574"/>
      <c r="G61" s="575"/>
      <c r="H61" s="574"/>
      <c r="I61" s="574"/>
      <c r="J61" s="574"/>
      <c r="K61" s="574"/>
      <c r="L61" s="574"/>
      <c r="M61" s="575"/>
      <c r="N61" s="575"/>
      <c r="O61" s="574"/>
      <c r="P61" s="574"/>
      <c r="Q61" s="575"/>
      <c r="R61" s="575"/>
      <c r="S61" s="142">
        <f t="shared" si="0"/>
        <v>0</v>
      </c>
      <c r="T61" s="142">
        <f t="shared" si="1"/>
        <v>0</v>
      </c>
      <c r="U61" s="142">
        <f t="shared" si="2"/>
        <v>0</v>
      </c>
      <c r="W61" s="601">
        <f t="shared" si="10"/>
        <v>0</v>
      </c>
      <c r="X61" s="601">
        <f t="shared" si="11"/>
        <v>0</v>
      </c>
      <c r="Y61" s="123"/>
      <c r="Z61" s="692">
        <f t="shared" si="3"/>
        <v>0</v>
      </c>
    </row>
    <row r="62" spans="1:26" customFormat="1" ht="12.75" thickBot="1">
      <c r="A62" s="57" t="s">
        <v>1273</v>
      </c>
      <c r="B62" s="25" t="s">
        <v>394</v>
      </c>
      <c r="C62" s="25" t="s">
        <v>950</v>
      </c>
      <c r="D62" s="235" t="s">
        <v>498</v>
      </c>
      <c r="E62" s="576"/>
      <c r="F62" s="574"/>
      <c r="G62" s="575"/>
      <c r="H62" s="574"/>
      <c r="I62" s="574"/>
      <c r="J62" s="574"/>
      <c r="K62" s="574"/>
      <c r="L62" s="574"/>
      <c r="M62" s="575"/>
      <c r="N62" s="575"/>
      <c r="O62" s="574"/>
      <c r="P62" s="574"/>
      <c r="Q62" s="575"/>
      <c r="R62" s="575"/>
      <c r="S62" s="142">
        <f t="shared" si="0"/>
        <v>0</v>
      </c>
      <c r="T62" s="142">
        <f t="shared" si="1"/>
        <v>0</v>
      </c>
      <c r="U62" s="142">
        <f t="shared" si="2"/>
        <v>0</v>
      </c>
      <c r="W62" s="601">
        <f t="shared" si="10"/>
        <v>0</v>
      </c>
      <c r="X62" s="601">
        <f t="shared" si="11"/>
        <v>0</v>
      </c>
      <c r="Y62" s="123"/>
      <c r="Z62" s="692">
        <f t="shared" si="3"/>
        <v>0</v>
      </c>
    </row>
    <row r="63" spans="1:26" customFormat="1" ht="12.75" thickBot="1">
      <c r="A63" s="57" t="s">
        <v>1273</v>
      </c>
      <c r="B63" s="25" t="s">
        <v>398</v>
      </c>
      <c r="C63" s="25" t="s">
        <v>951</v>
      </c>
      <c r="D63" s="235" t="s">
        <v>498</v>
      </c>
      <c r="E63" s="576"/>
      <c r="F63" s="574"/>
      <c r="G63" s="575"/>
      <c r="H63" s="574"/>
      <c r="I63" s="574"/>
      <c r="J63" s="574"/>
      <c r="K63" s="574"/>
      <c r="L63" s="574"/>
      <c r="M63" s="575"/>
      <c r="N63" s="575"/>
      <c r="O63" s="574"/>
      <c r="P63" s="574"/>
      <c r="Q63" s="575"/>
      <c r="R63" s="575"/>
      <c r="S63" s="142">
        <f t="shared" si="0"/>
        <v>0</v>
      </c>
      <c r="T63" s="142">
        <f t="shared" si="1"/>
        <v>0</v>
      </c>
      <c r="U63" s="142">
        <f t="shared" si="2"/>
        <v>0</v>
      </c>
      <c r="W63" s="601">
        <f t="shared" si="10"/>
        <v>0</v>
      </c>
      <c r="X63" s="601">
        <f t="shared" si="11"/>
        <v>0</v>
      </c>
      <c r="Y63" s="123"/>
      <c r="Z63" s="692">
        <f t="shared" si="3"/>
        <v>0</v>
      </c>
    </row>
    <row r="64" spans="1:26" customFormat="1" ht="12.75" thickBot="1">
      <c r="A64" s="57" t="s">
        <v>1273</v>
      </c>
      <c r="B64" s="25" t="s">
        <v>395</v>
      </c>
      <c r="C64" s="25" t="s">
        <v>952</v>
      </c>
      <c r="D64" s="235" t="s">
        <v>498</v>
      </c>
      <c r="E64" s="576"/>
      <c r="F64" s="574"/>
      <c r="G64" s="575"/>
      <c r="H64" s="574"/>
      <c r="I64" s="574"/>
      <c r="J64" s="574"/>
      <c r="K64" s="574"/>
      <c r="L64" s="574"/>
      <c r="M64" s="575"/>
      <c r="N64" s="575"/>
      <c r="O64" s="574"/>
      <c r="P64" s="574"/>
      <c r="Q64" s="575"/>
      <c r="R64" s="575"/>
      <c r="S64" s="142">
        <f t="shared" si="0"/>
        <v>0</v>
      </c>
      <c r="T64" s="142">
        <f t="shared" si="1"/>
        <v>0</v>
      </c>
      <c r="U64" s="142">
        <f t="shared" si="2"/>
        <v>0</v>
      </c>
      <c r="W64" s="601">
        <f t="shared" si="10"/>
        <v>0</v>
      </c>
      <c r="X64" s="601">
        <f t="shared" si="11"/>
        <v>0</v>
      </c>
      <c r="Y64" s="123"/>
      <c r="Z64" s="692">
        <f t="shared" si="3"/>
        <v>0</v>
      </c>
    </row>
    <row r="65" spans="1:26" customFormat="1" ht="12.75" thickBot="1">
      <c r="A65" s="57" t="s">
        <v>1273</v>
      </c>
      <c r="B65" s="25" t="s">
        <v>396</v>
      </c>
      <c r="C65" s="25" t="s">
        <v>953</v>
      </c>
      <c r="D65" s="235" t="s">
        <v>498</v>
      </c>
      <c r="E65" s="576"/>
      <c r="F65" s="574"/>
      <c r="G65" s="575"/>
      <c r="H65" s="574"/>
      <c r="I65" s="574"/>
      <c r="J65" s="574"/>
      <c r="K65" s="574"/>
      <c r="L65" s="574"/>
      <c r="M65" s="575"/>
      <c r="N65" s="575"/>
      <c r="O65" s="574"/>
      <c r="P65" s="574"/>
      <c r="Q65" s="575"/>
      <c r="R65" s="575"/>
      <c r="S65" s="142">
        <f t="shared" si="0"/>
        <v>0</v>
      </c>
      <c r="T65" s="142">
        <f t="shared" si="1"/>
        <v>0</v>
      </c>
      <c r="U65" s="142">
        <f t="shared" si="2"/>
        <v>0</v>
      </c>
      <c r="W65" s="601">
        <f t="shared" si="10"/>
        <v>0</v>
      </c>
      <c r="X65" s="601">
        <f t="shared" si="11"/>
        <v>0</v>
      </c>
      <c r="Y65" s="123"/>
      <c r="Z65" s="692">
        <f t="shared" si="3"/>
        <v>0</v>
      </c>
    </row>
    <row r="66" spans="1:26" customFormat="1" ht="12.75" thickBot="1">
      <c r="A66" s="57" t="s">
        <v>1273</v>
      </c>
      <c r="B66" s="25" t="s">
        <v>397</v>
      </c>
      <c r="C66" s="25" t="s">
        <v>954</v>
      </c>
      <c r="D66" s="235" t="s">
        <v>498</v>
      </c>
      <c r="E66" s="576"/>
      <c r="F66" s="574"/>
      <c r="G66" s="575"/>
      <c r="H66" s="574"/>
      <c r="I66" s="574"/>
      <c r="J66" s="574"/>
      <c r="K66" s="574"/>
      <c r="L66" s="574"/>
      <c r="M66" s="575"/>
      <c r="N66" s="575"/>
      <c r="O66" s="574"/>
      <c r="P66" s="574"/>
      <c r="Q66" s="575"/>
      <c r="R66" s="575"/>
      <c r="S66" s="142">
        <f t="shared" si="0"/>
        <v>0</v>
      </c>
      <c r="T66" s="142">
        <f t="shared" si="1"/>
        <v>0</v>
      </c>
      <c r="U66" s="142">
        <f t="shared" si="2"/>
        <v>0</v>
      </c>
      <c r="W66" s="601">
        <f t="shared" si="10"/>
        <v>0</v>
      </c>
      <c r="X66" s="601">
        <f t="shared" si="11"/>
        <v>0</v>
      </c>
      <c r="Y66" s="123"/>
      <c r="Z66" s="692">
        <f t="shared" si="3"/>
        <v>0</v>
      </c>
    </row>
    <row r="67" spans="1:26" customFormat="1" ht="12.75" thickBot="1">
      <c r="A67" s="57" t="s">
        <v>1273</v>
      </c>
      <c r="B67" s="25" t="s">
        <v>287</v>
      </c>
      <c r="C67" s="25" t="s">
        <v>955</v>
      </c>
      <c r="D67" s="235" t="s">
        <v>498</v>
      </c>
      <c r="E67" s="576"/>
      <c r="F67" s="574"/>
      <c r="G67" s="575"/>
      <c r="H67" s="574"/>
      <c r="I67" s="574"/>
      <c r="J67" s="574"/>
      <c r="K67" s="574"/>
      <c r="L67" s="574"/>
      <c r="M67" s="575"/>
      <c r="N67" s="575"/>
      <c r="O67" s="574"/>
      <c r="P67" s="574"/>
      <c r="Q67" s="575"/>
      <c r="R67" s="575"/>
      <c r="S67" s="142">
        <f t="shared" ref="S67:S116" si="12">G67+H67+I67</f>
        <v>0</v>
      </c>
      <c r="T67" s="142">
        <f t="shared" ref="T67:T116" si="13">J67+K67</f>
        <v>0</v>
      </c>
      <c r="U67" s="142">
        <f t="shared" ref="U67:U116" si="14">N67+O67</f>
        <v>0</v>
      </c>
      <c r="W67" s="601">
        <f t="shared" si="10"/>
        <v>0</v>
      </c>
      <c r="X67" s="601">
        <f t="shared" si="11"/>
        <v>0</v>
      </c>
      <c r="Y67" s="123"/>
      <c r="Z67" s="692">
        <f t="shared" si="3"/>
        <v>0</v>
      </c>
    </row>
    <row r="68" spans="1:26" customFormat="1" ht="12.75" thickBot="1">
      <c r="A68" s="57" t="s">
        <v>1273</v>
      </c>
      <c r="B68" s="25" t="s">
        <v>288</v>
      </c>
      <c r="C68" s="25" t="s">
        <v>956</v>
      </c>
      <c r="D68" s="235" t="s">
        <v>498</v>
      </c>
      <c r="E68" s="576"/>
      <c r="F68" s="574"/>
      <c r="G68" s="575"/>
      <c r="H68" s="574"/>
      <c r="I68" s="574"/>
      <c r="J68" s="574"/>
      <c r="K68" s="574"/>
      <c r="L68" s="574"/>
      <c r="M68" s="575"/>
      <c r="N68" s="575"/>
      <c r="O68" s="574"/>
      <c r="P68" s="574"/>
      <c r="Q68" s="575"/>
      <c r="R68" s="575"/>
      <c r="S68" s="142">
        <f t="shared" si="12"/>
        <v>0</v>
      </c>
      <c r="T68" s="142">
        <f t="shared" si="13"/>
        <v>0</v>
      </c>
      <c r="U68" s="142">
        <f t="shared" si="14"/>
        <v>0</v>
      </c>
      <c r="W68" s="601">
        <f t="shared" si="10"/>
        <v>0</v>
      </c>
      <c r="X68" s="601">
        <f t="shared" si="11"/>
        <v>0</v>
      </c>
      <c r="Y68" s="123"/>
      <c r="Z68" s="692">
        <f t="shared" ref="Z68:Z128" si="15">SUM(F68:K68)</f>
        <v>0</v>
      </c>
    </row>
    <row r="69" spans="1:26" customFormat="1" ht="12.75" thickBot="1">
      <c r="A69" s="57" t="s">
        <v>1273</v>
      </c>
      <c r="B69" s="25" t="s">
        <v>291</v>
      </c>
      <c r="C69" s="25" t="s">
        <v>957</v>
      </c>
      <c r="D69" s="235" t="s">
        <v>498</v>
      </c>
      <c r="E69" s="576"/>
      <c r="F69" s="574"/>
      <c r="G69" s="575"/>
      <c r="H69" s="574"/>
      <c r="I69" s="574"/>
      <c r="J69" s="574"/>
      <c r="K69" s="574"/>
      <c r="L69" s="574"/>
      <c r="M69" s="575"/>
      <c r="N69" s="575"/>
      <c r="O69" s="574"/>
      <c r="P69" s="574"/>
      <c r="Q69" s="575"/>
      <c r="R69" s="575"/>
      <c r="S69" s="142">
        <f t="shared" si="12"/>
        <v>0</v>
      </c>
      <c r="T69" s="142">
        <f t="shared" si="13"/>
        <v>0</v>
      </c>
      <c r="U69" s="142">
        <f t="shared" si="14"/>
        <v>0</v>
      </c>
      <c r="W69" s="601">
        <f t="shared" si="10"/>
        <v>0</v>
      </c>
      <c r="X69" s="601">
        <f t="shared" si="11"/>
        <v>0</v>
      </c>
      <c r="Y69" s="123"/>
      <c r="Z69" s="692">
        <f t="shared" si="15"/>
        <v>0</v>
      </c>
    </row>
    <row r="70" spans="1:26" customFormat="1" ht="12.75" thickBot="1">
      <c r="A70" s="57" t="s">
        <v>1273</v>
      </c>
      <c r="B70" s="25" t="s">
        <v>297</v>
      </c>
      <c r="C70" s="25" t="s">
        <v>958</v>
      </c>
      <c r="D70" s="235" t="s">
        <v>498</v>
      </c>
      <c r="E70" s="576"/>
      <c r="F70" s="574"/>
      <c r="G70" s="575"/>
      <c r="H70" s="574"/>
      <c r="I70" s="574"/>
      <c r="J70" s="574"/>
      <c r="K70" s="574"/>
      <c r="L70" s="574"/>
      <c r="M70" s="575"/>
      <c r="N70" s="575"/>
      <c r="O70" s="574"/>
      <c r="P70" s="574"/>
      <c r="Q70" s="575"/>
      <c r="R70" s="575"/>
      <c r="S70" s="142">
        <f t="shared" si="12"/>
        <v>0</v>
      </c>
      <c r="T70" s="142">
        <f t="shared" si="13"/>
        <v>0</v>
      </c>
      <c r="U70" s="142">
        <f t="shared" si="14"/>
        <v>0</v>
      </c>
      <c r="W70" s="601">
        <f t="shared" si="10"/>
        <v>0</v>
      </c>
      <c r="X70" s="601">
        <f t="shared" si="11"/>
        <v>0</v>
      </c>
      <c r="Y70" s="123"/>
      <c r="Z70" s="692">
        <f t="shared" si="15"/>
        <v>0</v>
      </c>
    </row>
    <row r="71" spans="1:26" customFormat="1" ht="12.75" thickBot="1">
      <c r="A71" s="57" t="s">
        <v>1273</v>
      </c>
      <c r="B71" s="25" t="s">
        <v>299</v>
      </c>
      <c r="C71" s="25" t="s">
        <v>959</v>
      </c>
      <c r="D71" s="235" t="s">
        <v>498</v>
      </c>
      <c r="E71" s="576"/>
      <c r="F71" s="574"/>
      <c r="G71" s="575"/>
      <c r="H71" s="574"/>
      <c r="I71" s="574"/>
      <c r="J71" s="574"/>
      <c r="K71" s="574"/>
      <c r="L71" s="574"/>
      <c r="M71" s="575"/>
      <c r="N71" s="575"/>
      <c r="O71" s="574"/>
      <c r="P71" s="574"/>
      <c r="Q71" s="575"/>
      <c r="R71" s="575"/>
      <c r="S71" s="142">
        <f t="shared" si="12"/>
        <v>0</v>
      </c>
      <c r="T71" s="142">
        <f t="shared" si="13"/>
        <v>0</v>
      </c>
      <c r="U71" s="142">
        <f t="shared" si="14"/>
        <v>0</v>
      </c>
      <c r="W71" s="601">
        <f t="shared" si="10"/>
        <v>0</v>
      </c>
      <c r="X71" s="601">
        <f t="shared" si="11"/>
        <v>0</v>
      </c>
      <c r="Y71" s="123"/>
      <c r="Z71" s="692">
        <f t="shared" si="15"/>
        <v>0</v>
      </c>
    </row>
    <row r="72" spans="1:26" customFormat="1" ht="12.75" thickBot="1">
      <c r="A72" s="57" t="s">
        <v>1273</v>
      </c>
      <c r="B72" s="25" t="s">
        <v>377</v>
      </c>
      <c r="C72" s="25" t="s">
        <v>960</v>
      </c>
      <c r="D72" s="235" t="s">
        <v>1117</v>
      </c>
      <c r="E72" s="576"/>
      <c r="F72" s="574"/>
      <c r="G72" s="575"/>
      <c r="H72" s="574"/>
      <c r="I72" s="574"/>
      <c r="J72" s="574"/>
      <c r="K72" s="574"/>
      <c r="L72" s="574"/>
      <c r="M72" s="575"/>
      <c r="N72" s="575"/>
      <c r="O72" s="574"/>
      <c r="P72" s="574"/>
      <c r="Q72" s="574"/>
      <c r="R72" s="575"/>
      <c r="S72" s="142">
        <f t="shared" si="12"/>
        <v>0</v>
      </c>
      <c r="T72" s="142">
        <f t="shared" si="13"/>
        <v>0</v>
      </c>
      <c r="U72" s="142">
        <f t="shared" si="14"/>
        <v>0</v>
      </c>
      <c r="W72" s="601">
        <f t="shared" si="10"/>
        <v>0</v>
      </c>
      <c r="X72" s="601">
        <f t="shared" si="11"/>
        <v>0</v>
      </c>
      <c r="Y72" s="123"/>
      <c r="Z72" s="692">
        <f t="shared" si="15"/>
        <v>0</v>
      </c>
    </row>
    <row r="73" spans="1:26" customFormat="1" ht="12.75" thickBot="1">
      <c r="A73" s="57" t="s">
        <v>1273</v>
      </c>
      <c r="B73" s="25" t="s">
        <v>737</v>
      </c>
      <c r="C73" s="25" t="s">
        <v>961</v>
      </c>
      <c r="D73" s="235" t="s">
        <v>1117</v>
      </c>
      <c r="E73" s="576"/>
      <c r="F73" s="574"/>
      <c r="G73" s="575"/>
      <c r="H73" s="574"/>
      <c r="I73" s="574"/>
      <c r="J73" s="574"/>
      <c r="K73" s="574"/>
      <c r="L73" s="574"/>
      <c r="M73" s="575"/>
      <c r="N73" s="575"/>
      <c r="O73" s="574"/>
      <c r="P73" s="574"/>
      <c r="Q73" s="574"/>
      <c r="R73" s="575"/>
      <c r="S73" s="142">
        <f t="shared" si="12"/>
        <v>0</v>
      </c>
      <c r="T73" s="142">
        <f t="shared" si="13"/>
        <v>0</v>
      </c>
      <c r="U73" s="142">
        <f t="shared" si="14"/>
        <v>0</v>
      </c>
      <c r="W73" s="601">
        <f t="shared" si="10"/>
        <v>0</v>
      </c>
      <c r="X73" s="601">
        <f t="shared" si="11"/>
        <v>0</v>
      </c>
      <c r="Y73" s="123"/>
      <c r="Z73" s="692">
        <f t="shared" si="15"/>
        <v>0</v>
      </c>
    </row>
    <row r="74" spans="1:26" customFormat="1" ht="12.75" thickBot="1">
      <c r="A74" s="57" t="s">
        <v>1273</v>
      </c>
      <c r="B74" s="25" t="s">
        <v>329</v>
      </c>
      <c r="C74" s="25" t="s">
        <v>962</v>
      </c>
      <c r="D74" s="235" t="s">
        <v>1117</v>
      </c>
      <c r="E74" s="576"/>
      <c r="F74" s="574"/>
      <c r="G74" s="575"/>
      <c r="H74" s="574"/>
      <c r="I74" s="574"/>
      <c r="J74" s="574"/>
      <c r="K74" s="574"/>
      <c r="L74" s="574"/>
      <c r="M74" s="575"/>
      <c r="N74" s="575"/>
      <c r="O74" s="574"/>
      <c r="P74" s="574"/>
      <c r="Q74" s="575"/>
      <c r="R74" s="575"/>
      <c r="S74" s="142">
        <f t="shared" si="12"/>
        <v>0</v>
      </c>
      <c r="T74" s="142">
        <f t="shared" si="13"/>
        <v>0</v>
      </c>
      <c r="U74" s="142">
        <f t="shared" si="14"/>
        <v>0</v>
      </c>
      <c r="W74" s="601">
        <f t="shared" si="10"/>
        <v>0</v>
      </c>
      <c r="X74" s="601">
        <f t="shared" si="11"/>
        <v>0</v>
      </c>
      <c r="Y74" s="123"/>
      <c r="Z74" s="692">
        <f t="shared" si="15"/>
        <v>0</v>
      </c>
    </row>
    <row r="75" spans="1:26" customFormat="1" ht="12.75" thickBot="1">
      <c r="A75" s="57" t="s">
        <v>1273</v>
      </c>
      <c r="B75" s="25" t="s">
        <v>330</v>
      </c>
      <c r="C75" s="25" t="s">
        <v>963</v>
      </c>
      <c r="D75" s="235" t="s">
        <v>1117</v>
      </c>
      <c r="E75" s="576"/>
      <c r="F75" s="574"/>
      <c r="G75" s="575"/>
      <c r="H75" s="574"/>
      <c r="I75" s="574"/>
      <c r="J75" s="574"/>
      <c r="K75" s="574"/>
      <c r="L75" s="574"/>
      <c r="M75" s="575"/>
      <c r="N75" s="575"/>
      <c r="O75" s="574"/>
      <c r="P75" s="574"/>
      <c r="Q75" s="575"/>
      <c r="R75" s="575"/>
      <c r="S75" s="142">
        <f t="shared" si="12"/>
        <v>0</v>
      </c>
      <c r="T75" s="142">
        <f t="shared" si="13"/>
        <v>0</v>
      </c>
      <c r="U75" s="142">
        <f t="shared" si="14"/>
        <v>0</v>
      </c>
      <c r="W75" s="601">
        <f t="shared" si="10"/>
        <v>0</v>
      </c>
      <c r="X75" s="601">
        <f t="shared" si="11"/>
        <v>0</v>
      </c>
      <c r="Y75" s="123"/>
      <c r="Z75" s="692">
        <f t="shared" si="15"/>
        <v>0</v>
      </c>
    </row>
    <row r="76" spans="1:26" customFormat="1" ht="12.75" thickBot="1">
      <c r="A76" s="57" t="s">
        <v>1273</v>
      </c>
      <c r="B76" s="25" t="s">
        <v>332</v>
      </c>
      <c r="C76" s="25" t="s">
        <v>964</v>
      </c>
      <c r="D76" s="235" t="s">
        <v>1117</v>
      </c>
      <c r="E76" s="576"/>
      <c r="F76" s="574"/>
      <c r="G76" s="575"/>
      <c r="H76" s="574"/>
      <c r="I76" s="574"/>
      <c r="J76" s="574"/>
      <c r="K76" s="574"/>
      <c r="L76" s="574"/>
      <c r="M76" s="575"/>
      <c r="N76" s="575"/>
      <c r="O76" s="574"/>
      <c r="P76" s="574"/>
      <c r="Q76" s="575"/>
      <c r="R76" s="575"/>
      <c r="S76" s="142">
        <f t="shared" si="12"/>
        <v>0</v>
      </c>
      <c r="T76" s="142">
        <f t="shared" si="13"/>
        <v>0</v>
      </c>
      <c r="U76" s="142">
        <f t="shared" si="14"/>
        <v>0</v>
      </c>
      <c r="W76" s="601">
        <f t="shared" si="10"/>
        <v>0</v>
      </c>
      <c r="X76" s="601">
        <f t="shared" si="11"/>
        <v>0</v>
      </c>
      <c r="Y76" s="123"/>
      <c r="Z76" s="692">
        <f t="shared" si="15"/>
        <v>0</v>
      </c>
    </row>
    <row r="77" spans="1:26" customFormat="1" ht="12.75" thickBot="1">
      <c r="A77" s="57" t="s">
        <v>1273</v>
      </c>
      <c r="B77" s="25" t="s">
        <v>333</v>
      </c>
      <c r="C77" s="25" t="s">
        <v>965</v>
      </c>
      <c r="D77" s="235" t="s">
        <v>1117</v>
      </c>
      <c r="E77" s="576"/>
      <c r="F77" s="574"/>
      <c r="G77" s="575"/>
      <c r="H77" s="574"/>
      <c r="I77" s="574"/>
      <c r="J77" s="574"/>
      <c r="K77" s="574"/>
      <c r="L77" s="574"/>
      <c r="M77" s="575"/>
      <c r="N77" s="575"/>
      <c r="O77" s="574"/>
      <c r="P77" s="574"/>
      <c r="Q77" s="575"/>
      <c r="R77" s="575"/>
      <c r="S77" s="142">
        <f t="shared" si="12"/>
        <v>0</v>
      </c>
      <c r="T77" s="142">
        <f t="shared" si="13"/>
        <v>0</v>
      </c>
      <c r="U77" s="142">
        <f t="shared" si="14"/>
        <v>0</v>
      </c>
      <c r="W77" s="601">
        <f t="shared" si="10"/>
        <v>0</v>
      </c>
      <c r="X77" s="601">
        <f t="shared" si="11"/>
        <v>0</v>
      </c>
      <c r="Y77" s="123"/>
      <c r="Z77" s="692">
        <f t="shared" si="15"/>
        <v>0</v>
      </c>
    </row>
    <row r="78" spans="1:26" customFormat="1" ht="12.75" thickBot="1">
      <c r="A78" s="57" t="s">
        <v>1273</v>
      </c>
      <c r="B78" s="25" t="s">
        <v>334</v>
      </c>
      <c r="C78" s="25" t="s">
        <v>966</v>
      </c>
      <c r="D78" s="235" t="s">
        <v>498</v>
      </c>
      <c r="E78" s="576"/>
      <c r="F78" s="574"/>
      <c r="G78" s="575"/>
      <c r="H78" s="574"/>
      <c r="I78" s="574"/>
      <c r="J78" s="574"/>
      <c r="K78" s="574"/>
      <c r="L78" s="574"/>
      <c r="M78" s="575"/>
      <c r="N78" s="575"/>
      <c r="O78" s="574"/>
      <c r="P78" s="574"/>
      <c r="Q78" s="575"/>
      <c r="R78" s="575"/>
      <c r="S78" s="142">
        <f t="shared" si="12"/>
        <v>0</v>
      </c>
      <c r="T78" s="142">
        <f t="shared" si="13"/>
        <v>0</v>
      </c>
      <c r="U78" s="142">
        <f t="shared" si="14"/>
        <v>0</v>
      </c>
      <c r="W78" s="601">
        <f t="shared" si="10"/>
        <v>0</v>
      </c>
      <c r="X78" s="601">
        <f t="shared" si="11"/>
        <v>0</v>
      </c>
      <c r="Y78" s="123"/>
      <c r="Z78" s="692">
        <f t="shared" si="15"/>
        <v>0</v>
      </c>
    </row>
    <row r="79" spans="1:26" customFormat="1" ht="12.75" thickBot="1">
      <c r="A79" s="57" t="s">
        <v>1273</v>
      </c>
      <c r="B79" s="25" t="s">
        <v>336</v>
      </c>
      <c r="C79" s="25" t="s">
        <v>967</v>
      </c>
      <c r="D79" s="235" t="s">
        <v>498</v>
      </c>
      <c r="E79" s="576"/>
      <c r="F79" s="574"/>
      <c r="G79" s="575"/>
      <c r="H79" s="574"/>
      <c r="I79" s="574"/>
      <c r="J79" s="574"/>
      <c r="K79" s="574"/>
      <c r="L79" s="574"/>
      <c r="M79" s="575"/>
      <c r="N79" s="575"/>
      <c r="O79" s="574"/>
      <c r="P79" s="574"/>
      <c r="Q79" s="575"/>
      <c r="R79" s="575"/>
      <c r="S79" s="142">
        <f t="shared" si="12"/>
        <v>0</v>
      </c>
      <c r="T79" s="142">
        <f t="shared" si="13"/>
        <v>0</v>
      </c>
      <c r="U79" s="142">
        <f t="shared" si="14"/>
        <v>0</v>
      </c>
      <c r="W79" s="601">
        <f t="shared" si="10"/>
        <v>0</v>
      </c>
      <c r="X79" s="601">
        <f t="shared" si="11"/>
        <v>0</v>
      </c>
      <c r="Y79" s="123"/>
      <c r="Z79" s="692">
        <f t="shared" si="15"/>
        <v>0</v>
      </c>
    </row>
    <row r="80" spans="1:26" customFormat="1" ht="12.75" thickBot="1">
      <c r="A80" s="57" t="s">
        <v>1273</v>
      </c>
      <c r="B80" s="25" t="s">
        <v>337</v>
      </c>
      <c r="C80" s="25" t="s">
        <v>968</v>
      </c>
      <c r="D80" s="235" t="s">
        <v>1117</v>
      </c>
      <c r="E80" s="576"/>
      <c r="F80" s="574"/>
      <c r="G80" s="575"/>
      <c r="H80" s="574"/>
      <c r="I80" s="574"/>
      <c r="J80" s="574"/>
      <c r="K80" s="574"/>
      <c r="L80" s="574"/>
      <c r="M80" s="575"/>
      <c r="N80" s="575"/>
      <c r="O80" s="574"/>
      <c r="P80" s="574"/>
      <c r="Q80" s="575"/>
      <c r="R80" s="575"/>
      <c r="S80" s="142">
        <f t="shared" si="12"/>
        <v>0</v>
      </c>
      <c r="T80" s="142">
        <f t="shared" si="13"/>
        <v>0</v>
      </c>
      <c r="U80" s="142">
        <f t="shared" si="14"/>
        <v>0</v>
      </c>
      <c r="W80" s="601">
        <f t="shared" ref="W80:W141" si="16">SUM(F80:Q80)</f>
        <v>0</v>
      </c>
      <c r="X80" s="601">
        <f t="shared" ref="X80:X141" si="17">W80-R80</f>
        <v>0</v>
      </c>
      <c r="Y80" s="123"/>
      <c r="Z80" s="692">
        <f t="shared" si="15"/>
        <v>0</v>
      </c>
    </row>
    <row r="81" spans="1:26" customFormat="1" ht="12.75" thickBot="1">
      <c r="A81" s="57" t="s">
        <v>1273</v>
      </c>
      <c r="B81" s="25" t="s">
        <v>338</v>
      </c>
      <c r="C81" s="25" t="s">
        <v>969</v>
      </c>
      <c r="D81" s="235" t="s">
        <v>1117</v>
      </c>
      <c r="E81" s="576"/>
      <c r="F81" s="574"/>
      <c r="G81" s="575"/>
      <c r="H81" s="574"/>
      <c r="I81" s="574"/>
      <c r="J81" s="574"/>
      <c r="K81" s="574"/>
      <c r="L81" s="574"/>
      <c r="M81" s="575"/>
      <c r="N81" s="575"/>
      <c r="O81" s="574"/>
      <c r="P81" s="574"/>
      <c r="Q81" s="575"/>
      <c r="R81" s="575"/>
      <c r="S81" s="142">
        <f t="shared" si="12"/>
        <v>0</v>
      </c>
      <c r="T81" s="142">
        <f t="shared" si="13"/>
        <v>0</v>
      </c>
      <c r="U81" s="142">
        <f t="shared" si="14"/>
        <v>0</v>
      </c>
      <c r="W81" s="601">
        <f t="shared" si="16"/>
        <v>0</v>
      </c>
      <c r="X81" s="601">
        <f t="shared" si="17"/>
        <v>0</v>
      </c>
      <c r="Y81" s="123"/>
      <c r="Z81" s="692">
        <f t="shared" si="15"/>
        <v>0</v>
      </c>
    </row>
    <row r="82" spans="1:26" customFormat="1" ht="12.75" thickBot="1">
      <c r="A82" s="57" t="s">
        <v>1273</v>
      </c>
      <c r="B82" s="25" t="s">
        <v>339</v>
      </c>
      <c r="C82" s="25" t="s">
        <v>970</v>
      </c>
      <c r="D82" s="235" t="s">
        <v>1117</v>
      </c>
      <c r="E82" s="576"/>
      <c r="F82" s="574"/>
      <c r="G82" s="575"/>
      <c r="H82" s="574"/>
      <c r="I82" s="574"/>
      <c r="J82" s="574"/>
      <c r="K82" s="574"/>
      <c r="L82" s="574"/>
      <c r="M82" s="575"/>
      <c r="N82" s="575"/>
      <c r="O82" s="574"/>
      <c r="P82" s="574"/>
      <c r="Q82" s="575"/>
      <c r="R82" s="575"/>
      <c r="S82" s="142">
        <f t="shared" si="12"/>
        <v>0</v>
      </c>
      <c r="T82" s="142">
        <f t="shared" si="13"/>
        <v>0</v>
      </c>
      <c r="U82" s="142">
        <f t="shared" si="14"/>
        <v>0</v>
      </c>
      <c r="W82" s="601">
        <f t="shared" si="16"/>
        <v>0</v>
      </c>
      <c r="X82" s="601">
        <f t="shared" si="17"/>
        <v>0</v>
      </c>
      <c r="Y82" s="123"/>
      <c r="Z82" s="692">
        <f t="shared" si="15"/>
        <v>0</v>
      </c>
    </row>
    <row r="83" spans="1:26" customFormat="1" ht="12.75" thickBot="1">
      <c r="A83" s="57" t="s">
        <v>1273</v>
      </c>
      <c r="B83" s="25" t="s">
        <v>340</v>
      </c>
      <c r="C83" s="25" t="s">
        <v>971</v>
      </c>
      <c r="D83" s="235" t="s">
        <v>1117</v>
      </c>
      <c r="E83" s="576"/>
      <c r="F83" s="574"/>
      <c r="G83" s="575"/>
      <c r="H83" s="574"/>
      <c r="I83" s="574"/>
      <c r="J83" s="574"/>
      <c r="K83" s="574"/>
      <c r="L83" s="574"/>
      <c r="M83" s="575"/>
      <c r="N83" s="575"/>
      <c r="O83" s="574"/>
      <c r="P83" s="574"/>
      <c r="Q83" s="575"/>
      <c r="R83" s="575"/>
      <c r="S83" s="142">
        <f t="shared" si="12"/>
        <v>0</v>
      </c>
      <c r="T83" s="142">
        <f t="shared" si="13"/>
        <v>0</v>
      </c>
      <c r="U83" s="142">
        <f t="shared" si="14"/>
        <v>0</v>
      </c>
      <c r="W83" s="601">
        <f t="shared" si="16"/>
        <v>0</v>
      </c>
      <c r="X83" s="601">
        <f t="shared" si="17"/>
        <v>0</v>
      </c>
      <c r="Y83" s="123"/>
      <c r="Z83" s="692">
        <f t="shared" si="15"/>
        <v>0</v>
      </c>
    </row>
    <row r="84" spans="1:26" customFormat="1" ht="12.75" thickBot="1">
      <c r="A84" s="57" t="s">
        <v>1273</v>
      </c>
      <c r="B84" s="25" t="s">
        <v>341</v>
      </c>
      <c r="C84" s="25" t="s">
        <v>972</v>
      </c>
      <c r="D84" s="235" t="s">
        <v>1117</v>
      </c>
      <c r="E84" s="576"/>
      <c r="F84" s="574"/>
      <c r="G84" s="575"/>
      <c r="H84" s="574"/>
      <c r="I84" s="574"/>
      <c r="J84" s="574"/>
      <c r="K84" s="574"/>
      <c r="L84" s="574"/>
      <c r="M84" s="575"/>
      <c r="N84" s="575"/>
      <c r="O84" s="574"/>
      <c r="P84" s="574"/>
      <c r="Q84" s="575"/>
      <c r="R84" s="575"/>
      <c r="S84" s="142">
        <f t="shared" si="12"/>
        <v>0</v>
      </c>
      <c r="T84" s="142">
        <f t="shared" si="13"/>
        <v>0</v>
      </c>
      <c r="U84" s="142">
        <f t="shared" si="14"/>
        <v>0</v>
      </c>
      <c r="W84" s="601">
        <f t="shared" si="16"/>
        <v>0</v>
      </c>
      <c r="X84" s="601">
        <f t="shared" si="17"/>
        <v>0</v>
      </c>
      <c r="Y84" s="123"/>
      <c r="Z84" s="692">
        <f t="shared" si="15"/>
        <v>0</v>
      </c>
    </row>
    <row r="85" spans="1:26" customFormat="1" ht="12.75" thickBot="1">
      <c r="A85" s="57" t="s">
        <v>1273</v>
      </c>
      <c r="B85" s="25" t="s">
        <v>342</v>
      </c>
      <c r="C85" s="25" t="s">
        <v>973</v>
      </c>
      <c r="D85" s="235" t="s">
        <v>1117</v>
      </c>
      <c r="E85" s="576"/>
      <c r="F85" s="574"/>
      <c r="G85" s="575"/>
      <c r="H85" s="574"/>
      <c r="I85" s="574"/>
      <c r="J85" s="574"/>
      <c r="K85" s="574"/>
      <c r="L85" s="574"/>
      <c r="M85" s="575"/>
      <c r="N85" s="575"/>
      <c r="O85" s="574"/>
      <c r="P85" s="574"/>
      <c r="Q85" s="575"/>
      <c r="R85" s="575"/>
      <c r="S85" s="142">
        <f t="shared" si="12"/>
        <v>0</v>
      </c>
      <c r="T85" s="142">
        <f t="shared" si="13"/>
        <v>0</v>
      </c>
      <c r="U85" s="142">
        <f t="shared" si="14"/>
        <v>0</v>
      </c>
      <c r="W85" s="601">
        <f t="shared" si="16"/>
        <v>0</v>
      </c>
      <c r="X85" s="601">
        <f t="shared" si="17"/>
        <v>0</v>
      </c>
      <c r="Y85" s="123"/>
      <c r="Z85" s="692">
        <f t="shared" si="15"/>
        <v>0</v>
      </c>
    </row>
    <row r="86" spans="1:26" customFormat="1" ht="12.75" thickBot="1">
      <c r="A86" s="57" t="s">
        <v>1273</v>
      </c>
      <c r="B86" s="25" t="s">
        <v>343</v>
      </c>
      <c r="C86" s="25" t="s">
        <v>974</v>
      </c>
      <c r="D86" s="235" t="s">
        <v>498</v>
      </c>
      <c r="E86" s="576"/>
      <c r="F86" s="574"/>
      <c r="G86" s="575"/>
      <c r="H86" s="574"/>
      <c r="I86" s="574"/>
      <c r="J86" s="574"/>
      <c r="K86" s="574"/>
      <c r="L86" s="574"/>
      <c r="M86" s="575"/>
      <c r="N86" s="575"/>
      <c r="O86" s="574"/>
      <c r="P86" s="574"/>
      <c r="Q86" s="575"/>
      <c r="R86" s="575"/>
      <c r="S86" s="142">
        <f t="shared" si="12"/>
        <v>0</v>
      </c>
      <c r="T86" s="142">
        <f t="shared" si="13"/>
        <v>0</v>
      </c>
      <c r="U86" s="142">
        <f t="shared" si="14"/>
        <v>0</v>
      </c>
      <c r="W86" s="601">
        <f t="shared" si="16"/>
        <v>0</v>
      </c>
      <c r="X86" s="601">
        <f t="shared" si="17"/>
        <v>0</v>
      </c>
      <c r="Y86" s="123"/>
      <c r="Z86" s="692">
        <f t="shared" si="15"/>
        <v>0</v>
      </c>
    </row>
    <row r="87" spans="1:26" customFormat="1" ht="12.75" thickBot="1">
      <c r="A87" s="57" t="s">
        <v>1273</v>
      </c>
      <c r="B87" s="25" t="s">
        <v>344</v>
      </c>
      <c r="C87" s="25" t="s">
        <v>975</v>
      </c>
      <c r="D87" s="235" t="s">
        <v>1117</v>
      </c>
      <c r="E87" s="576"/>
      <c r="F87" s="574"/>
      <c r="G87" s="575"/>
      <c r="H87" s="574"/>
      <c r="I87" s="574"/>
      <c r="J87" s="574"/>
      <c r="K87" s="574"/>
      <c r="L87" s="574"/>
      <c r="M87" s="575"/>
      <c r="N87" s="575"/>
      <c r="O87" s="574"/>
      <c r="P87" s="574"/>
      <c r="Q87" s="575"/>
      <c r="R87" s="575"/>
      <c r="S87" s="142">
        <f t="shared" si="12"/>
        <v>0</v>
      </c>
      <c r="T87" s="142">
        <f t="shared" si="13"/>
        <v>0</v>
      </c>
      <c r="U87" s="142">
        <f t="shared" si="14"/>
        <v>0</v>
      </c>
      <c r="W87" s="601">
        <f t="shared" si="16"/>
        <v>0</v>
      </c>
      <c r="X87" s="601">
        <f t="shared" si="17"/>
        <v>0</v>
      </c>
      <c r="Y87" s="123"/>
      <c r="Z87" s="692">
        <f t="shared" si="15"/>
        <v>0</v>
      </c>
    </row>
    <row r="88" spans="1:26" customFormat="1" ht="12.75" thickBot="1">
      <c r="A88" s="57" t="s">
        <v>1273</v>
      </c>
      <c r="B88" s="25" t="s">
        <v>345</v>
      </c>
      <c r="C88" s="25" t="s">
        <v>976</v>
      </c>
      <c r="D88" s="235" t="s">
        <v>498</v>
      </c>
      <c r="E88" s="576"/>
      <c r="F88" s="574"/>
      <c r="G88" s="575"/>
      <c r="H88" s="574"/>
      <c r="I88" s="574"/>
      <c r="J88" s="574"/>
      <c r="K88" s="574"/>
      <c r="L88" s="574"/>
      <c r="M88" s="575"/>
      <c r="N88" s="575"/>
      <c r="O88" s="574"/>
      <c r="P88" s="574"/>
      <c r="Q88" s="575"/>
      <c r="R88" s="575"/>
      <c r="S88" s="142">
        <f t="shared" si="12"/>
        <v>0</v>
      </c>
      <c r="T88" s="142">
        <f t="shared" si="13"/>
        <v>0</v>
      </c>
      <c r="U88" s="142">
        <f t="shared" si="14"/>
        <v>0</v>
      </c>
      <c r="W88" s="601">
        <f t="shared" si="16"/>
        <v>0</v>
      </c>
      <c r="X88" s="601">
        <f t="shared" si="17"/>
        <v>0</v>
      </c>
      <c r="Y88" s="123"/>
      <c r="Z88" s="692">
        <f t="shared" si="15"/>
        <v>0</v>
      </c>
    </row>
    <row r="89" spans="1:26" customFormat="1" ht="12.75" thickBot="1">
      <c r="A89" s="57" t="s">
        <v>1273</v>
      </c>
      <c r="B89" s="25" t="s">
        <v>346</v>
      </c>
      <c r="C89" s="25" t="s">
        <v>977</v>
      </c>
      <c r="D89" s="235" t="s">
        <v>1117</v>
      </c>
      <c r="E89" s="576"/>
      <c r="F89" s="574"/>
      <c r="G89" s="575"/>
      <c r="H89" s="574"/>
      <c r="I89" s="574"/>
      <c r="J89" s="574"/>
      <c r="K89" s="574"/>
      <c r="L89" s="574"/>
      <c r="M89" s="575"/>
      <c r="N89" s="575"/>
      <c r="O89" s="574"/>
      <c r="P89" s="574"/>
      <c r="Q89" s="575"/>
      <c r="R89" s="575"/>
      <c r="S89" s="142">
        <f t="shared" si="12"/>
        <v>0</v>
      </c>
      <c r="T89" s="142">
        <f t="shared" si="13"/>
        <v>0</v>
      </c>
      <c r="U89" s="142">
        <f t="shared" si="14"/>
        <v>0</v>
      </c>
      <c r="W89" s="601">
        <f t="shared" si="16"/>
        <v>0</v>
      </c>
      <c r="X89" s="601">
        <f t="shared" si="17"/>
        <v>0</v>
      </c>
      <c r="Y89" s="123"/>
      <c r="Z89" s="692">
        <f t="shared" si="15"/>
        <v>0</v>
      </c>
    </row>
    <row r="90" spans="1:26" customFormat="1" ht="12.75" thickBot="1">
      <c r="A90" s="57" t="s">
        <v>1273</v>
      </c>
      <c r="B90" s="25" t="s">
        <v>347</v>
      </c>
      <c r="C90" s="25" t="s">
        <v>978</v>
      </c>
      <c r="D90" s="235" t="s">
        <v>498</v>
      </c>
      <c r="E90" s="576"/>
      <c r="F90" s="574"/>
      <c r="G90" s="575"/>
      <c r="H90" s="574"/>
      <c r="I90" s="574"/>
      <c r="J90" s="574"/>
      <c r="K90" s="574"/>
      <c r="L90" s="574"/>
      <c r="M90" s="575"/>
      <c r="N90" s="575"/>
      <c r="O90" s="574"/>
      <c r="P90" s="574"/>
      <c r="Q90" s="575"/>
      <c r="R90" s="575"/>
      <c r="S90" s="142">
        <f t="shared" si="12"/>
        <v>0</v>
      </c>
      <c r="T90" s="142">
        <f t="shared" si="13"/>
        <v>0</v>
      </c>
      <c r="U90" s="142">
        <f t="shared" si="14"/>
        <v>0</v>
      </c>
      <c r="W90" s="601">
        <f t="shared" si="16"/>
        <v>0</v>
      </c>
      <c r="X90" s="601">
        <f t="shared" si="17"/>
        <v>0</v>
      </c>
      <c r="Y90" s="123"/>
      <c r="Z90" s="692">
        <f t="shared" si="15"/>
        <v>0</v>
      </c>
    </row>
    <row r="91" spans="1:26" customFormat="1" ht="12.75" thickBot="1">
      <c r="A91" s="57" t="s">
        <v>1273</v>
      </c>
      <c r="B91" s="25" t="s">
        <v>348</v>
      </c>
      <c r="C91" s="25" t="s">
        <v>979</v>
      </c>
      <c r="D91" s="235" t="s">
        <v>1117</v>
      </c>
      <c r="E91" s="576"/>
      <c r="F91" s="574"/>
      <c r="G91" s="575"/>
      <c r="H91" s="574"/>
      <c r="I91" s="574"/>
      <c r="J91" s="574"/>
      <c r="K91" s="574"/>
      <c r="L91" s="574"/>
      <c r="M91" s="575"/>
      <c r="N91" s="575"/>
      <c r="O91" s="574"/>
      <c r="P91" s="574"/>
      <c r="Q91" s="575"/>
      <c r="R91" s="575"/>
      <c r="S91" s="142">
        <f t="shared" si="12"/>
        <v>0</v>
      </c>
      <c r="T91" s="142">
        <f t="shared" si="13"/>
        <v>0</v>
      </c>
      <c r="U91" s="142">
        <f t="shared" si="14"/>
        <v>0</v>
      </c>
      <c r="W91" s="601">
        <f t="shared" si="16"/>
        <v>0</v>
      </c>
      <c r="X91" s="601">
        <f t="shared" si="17"/>
        <v>0</v>
      </c>
      <c r="Y91" s="123"/>
      <c r="Z91" s="692">
        <f t="shared" si="15"/>
        <v>0</v>
      </c>
    </row>
    <row r="92" spans="1:26" customFormat="1" ht="12.75" thickBot="1">
      <c r="A92" s="57" t="s">
        <v>1273</v>
      </c>
      <c r="B92" s="25" t="s">
        <v>376</v>
      </c>
      <c r="C92" s="25" t="s">
        <v>980</v>
      </c>
      <c r="D92" s="235" t="s">
        <v>498</v>
      </c>
      <c r="E92" s="576"/>
      <c r="F92" s="574"/>
      <c r="G92" s="575"/>
      <c r="H92" s="574"/>
      <c r="I92" s="574"/>
      <c r="J92" s="574"/>
      <c r="K92" s="574"/>
      <c r="L92" s="574"/>
      <c r="M92" s="575"/>
      <c r="N92" s="575"/>
      <c r="O92" s="574"/>
      <c r="P92" s="574"/>
      <c r="Q92" s="575"/>
      <c r="R92" s="575"/>
      <c r="S92" s="142">
        <f t="shared" si="12"/>
        <v>0</v>
      </c>
      <c r="T92" s="142">
        <f t="shared" si="13"/>
        <v>0</v>
      </c>
      <c r="U92" s="142">
        <f t="shared" si="14"/>
        <v>0</v>
      </c>
      <c r="W92" s="601">
        <f t="shared" si="16"/>
        <v>0</v>
      </c>
      <c r="X92" s="601">
        <f t="shared" si="17"/>
        <v>0</v>
      </c>
      <c r="Y92" s="123"/>
      <c r="Z92" s="692">
        <f t="shared" si="15"/>
        <v>0</v>
      </c>
    </row>
    <row r="93" spans="1:26" customFormat="1" ht="12.75" thickBot="1">
      <c r="A93" s="57" t="s">
        <v>1273</v>
      </c>
      <c r="B93" s="25" t="s">
        <v>349</v>
      </c>
      <c r="C93" s="25" t="s">
        <v>981</v>
      </c>
      <c r="D93" s="235" t="s">
        <v>1117</v>
      </c>
      <c r="E93" s="576"/>
      <c r="F93" s="574"/>
      <c r="G93" s="575"/>
      <c r="H93" s="574"/>
      <c r="I93" s="574"/>
      <c r="J93" s="574"/>
      <c r="K93" s="574"/>
      <c r="L93" s="574"/>
      <c r="M93" s="575"/>
      <c r="N93" s="575"/>
      <c r="O93" s="574"/>
      <c r="P93" s="574"/>
      <c r="Q93" s="575"/>
      <c r="R93" s="575"/>
      <c r="S93" s="142">
        <f t="shared" si="12"/>
        <v>0</v>
      </c>
      <c r="T93" s="142">
        <f t="shared" si="13"/>
        <v>0</v>
      </c>
      <c r="U93" s="142">
        <f t="shared" si="14"/>
        <v>0</v>
      </c>
      <c r="W93" s="601">
        <f t="shared" si="16"/>
        <v>0</v>
      </c>
      <c r="X93" s="601">
        <f t="shared" si="17"/>
        <v>0</v>
      </c>
      <c r="Y93" s="123"/>
      <c r="Z93" s="692">
        <f t="shared" si="15"/>
        <v>0</v>
      </c>
    </row>
    <row r="94" spans="1:26" customFormat="1" ht="12.75" thickBot="1">
      <c r="A94" s="57" t="s">
        <v>1273</v>
      </c>
      <c r="B94" s="25" t="s">
        <v>730</v>
      </c>
      <c r="C94" s="25" t="s">
        <v>982</v>
      </c>
      <c r="D94" s="235" t="s">
        <v>1117</v>
      </c>
      <c r="E94" s="576"/>
      <c r="F94" s="574"/>
      <c r="G94" s="575"/>
      <c r="H94" s="574"/>
      <c r="I94" s="574"/>
      <c r="J94" s="574"/>
      <c r="K94" s="574"/>
      <c r="L94" s="574"/>
      <c r="M94" s="575"/>
      <c r="N94" s="575"/>
      <c r="O94" s="574"/>
      <c r="P94" s="574"/>
      <c r="Q94" s="574"/>
      <c r="R94" s="575"/>
      <c r="S94" s="142">
        <f t="shared" si="12"/>
        <v>0</v>
      </c>
      <c r="T94" s="142">
        <f t="shared" si="13"/>
        <v>0</v>
      </c>
      <c r="U94" s="142">
        <f t="shared" si="14"/>
        <v>0</v>
      </c>
      <c r="W94" s="601">
        <f t="shared" si="16"/>
        <v>0</v>
      </c>
      <c r="X94" s="601">
        <f t="shared" si="17"/>
        <v>0</v>
      </c>
      <c r="Y94" s="123"/>
      <c r="Z94" s="692">
        <f t="shared" si="15"/>
        <v>0</v>
      </c>
    </row>
    <row r="95" spans="1:26" customFormat="1" ht="12.75" thickBot="1">
      <c r="A95" s="57" t="s">
        <v>1273</v>
      </c>
      <c r="B95" s="25" t="s">
        <v>378</v>
      </c>
      <c r="C95" s="25" t="s">
        <v>983</v>
      </c>
      <c r="D95" s="235" t="s">
        <v>1117</v>
      </c>
      <c r="E95" s="576"/>
      <c r="F95" s="574"/>
      <c r="G95" s="575"/>
      <c r="H95" s="574"/>
      <c r="I95" s="574"/>
      <c r="J95" s="574"/>
      <c r="K95" s="574"/>
      <c r="L95" s="574"/>
      <c r="M95" s="575"/>
      <c r="N95" s="575"/>
      <c r="O95" s="574"/>
      <c r="P95" s="574"/>
      <c r="Q95" s="574"/>
      <c r="R95" s="575"/>
      <c r="S95" s="142">
        <f t="shared" si="12"/>
        <v>0</v>
      </c>
      <c r="T95" s="142">
        <f t="shared" si="13"/>
        <v>0</v>
      </c>
      <c r="U95" s="142">
        <f t="shared" si="14"/>
        <v>0</v>
      </c>
      <c r="W95" s="601">
        <f t="shared" si="16"/>
        <v>0</v>
      </c>
      <c r="X95" s="601">
        <f t="shared" si="17"/>
        <v>0</v>
      </c>
      <c r="Y95" s="123"/>
      <c r="Z95" s="692">
        <f t="shared" si="15"/>
        <v>0</v>
      </c>
    </row>
    <row r="96" spans="1:26" customFormat="1" ht="12.75" thickBot="1">
      <c r="A96" s="57" t="s">
        <v>1273</v>
      </c>
      <c r="B96" s="25" t="s">
        <v>354</v>
      </c>
      <c r="C96" s="25" t="s">
        <v>984</v>
      </c>
      <c r="D96" s="235" t="s">
        <v>1117</v>
      </c>
      <c r="E96" s="576"/>
      <c r="F96" s="574"/>
      <c r="G96" s="575"/>
      <c r="H96" s="574"/>
      <c r="I96" s="574"/>
      <c r="J96" s="574"/>
      <c r="K96" s="574"/>
      <c r="L96" s="574"/>
      <c r="M96" s="575"/>
      <c r="N96" s="575"/>
      <c r="O96" s="574"/>
      <c r="P96" s="574"/>
      <c r="Q96" s="575"/>
      <c r="R96" s="575"/>
      <c r="S96" s="142">
        <f t="shared" si="12"/>
        <v>0</v>
      </c>
      <c r="T96" s="142">
        <f t="shared" si="13"/>
        <v>0</v>
      </c>
      <c r="U96" s="142">
        <f t="shared" si="14"/>
        <v>0</v>
      </c>
      <c r="W96" s="601">
        <f t="shared" si="16"/>
        <v>0</v>
      </c>
      <c r="X96" s="601">
        <f t="shared" si="17"/>
        <v>0</v>
      </c>
      <c r="Y96" s="123"/>
      <c r="Z96" s="692">
        <f t="shared" si="15"/>
        <v>0</v>
      </c>
    </row>
    <row r="97" spans="1:26" customFormat="1" ht="12.75" thickBot="1">
      <c r="A97" s="57" t="s">
        <v>1273</v>
      </c>
      <c r="B97" s="25" t="s">
        <v>355</v>
      </c>
      <c r="C97" s="25" t="s">
        <v>985</v>
      </c>
      <c r="D97" s="235" t="s">
        <v>1117</v>
      </c>
      <c r="E97" s="576"/>
      <c r="F97" s="574"/>
      <c r="G97" s="575"/>
      <c r="H97" s="574"/>
      <c r="I97" s="574"/>
      <c r="J97" s="574"/>
      <c r="K97" s="574"/>
      <c r="L97" s="574"/>
      <c r="M97" s="575"/>
      <c r="N97" s="575"/>
      <c r="O97" s="574"/>
      <c r="P97" s="574"/>
      <c r="Q97" s="575"/>
      <c r="R97" s="575"/>
      <c r="S97" s="142">
        <f t="shared" si="12"/>
        <v>0</v>
      </c>
      <c r="T97" s="142">
        <f t="shared" si="13"/>
        <v>0</v>
      </c>
      <c r="U97" s="142">
        <f t="shared" si="14"/>
        <v>0</v>
      </c>
      <c r="W97" s="601">
        <f t="shared" si="16"/>
        <v>0</v>
      </c>
      <c r="X97" s="601">
        <f t="shared" si="17"/>
        <v>0</v>
      </c>
      <c r="Y97" s="123"/>
      <c r="Z97" s="692">
        <f t="shared" si="15"/>
        <v>0</v>
      </c>
    </row>
    <row r="98" spans="1:26" customFormat="1" ht="12.75" thickBot="1">
      <c r="A98" s="57" t="s">
        <v>1273</v>
      </c>
      <c r="B98" s="25" t="s">
        <v>356</v>
      </c>
      <c r="C98" s="25" t="s">
        <v>986</v>
      </c>
      <c r="D98" s="235" t="s">
        <v>1117</v>
      </c>
      <c r="E98" s="576"/>
      <c r="F98" s="574"/>
      <c r="G98" s="575"/>
      <c r="H98" s="574"/>
      <c r="I98" s="574"/>
      <c r="J98" s="574"/>
      <c r="K98" s="574"/>
      <c r="L98" s="574"/>
      <c r="M98" s="575"/>
      <c r="N98" s="575"/>
      <c r="O98" s="574"/>
      <c r="P98" s="574"/>
      <c r="Q98" s="575"/>
      <c r="R98" s="575"/>
      <c r="S98" s="142">
        <f t="shared" si="12"/>
        <v>0</v>
      </c>
      <c r="T98" s="142">
        <f t="shared" si="13"/>
        <v>0</v>
      </c>
      <c r="U98" s="142">
        <f t="shared" si="14"/>
        <v>0</v>
      </c>
      <c r="W98" s="601">
        <f t="shared" si="16"/>
        <v>0</v>
      </c>
      <c r="X98" s="601">
        <f t="shared" si="17"/>
        <v>0</v>
      </c>
      <c r="Y98" s="123"/>
      <c r="Z98" s="692">
        <f t="shared" si="15"/>
        <v>0</v>
      </c>
    </row>
    <row r="99" spans="1:26" customFormat="1" ht="12.75" thickBot="1">
      <c r="A99" s="57" t="s">
        <v>1273</v>
      </c>
      <c r="B99" s="25" t="s">
        <v>357</v>
      </c>
      <c r="C99" s="25" t="s">
        <v>987</v>
      </c>
      <c r="D99" s="235" t="s">
        <v>1117</v>
      </c>
      <c r="E99" s="576"/>
      <c r="F99" s="574"/>
      <c r="G99" s="575"/>
      <c r="H99" s="574"/>
      <c r="I99" s="574"/>
      <c r="J99" s="574"/>
      <c r="K99" s="574"/>
      <c r="L99" s="574"/>
      <c r="M99" s="575"/>
      <c r="N99" s="575"/>
      <c r="O99" s="574"/>
      <c r="P99" s="574"/>
      <c r="Q99" s="575"/>
      <c r="R99" s="575"/>
      <c r="S99" s="142">
        <f t="shared" si="12"/>
        <v>0</v>
      </c>
      <c r="T99" s="142">
        <f t="shared" si="13"/>
        <v>0</v>
      </c>
      <c r="U99" s="142">
        <f t="shared" si="14"/>
        <v>0</v>
      </c>
      <c r="W99" s="601">
        <f t="shared" si="16"/>
        <v>0</v>
      </c>
      <c r="X99" s="601">
        <f t="shared" si="17"/>
        <v>0</v>
      </c>
      <c r="Y99" s="123"/>
      <c r="Z99" s="692">
        <f t="shared" si="15"/>
        <v>0</v>
      </c>
    </row>
    <row r="100" spans="1:26" customFormat="1" ht="12.75" thickBot="1">
      <c r="A100" s="57" t="s">
        <v>1273</v>
      </c>
      <c r="B100" s="25" t="s">
        <v>358</v>
      </c>
      <c r="C100" s="25" t="s">
        <v>988</v>
      </c>
      <c r="D100" s="235" t="s">
        <v>1117</v>
      </c>
      <c r="E100" s="576"/>
      <c r="F100" s="574"/>
      <c r="G100" s="575"/>
      <c r="H100" s="574"/>
      <c r="I100" s="574"/>
      <c r="J100" s="574"/>
      <c r="K100" s="574"/>
      <c r="L100" s="574"/>
      <c r="M100" s="575"/>
      <c r="N100" s="575"/>
      <c r="O100" s="574"/>
      <c r="P100" s="574"/>
      <c r="Q100" s="575"/>
      <c r="R100" s="575"/>
      <c r="S100" s="142">
        <f t="shared" si="12"/>
        <v>0</v>
      </c>
      <c r="T100" s="142">
        <f t="shared" si="13"/>
        <v>0</v>
      </c>
      <c r="U100" s="142">
        <f t="shared" si="14"/>
        <v>0</v>
      </c>
      <c r="W100" s="601">
        <f t="shared" si="16"/>
        <v>0</v>
      </c>
      <c r="X100" s="601">
        <f t="shared" si="17"/>
        <v>0</v>
      </c>
      <c r="Y100" s="123"/>
      <c r="Z100" s="692">
        <f t="shared" si="15"/>
        <v>0</v>
      </c>
    </row>
    <row r="101" spans="1:26" customFormat="1" ht="12.75" thickBot="1">
      <c r="A101" s="57" t="s">
        <v>1273</v>
      </c>
      <c r="B101" s="25" t="s">
        <v>359</v>
      </c>
      <c r="C101" s="25" t="s">
        <v>989</v>
      </c>
      <c r="D101" s="235" t="s">
        <v>1117</v>
      </c>
      <c r="E101" s="576"/>
      <c r="F101" s="574"/>
      <c r="G101" s="575"/>
      <c r="H101" s="574"/>
      <c r="I101" s="574"/>
      <c r="J101" s="574"/>
      <c r="K101" s="574"/>
      <c r="L101" s="574"/>
      <c r="M101" s="575"/>
      <c r="N101" s="575"/>
      <c r="O101" s="574"/>
      <c r="P101" s="574"/>
      <c r="Q101" s="575"/>
      <c r="R101" s="575"/>
      <c r="S101" s="142">
        <f t="shared" si="12"/>
        <v>0</v>
      </c>
      <c r="T101" s="142">
        <f t="shared" si="13"/>
        <v>0</v>
      </c>
      <c r="U101" s="142">
        <f t="shared" si="14"/>
        <v>0</v>
      </c>
      <c r="W101" s="601">
        <f t="shared" si="16"/>
        <v>0</v>
      </c>
      <c r="X101" s="601">
        <f t="shared" si="17"/>
        <v>0</v>
      </c>
      <c r="Y101" s="123"/>
      <c r="Z101" s="692">
        <f t="shared" si="15"/>
        <v>0</v>
      </c>
    </row>
    <row r="102" spans="1:26" customFormat="1" ht="12.75" thickBot="1">
      <c r="A102" s="57" t="s">
        <v>1273</v>
      </c>
      <c r="B102" s="25" t="s">
        <v>360</v>
      </c>
      <c r="C102" s="25" t="s">
        <v>990</v>
      </c>
      <c r="D102" s="235" t="s">
        <v>498</v>
      </c>
      <c r="E102" s="576"/>
      <c r="F102" s="574"/>
      <c r="G102" s="575"/>
      <c r="H102" s="574"/>
      <c r="I102" s="574"/>
      <c r="J102" s="574"/>
      <c r="K102" s="574"/>
      <c r="L102" s="574"/>
      <c r="M102" s="575"/>
      <c r="N102" s="575"/>
      <c r="O102" s="574"/>
      <c r="P102" s="574"/>
      <c r="Q102" s="575"/>
      <c r="R102" s="575"/>
      <c r="S102" s="142">
        <f t="shared" si="12"/>
        <v>0</v>
      </c>
      <c r="T102" s="142">
        <f t="shared" si="13"/>
        <v>0</v>
      </c>
      <c r="U102" s="142">
        <f t="shared" si="14"/>
        <v>0</v>
      </c>
      <c r="W102" s="601">
        <f t="shared" si="16"/>
        <v>0</v>
      </c>
      <c r="X102" s="601">
        <f t="shared" si="17"/>
        <v>0</v>
      </c>
      <c r="Y102" s="123"/>
      <c r="Z102" s="692">
        <f t="shared" si="15"/>
        <v>0</v>
      </c>
    </row>
    <row r="103" spans="1:26" customFormat="1" ht="12.75" thickBot="1">
      <c r="A103" s="57" t="s">
        <v>1273</v>
      </c>
      <c r="B103" s="25" t="s">
        <v>365</v>
      </c>
      <c r="C103" s="25" t="s">
        <v>991</v>
      </c>
      <c r="D103" s="235" t="s">
        <v>1117</v>
      </c>
      <c r="E103" s="576"/>
      <c r="F103" s="574"/>
      <c r="G103" s="575"/>
      <c r="H103" s="574"/>
      <c r="I103" s="574"/>
      <c r="J103" s="574"/>
      <c r="K103" s="574"/>
      <c r="L103" s="574"/>
      <c r="M103" s="575"/>
      <c r="N103" s="575"/>
      <c r="O103" s="574"/>
      <c r="P103" s="574"/>
      <c r="Q103" s="575"/>
      <c r="R103" s="575"/>
      <c r="S103" s="142">
        <f t="shared" si="12"/>
        <v>0</v>
      </c>
      <c r="T103" s="142">
        <f t="shared" si="13"/>
        <v>0</v>
      </c>
      <c r="U103" s="142">
        <f t="shared" si="14"/>
        <v>0</v>
      </c>
      <c r="W103" s="601">
        <f t="shared" si="16"/>
        <v>0</v>
      </c>
      <c r="X103" s="601">
        <f t="shared" si="17"/>
        <v>0</v>
      </c>
      <c r="Y103" s="123"/>
      <c r="Z103" s="692">
        <f t="shared" si="15"/>
        <v>0</v>
      </c>
    </row>
    <row r="104" spans="1:26" customFormat="1" ht="12.75" thickBot="1">
      <c r="A104" s="57" t="s">
        <v>1273</v>
      </c>
      <c r="B104" s="25" t="s">
        <v>366</v>
      </c>
      <c r="C104" s="25" t="s">
        <v>992</v>
      </c>
      <c r="D104" s="235" t="s">
        <v>498</v>
      </c>
      <c r="E104" s="576"/>
      <c r="F104" s="574"/>
      <c r="G104" s="575"/>
      <c r="H104" s="574"/>
      <c r="I104" s="574"/>
      <c r="J104" s="574"/>
      <c r="K104" s="574"/>
      <c r="L104" s="574"/>
      <c r="M104" s="575"/>
      <c r="N104" s="575"/>
      <c r="O104" s="574"/>
      <c r="P104" s="574"/>
      <c r="Q104" s="575"/>
      <c r="R104" s="575"/>
      <c r="S104" s="142">
        <f t="shared" si="12"/>
        <v>0</v>
      </c>
      <c r="T104" s="142">
        <f t="shared" si="13"/>
        <v>0</v>
      </c>
      <c r="U104" s="142">
        <f t="shared" si="14"/>
        <v>0</v>
      </c>
      <c r="W104" s="601">
        <f t="shared" si="16"/>
        <v>0</v>
      </c>
      <c r="X104" s="601">
        <f t="shared" si="17"/>
        <v>0</v>
      </c>
      <c r="Y104" s="123"/>
      <c r="Z104" s="692">
        <f t="shared" si="15"/>
        <v>0</v>
      </c>
    </row>
    <row r="105" spans="1:26" customFormat="1" ht="12.75" thickBot="1">
      <c r="A105" s="57" t="s">
        <v>1273</v>
      </c>
      <c r="B105" s="25" t="s">
        <v>367</v>
      </c>
      <c r="C105" s="25" t="s">
        <v>993</v>
      </c>
      <c r="D105" s="235" t="s">
        <v>1117</v>
      </c>
      <c r="E105" s="576"/>
      <c r="F105" s="574"/>
      <c r="G105" s="575"/>
      <c r="H105" s="574"/>
      <c r="I105" s="574"/>
      <c r="J105" s="574"/>
      <c r="K105" s="574"/>
      <c r="L105" s="574"/>
      <c r="M105" s="575"/>
      <c r="N105" s="575"/>
      <c r="O105" s="574"/>
      <c r="P105" s="574"/>
      <c r="Q105" s="575"/>
      <c r="R105" s="575"/>
      <c r="S105" s="142">
        <f t="shared" si="12"/>
        <v>0</v>
      </c>
      <c r="T105" s="142">
        <f t="shared" si="13"/>
        <v>0</v>
      </c>
      <c r="U105" s="142">
        <f t="shared" si="14"/>
        <v>0</v>
      </c>
      <c r="W105" s="601">
        <f t="shared" si="16"/>
        <v>0</v>
      </c>
      <c r="X105" s="601">
        <f t="shared" si="17"/>
        <v>0</v>
      </c>
      <c r="Y105" s="123"/>
      <c r="Z105" s="692">
        <f t="shared" si="15"/>
        <v>0</v>
      </c>
    </row>
    <row r="106" spans="1:26" customFormat="1" ht="12.75" thickBot="1">
      <c r="A106" s="57" t="s">
        <v>1273</v>
      </c>
      <c r="B106" s="25" t="s">
        <v>368</v>
      </c>
      <c r="C106" s="25" t="s">
        <v>994</v>
      </c>
      <c r="D106" s="235" t="s">
        <v>498</v>
      </c>
      <c r="E106" s="576"/>
      <c r="F106" s="574"/>
      <c r="G106" s="575"/>
      <c r="H106" s="574"/>
      <c r="I106" s="574"/>
      <c r="J106" s="574"/>
      <c r="K106" s="574"/>
      <c r="L106" s="574"/>
      <c r="M106" s="575"/>
      <c r="N106" s="575"/>
      <c r="O106" s="574"/>
      <c r="P106" s="574"/>
      <c r="Q106" s="575"/>
      <c r="R106" s="575"/>
      <c r="S106" s="142">
        <f t="shared" si="12"/>
        <v>0</v>
      </c>
      <c r="T106" s="142">
        <f t="shared" si="13"/>
        <v>0</v>
      </c>
      <c r="U106" s="142">
        <f t="shared" si="14"/>
        <v>0</v>
      </c>
      <c r="W106" s="601">
        <f t="shared" si="16"/>
        <v>0</v>
      </c>
      <c r="X106" s="601">
        <f t="shared" si="17"/>
        <v>0</v>
      </c>
      <c r="Y106" s="123"/>
      <c r="Z106" s="692">
        <f t="shared" si="15"/>
        <v>0</v>
      </c>
    </row>
    <row r="107" spans="1:26" customFormat="1" ht="12.75" thickBot="1">
      <c r="A107" s="57" t="s">
        <v>1273</v>
      </c>
      <c r="B107" s="25" t="s">
        <v>369</v>
      </c>
      <c r="C107" s="25" t="s">
        <v>995</v>
      </c>
      <c r="D107" s="235" t="s">
        <v>498</v>
      </c>
      <c r="E107" s="576"/>
      <c r="F107" s="574"/>
      <c r="G107" s="575"/>
      <c r="H107" s="574"/>
      <c r="I107" s="574"/>
      <c r="J107" s="574"/>
      <c r="K107" s="574"/>
      <c r="L107" s="574"/>
      <c r="M107" s="575"/>
      <c r="N107" s="575"/>
      <c r="O107" s="574"/>
      <c r="P107" s="574"/>
      <c r="Q107" s="575"/>
      <c r="R107" s="575"/>
      <c r="S107" s="142">
        <f t="shared" si="12"/>
        <v>0</v>
      </c>
      <c r="T107" s="142">
        <f t="shared" si="13"/>
        <v>0</v>
      </c>
      <c r="U107" s="142">
        <f t="shared" si="14"/>
        <v>0</v>
      </c>
      <c r="W107" s="601">
        <f t="shared" si="16"/>
        <v>0</v>
      </c>
      <c r="X107" s="601">
        <f t="shared" si="17"/>
        <v>0</v>
      </c>
      <c r="Y107" s="123"/>
      <c r="Z107" s="692">
        <f t="shared" si="15"/>
        <v>0</v>
      </c>
    </row>
    <row r="108" spans="1:26" customFormat="1" ht="12.75" thickBot="1">
      <c r="A108" s="57" t="s">
        <v>1273</v>
      </c>
      <c r="B108" s="25" t="s">
        <v>370</v>
      </c>
      <c r="C108" s="25" t="s">
        <v>996</v>
      </c>
      <c r="D108" s="235" t="s">
        <v>1117</v>
      </c>
      <c r="E108" s="576"/>
      <c r="F108" s="574"/>
      <c r="G108" s="575"/>
      <c r="H108" s="574"/>
      <c r="I108" s="574"/>
      <c r="J108" s="574"/>
      <c r="K108" s="574"/>
      <c r="L108" s="574"/>
      <c r="M108" s="575"/>
      <c r="N108" s="575"/>
      <c r="O108" s="574"/>
      <c r="P108" s="574"/>
      <c r="Q108" s="575"/>
      <c r="R108" s="575"/>
      <c r="S108" s="142">
        <f t="shared" si="12"/>
        <v>0</v>
      </c>
      <c r="T108" s="142">
        <f t="shared" si="13"/>
        <v>0</v>
      </c>
      <c r="U108" s="142">
        <f t="shared" si="14"/>
        <v>0</v>
      </c>
      <c r="W108" s="601">
        <f t="shared" si="16"/>
        <v>0</v>
      </c>
      <c r="X108" s="601">
        <f t="shared" si="17"/>
        <v>0</v>
      </c>
      <c r="Y108" s="123"/>
      <c r="Z108" s="692">
        <f t="shared" si="15"/>
        <v>0</v>
      </c>
    </row>
    <row r="109" spans="1:26" customFormat="1" ht="12.75" thickBot="1">
      <c r="A109" s="57" t="s">
        <v>1273</v>
      </c>
      <c r="B109" s="25" t="s">
        <v>371</v>
      </c>
      <c r="C109" s="25" t="s">
        <v>997</v>
      </c>
      <c r="D109" s="235" t="s">
        <v>498</v>
      </c>
      <c r="E109" s="576"/>
      <c r="F109" s="574"/>
      <c r="G109" s="575"/>
      <c r="H109" s="574"/>
      <c r="I109" s="574"/>
      <c r="J109" s="574"/>
      <c r="K109" s="574"/>
      <c r="L109" s="574"/>
      <c r="M109" s="575"/>
      <c r="N109" s="575"/>
      <c r="O109" s="574"/>
      <c r="P109" s="574"/>
      <c r="Q109" s="575"/>
      <c r="R109" s="575"/>
      <c r="S109" s="142">
        <f t="shared" si="12"/>
        <v>0</v>
      </c>
      <c r="T109" s="142">
        <f t="shared" si="13"/>
        <v>0</v>
      </c>
      <c r="U109" s="142">
        <f t="shared" si="14"/>
        <v>0</v>
      </c>
      <c r="W109" s="601">
        <f t="shared" si="16"/>
        <v>0</v>
      </c>
      <c r="X109" s="601">
        <f t="shared" si="17"/>
        <v>0</v>
      </c>
      <c r="Y109" s="123"/>
      <c r="Z109" s="692">
        <f t="shared" si="15"/>
        <v>0</v>
      </c>
    </row>
    <row r="110" spans="1:26" customFormat="1" ht="12.75" thickBot="1">
      <c r="A110" s="57" t="s">
        <v>1273</v>
      </c>
      <c r="B110" s="25" t="s">
        <v>659</v>
      </c>
      <c r="C110" s="25" t="s">
        <v>998</v>
      </c>
      <c r="D110" s="235" t="s">
        <v>1117</v>
      </c>
      <c r="E110" s="576"/>
      <c r="F110" s="574"/>
      <c r="G110" s="575"/>
      <c r="H110" s="574"/>
      <c r="I110" s="574"/>
      <c r="J110" s="574"/>
      <c r="K110" s="574"/>
      <c r="L110" s="574"/>
      <c r="M110" s="575"/>
      <c r="N110" s="575"/>
      <c r="O110" s="574"/>
      <c r="P110" s="574"/>
      <c r="Q110" s="575"/>
      <c r="R110" s="575"/>
      <c r="S110" s="142">
        <f t="shared" si="12"/>
        <v>0</v>
      </c>
      <c r="T110" s="142">
        <f t="shared" si="13"/>
        <v>0</v>
      </c>
      <c r="U110" s="142">
        <f t="shared" si="14"/>
        <v>0</v>
      </c>
      <c r="W110" s="601">
        <f t="shared" si="16"/>
        <v>0</v>
      </c>
      <c r="X110" s="601">
        <f t="shared" si="17"/>
        <v>0</v>
      </c>
      <c r="Y110" s="123"/>
      <c r="Z110" s="692">
        <f t="shared" si="15"/>
        <v>0</v>
      </c>
    </row>
    <row r="111" spans="1:26" customFormat="1" ht="12.75" thickBot="1">
      <c r="A111" s="57" t="s">
        <v>1273</v>
      </c>
      <c r="B111" s="25" t="s">
        <v>399</v>
      </c>
      <c r="C111" s="25" t="s">
        <v>999</v>
      </c>
      <c r="D111" s="235" t="s">
        <v>1117</v>
      </c>
      <c r="E111" s="576"/>
      <c r="F111" s="574"/>
      <c r="G111" s="575"/>
      <c r="H111" s="574"/>
      <c r="I111" s="574"/>
      <c r="J111" s="574"/>
      <c r="K111" s="574"/>
      <c r="L111" s="574"/>
      <c r="M111" s="575"/>
      <c r="N111" s="575"/>
      <c r="O111" s="574"/>
      <c r="P111" s="574"/>
      <c r="Q111" s="575"/>
      <c r="R111" s="575"/>
      <c r="S111" s="142">
        <f t="shared" si="12"/>
        <v>0</v>
      </c>
      <c r="T111" s="142">
        <f t="shared" si="13"/>
        <v>0</v>
      </c>
      <c r="U111" s="142">
        <f t="shared" si="14"/>
        <v>0</v>
      </c>
      <c r="W111" s="601">
        <f t="shared" si="16"/>
        <v>0</v>
      </c>
      <c r="X111" s="601">
        <f t="shared" si="17"/>
        <v>0</v>
      </c>
      <c r="Y111" s="123"/>
      <c r="Z111" s="692">
        <f t="shared" si="15"/>
        <v>0</v>
      </c>
    </row>
    <row r="112" spans="1:26" customFormat="1" ht="12.75" thickBot="1">
      <c r="A112" s="57" t="s">
        <v>1273</v>
      </c>
      <c r="B112" s="25" t="s">
        <v>372</v>
      </c>
      <c r="C112" s="25" t="s">
        <v>1000</v>
      </c>
      <c r="D112" s="235" t="s">
        <v>1117</v>
      </c>
      <c r="E112" s="576"/>
      <c r="F112" s="574"/>
      <c r="G112" s="575"/>
      <c r="H112" s="574"/>
      <c r="I112" s="574"/>
      <c r="J112" s="574"/>
      <c r="K112" s="574"/>
      <c r="L112" s="574"/>
      <c r="M112" s="575"/>
      <c r="N112" s="575"/>
      <c r="O112" s="574"/>
      <c r="P112" s="574"/>
      <c r="Q112" s="575"/>
      <c r="R112" s="575"/>
      <c r="S112" s="142">
        <f t="shared" si="12"/>
        <v>0</v>
      </c>
      <c r="T112" s="142">
        <f t="shared" si="13"/>
        <v>0</v>
      </c>
      <c r="U112" s="142">
        <f t="shared" si="14"/>
        <v>0</v>
      </c>
      <c r="W112" s="601">
        <f t="shared" si="16"/>
        <v>0</v>
      </c>
      <c r="X112" s="601">
        <f t="shared" si="17"/>
        <v>0</v>
      </c>
      <c r="Y112" s="123"/>
      <c r="Z112" s="692">
        <f t="shared" si="15"/>
        <v>0</v>
      </c>
    </row>
    <row r="113" spans="1:29" customFormat="1" ht="12.75" thickBot="1">
      <c r="A113" s="57" t="s">
        <v>1273</v>
      </c>
      <c r="B113" s="25" t="s">
        <v>373</v>
      </c>
      <c r="C113" s="25" t="s">
        <v>1001</v>
      </c>
      <c r="D113" s="235" t="s">
        <v>1117</v>
      </c>
      <c r="E113" s="576"/>
      <c r="F113" s="574"/>
      <c r="G113" s="575"/>
      <c r="H113" s="574"/>
      <c r="I113" s="574"/>
      <c r="J113" s="574"/>
      <c r="K113" s="574"/>
      <c r="L113" s="574"/>
      <c r="M113" s="575"/>
      <c r="N113" s="575"/>
      <c r="O113" s="574"/>
      <c r="P113" s="574"/>
      <c r="Q113" s="575"/>
      <c r="R113" s="575"/>
      <c r="S113" s="142">
        <f t="shared" si="12"/>
        <v>0</v>
      </c>
      <c r="T113" s="142">
        <f t="shared" si="13"/>
        <v>0</v>
      </c>
      <c r="U113" s="142">
        <f t="shared" si="14"/>
        <v>0</v>
      </c>
      <c r="W113" s="601">
        <f t="shared" si="16"/>
        <v>0</v>
      </c>
      <c r="X113" s="601">
        <f t="shared" si="17"/>
        <v>0</v>
      </c>
      <c r="Y113" s="123"/>
      <c r="Z113" s="692">
        <f t="shared" si="15"/>
        <v>0</v>
      </c>
    </row>
    <row r="114" spans="1:29" customFormat="1" ht="12.75" thickBot="1">
      <c r="A114" s="57" t="s">
        <v>1273</v>
      </c>
      <c r="B114" s="25" t="s">
        <v>374</v>
      </c>
      <c r="C114" s="25" t="s">
        <v>1002</v>
      </c>
      <c r="D114" s="235" t="s">
        <v>1117</v>
      </c>
      <c r="E114" s="576"/>
      <c r="F114" s="574"/>
      <c r="G114" s="575"/>
      <c r="H114" s="574"/>
      <c r="I114" s="574"/>
      <c r="J114" s="574"/>
      <c r="K114" s="574"/>
      <c r="L114" s="574"/>
      <c r="M114" s="575"/>
      <c r="N114" s="575"/>
      <c r="O114" s="574"/>
      <c r="P114" s="574"/>
      <c r="Q114" s="575"/>
      <c r="R114" s="575"/>
      <c r="S114" s="142">
        <f t="shared" ref="S114" si="18">G114+H114+I114</f>
        <v>0</v>
      </c>
      <c r="T114" s="142">
        <f t="shared" ref="T114" si="19">J114+K114</f>
        <v>0</v>
      </c>
      <c r="U114" s="142">
        <f t="shared" ref="U114" si="20">N114+O114</f>
        <v>0</v>
      </c>
      <c r="W114" s="601">
        <f t="shared" ref="W114" si="21">SUM(F114:Q114)</f>
        <v>0</v>
      </c>
      <c r="X114" s="601">
        <f t="shared" ref="X114" si="22">W114-R114</f>
        <v>0</v>
      </c>
      <c r="Y114" s="123"/>
      <c r="Z114" s="692">
        <f t="shared" si="15"/>
        <v>0</v>
      </c>
    </row>
    <row r="115" spans="1:29" customFormat="1" ht="12.75" thickBot="1">
      <c r="A115" s="57" t="s">
        <v>1273</v>
      </c>
      <c r="B115" s="25" t="s">
        <v>843</v>
      </c>
      <c r="C115" s="25" t="s">
        <v>843</v>
      </c>
      <c r="D115" s="697" t="s">
        <v>843</v>
      </c>
      <c r="E115" s="576">
        <f>16600403-E34-E36</f>
        <v>15936460</v>
      </c>
      <c r="F115" s="574"/>
      <c r="G115" s="575">
        <f>1107932-G34-F36-G36</f>
        <v>1058543</v>
      </c>
      <c r="H115" s="602">
        <v>452361</v>
      </c>
      <c r="I115" s="574"/>
      <c r="J115" s="574"/>
      <c r="K115" s="574"/>
      <c r="L115" s="574"/>
      <c r="M115" s="575">
        <f>-21678-M34-M36</f>
        <v>-20808</v>
      </c>
      <c r="N115" s="575">
        <f>76447-N34-N36</f>
        <v>73386</v>
      </c>
      <c r="O115" s="574"/>
      <c r="P115" s="574"/>
      <c r="Q115" s="575"/>
      <c r="R115" s="575">
        <f>SUM(F115:N115)</f>
        <v>1563482</v>
      </c>
      <c r="S115" s="142">
        <f t="shared" si="12"/>
        <v>1510904</v>
      </c>
      <c r="T115" s="142">
        <f t="shared" si="13"/>
        <v>0</v>
      </c>
      <c r="U115" s="142">
        <f t="shared" si="14"/>
        <v>73386</v>
      </c>
      <c r="W115" s="601">
        <f t="shared" si="16"/>
        <v>1563482</v>
      </c>
      <c r="X115" s="601">
        <f t="shared" si="17"/>
        <v>0</v>
      </c>
      <c r="Y115" s="123"/>
      <c r="Z115" s="692">
        <f t="shared" si="15"/>
        <v>1510904</v>
      </c>
    </row>
    <row r="116" spans="1:29" customFormat="1" ht="12.75" thickBot="1">
      <c r="A116" s="57" t="s">
        <v>1273</v>
      </c>
      <c r="B116" s="32" t="s">
        <v>7</v>
      </c>
      <c r="C116" s="33"/>
      <c r="D116" s="33"/>
      <c r="E116" s="43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142">
        <f t="shared" si="12"/>
        <v>0</v>
      </c>
      <c r="T116" s="142">
        <f t="shared" si="13"/>
        <v>0</v>
      </c>
      <c r="U116" s="142">
        <f t="shared" si="14"/>
        <v>0</v>
      </c>
      <c r="W116" s="601">
        <f t="shared" si="16"/>
        <v>0</v>
      </c>
      <c r="X116" s="601">
        <f t="shared" si="17"/>
        <v>0</v>
      </c>
      <c r="Y116" s="123"/>
      <c r="Z116" s="692">
        <f t="shared" si="15"/>
        <v>0</v>
      </c>
    </row>
    <row r="117" spans="1:29" customFormat="1" ht="12.75" thickBot="1">
      <c r="A117" s="57" t="s">
        <v>1274</v>
      </c>
      <c r="B117" s="25" t="s">
        <v>928</v>
      </c>
      <c r="C117" s="25" t="s">
        <v>929</v>
      </c>
      <c r="D117" s="95" t="s">
        <v>881</v>
      </c>
      <c r="E117" s="574"/>
      <c r="F117" s="574"/>
      <c r="G117" s="574"/>
      <c r="H117" s="574"/>
      <c r="I117" s="574"/>
      <c r="J117" s="574"/>
      <c r="K117" s="574"/>
      <c r="L117" s="574"/>
      <c r="M117" s="574"/>
      <c r="N117" s="574"/>
      <c r="O117" s="574"/>
      <c r="P117" s="574"/>
      <c r="Q117" s="574"/>
      <c r="R117" s="575"/>
      <c r="S117" s="142">
        <f t="shared" ref="S117:S178" si="23">G117+H117+I117</f>
        <v>0</v>
      </c>
      <c r="T117" s="142">
        <f t="shared" ref="T117:T178" si="24">J117+K117</f>
        <v>0</v>
      </c>
      <c r="U117" s="142">
        <f t="shared" ref="U117:U178" si="25">N117+O117</f>
        <v>0</v>
      </c>
      <c r="W117" s="601">
        <f t="shared" si="16"/>
        <v>0</v>
      </c>
      <c r="X117" s="601">
        <f t="shared" si="17"/>
        <v>0</v>
      </c>
      <c r="Y117" s="123"/>
      <c r="Z117" s="692">
        <f t="shared" si="15"/>
        <v>0</v>
      </c>
      <c r="AA117" s="123"/>
      <c r="AB117" s="123"/>
      <c r="AC117" s="123"/>
    </row>
    <row r="118" spans="1:29" customFormat="1" ht="12.75" thickBot="1">
      <c r="A118" s="57" t="s">
        <v>1274</v>
      </c>
      <c r="B118" s="25" t="s">
        <v>848</v>
      </c>
      <c r="C118" s="25" t="s">
        <v>849</v>
      </c>
      <c r="D118" s="95" t="s">
        <v>881</v>
      </c>
      <c r="E118" s="574"/>
      <c r="F118" s="574"/>
      <c r="G118" s="574"/>
      <c r="H118" s="574"/>
      <c r="I118" s="574"/>
      <c r="J118" s="574"/>
      <c r="K118" s="574"/>
      <c r="L118" s="574"/>
      <c r="M118" s="574"/>
      <c r="N118" s="574"/>
      <c r="O118" s="574"/>
      <c r="P118" s="574"/>
      <c r="Q118" s="574"/>
      <c r="R118" s="575"/>
      <c r="S118" s="142">
        <f t="shared" si="23"/>
        <v>0</v>
      </c>
      <c r="T118" s="142">
        <f t="shared" si="24"/>
        <v>0</v>
      </c>
      <c r="U118" s="142">
        <f t="shared" si="25"/>
        <v>0</v>
      </c>
      <c r="W118" s="601">
        <f t="shared" si="16"/>
        <v>0</v>
      </c>
      <c r="X118" s="601">
        <f t="shared" si="17"/>
        <v>0</v>
      </c>
      <c r="Y118" s="123"/>
      <c r="Z118" s="692">
        <f t="shared" si="15"/>
        <v>0</v>
      </c>
      <c r="AA118" s="123"/>
      <c r="AB118" s="123"/>
      <c r="AC118" s="123"/>
    </row>
    <row r="119" spans="1:29" customFormat="1" ht="12.75" thickBot="1">
      <c r="A119" s="57" t="s">
        <v>1274</v>
      </c>
      <c r="B119" s="25" t="s">
        <v>930</v>
      </c>
      <c r="C119" s="25" t="s">
        <v>931</v>
      </c>
      <c r="D119" s="95" t="s">
        <v>881</v>
      </c>
      <c r="E119" s="574"/>
      <c r="F119" s="574"/>
      <c r="G119" s="574"/>
      <c r="H119" s="574"/>
      <c r="I119" s="574"/>
      <c r="J119" s="574"/>
      <c r="K119" s="574"/>
      <c r="L119" s="574"/>
      <c r="M119" s="574"/>
      <c r="N119" s="574"/>
      <c r="O119" s="574"/>
      <c r="P119" s="574"/>
      <c r="Q119" s="574"/>
      <c r="R119" s="575"/>
      <c r="S119" s="142">
        <f t="shared" si="23"/>
        <v>0</v>
      </c>
      <c r="T119" s="142">
        <f t="shared" si="24"/>
        <v>0</v>
      </c>
      <c r="U119" s="142">
        <f t="shared" si="25"/>
        <v>0</v>
      </c>
      <c r="W119" s="601">
        <f t="shared" si="16"/>
        <v>0</v>
      </c>
      <c r="X119" s="601">
        <f t="shared" si="17"/>
        <v>0</v>
      </c>
      <c r="Y119" s="123"/>
      <c r="Z119" s="692">
        <f t="shared" si="15"/>
        <v>0</v>
      </c>
      <c r="AA119" s="123"/>
      <c r="AB119" s="123"/>
      <c r="AC119" s="123"/>
    </row>
    <row r="120" spans="1:29" customFormat="1" ht="12.75" thickBot="1">
      <c r="A120" s="57" t="s">
        <v>1274</v>
      </c>
      <c r="B120" s="25" t="s">
        <v>1011</v>
      </c>
      <c r="C120" s="25" t="s">
        <v>1119</v>
      </c>
      <c r="D120" s="95" t="s">
        <v>881</v>
      </c>
      <c r="E120" s="574"/>
      <c r="F120" s="574"/>
      <c r="G120" s="574"/>
      <c r="H120" s="574"/>
      <c r="I120" s="574"/>
      <c r="J120" s="574"/>
      <c r="K120" s="574"/>
      <c r="L120" s="574"/>
      <c r="M120" s="574"/>
      <c r="N120" s="574"/>
      <c r="O120" s="574"/>
      <c r="P120" s="574"/>
      <c r="Q120" s="574"/>
      <c r="R120" s="575"/>
      <c r="S120" s="142">
        <f t="shared" si="23"/>
        <v>0</v>
      </c>
      <c r="T120" s="142">
        <f t="shared" si="24"/>
        <v>0</v>
      </c>
      <c r="U120" s="142">
        <f t="shared" si="25"/>
        <v>0</v>
      </c>
      <c r="W120" s="601">
        <f t="shared" si="16"/>
        <v>0</v>
      </c>
      <c r="X120" s="601">
        <f t="shared" si="17"/>
        <v>0</v>
      </c>
      <c r="Y120" s="123"/>
      <c r="Z120" s="692">
        <f t="shared" si="15"/>
        <v>0</v>
      </c>
      <c r="AA120" s="123"/>
      <c r="AB120" s="123"/>
      <c r="AC120" s="123"/>
    </row>
    <row r="121" spans="1:29" customFormat="1" ht="12.75" thickBot="1">
      <c r="A121" s="57" t="s">
        <v>1274</v>
      </c>
      <c r="B121" s="25" t="s">
        <v>852</v>
      </c>
      <c r="C121" s="25" t="s">
        <v>1215</v>
      </c>
      <c r="D121" s="69" t="s">
        <v>1125</v>
      </c>
      <c r="E121" s="574"/>
      <c r="F121" s="574"/>
      <c r="G121" s="574"/>
      <c r="H121" s="574"/>
      <c r="I121" s="574"/>
      <c r="J121" s="574"/>
      <c r="K121" s="574"/>
      <c r="L121" s="574"/>
      <c r="M121" s="574"/>
      <c r="N121" s="574"/>
      <c r="O121" s="574"/>
      <c r="P121" s="574"/>
      <c r="Q121" s="574"/>
      <c r="R121" s="574"/>
      <c r="S121" s="142">
        <f t="shared" si="23"/>
        <v>0</v>
      </c>
      <c r="T121" s="142">
        <f t="shared" si="24"/>
        <v>0</v>
      </c>
      <c r="U121" s="142">
        <f t="shared" si="25"/>
        <v>0</v>
      </c>
      <c r="W121" s="601">
        <f t="shared" si="16"/>
        <v>0</v>
      </c>
      <c r="X121" s="601">
        <f t="shared" si="17"/>
        <v>0</v>
      </c>
      <c r="Y121" s="123"/>
      <c r="Z121" s="692">
        <f t="shared" si="15"/>
        <v>0</v>
      </c>
      <c r="AA121" s="123"/>
      <c r="AB121" s="123"/>
      <c r="AC121" s="123"/>
    </row>
    <row r="122" spans="1:29" customFormat="1" ht="12.75" thickBot="1">
      <c r="A122" s="57" t="s">
        <v>1274</v>
      </c>
      <c r="B122" s="25" t="s">
        <v>407</v>
      </c>
      <c r="C122" s="25" t="s">
        <v>1120</v>
      </c>
      <c r="D122" s="98" t="s">
        <v>892</v>
      </c>
      <c r="E122" s="576"/>
      <c r="F122" s="574"/>
      <c r="G122" s="575"/>
      <c r="H122" s="575"/>
      <c r="I122" s="575"/>
      <c r="J122" s="574"/>
      <c r="K122" s="574"/>
      <c r="L122" s="575"/>
      <c r="M122" s="575"/>
      <c r="N122" s="575"/>
      <c r="O122" s="575"/>
      <c r="P122" s="574"/>
      <c r="Q122" s="574"/>
      <c r="R122" s="575"/>
      <c r="S122" s="142">
        <f t="shared" si="23"/>
        <v>0</v>
      </c>
      <c r="T122" s="142">
        <f t="shared" si="24"/>
        <v>0</v>
      </c>
      <c r="U122" s="142">
        <f t="shared" si="25"/>
        <v>0</v>
      </c>
      <c r="W122" s="601">
        <f t="shared" si="16"/>
        <v>0</v>
      </c>
      <c r="X122" s="601">
        <f t="shared" si="17"/>
        <v>0</v>
      </c>
      <c r="Y122" s="123"/>
      <c r="Z122" s="692">
        <f t="shared" si="15"/>
        <v>0</v>
      </c>
      <c r="AA122" s="123"/>
      <c r="AB122" s="123"/>
      <c r="AC122" s="123"/>
    </row>
    <row r="123" spans="1:29" customFormat="1" ht="12.75" thickBot="1">
      <c r="A123" s="57" t="s">
        <v>1274</v>
      </c>
      <c r="B123" s="25" t="s">
        <v>409</v>
      </c>
      <c r="C123" s="25" t="s">
        <v>140</v>
      </c>
      <c r="D123" s="98" t="s">
        <v>892</v>
      </c>
      <c r="E123" s="576">
        <v>30448441</v>
      </c>
      <c r="F123" s="575">
        <v>562039</v>
      </c>
      <c r="G123" s="575">
        <v>1900592</v>
      </c>
      <c r="H123" s="575">
        <v>829720</v>
      </c>
      <c r="I123" s="575">
        <v>50849</v>
      </c>
      <c r="J123" s="574"/>
      <c r="K123" s="574"/>
      <c r="L123" s="575">
        <v>48303</v>
      </c>
      <c r="M123" s="575">
        <v>-59596</v>
      </c>
      <c r="N123" s="575"/>
      <c r="O123" s="575">
        <v>163201</v>
      </c>
      <c r="P123" s="574"/>
      <c r="Q123" s="575"/>
      <c r="R123" s="575">
        <v>3495108</v>
      </c>
      <c r="S123" s="142">
        <f t="shared" si="23"/>
        <v>2781161</v>
      </c>
      <c r="T123" s="142">
        <f t="shared" si="24"/>
        <v>0</v>
      </c>
      <c r="U123" s="142">
        <f t="shared" si="25"/>
        <v>163201</v>
      </c>
      <c r="W123" s="601">
        <f t="shared" si="16"/>
        <v>3495108</v>
      </c>
      <c r="X123" s="601">
        <f t="shared" si="17"/>
        <v>0</v>
      </c>
      <c r="Y123" s="123"/>
      <c r="Z123" s="692">
        <f t="shared" si="15"/>
        <v>3343200</v>
      </c>
      <c r="AA123" s="123"/>
      <c r="AB123" s="123"/>
      <c r="AC123" s="123"/>
    </row>
    <row r="124" spans="1:29" customFormat="1" ht="12.75" thickBot="1">
      <c r="A124" s="57" t="s">
        <v>1274</v>
      </c>
      <c r="B124" s="25" t="s">
        <v>410</v>
      </c>
      <c r="C124" s="25" t="s">
        <v>1121</v>
      </c>
      <c r="D124" s="98" t="s">
        <v>892</v>
      </c>
      <c r="E124" s="576"/>
      <c r="F124" s="575"/>
      <c r="G124" s="575"/>
      <c r="H124" s="575"/>
      <c r="I124" s="575"/>
      <c r="J124" s="574"/>
      <c r="K124" s="574"/>
      <c r="L124" s="575"/>
      <c r="M124" s="575"/>
      <c r="N124" s="575"/>
      <c r="O124" s="575"/>
      <c r="P124" s="574"/>
      <c r="Q124" s="574"/>
      <c r="R124" s="575"/>
      <c r="S124" s="142">
        <f t="shared" si="23"/>
        <v>0</v>
      </c>
      <c r="T124" s="142">
        <f t="shared" si="24"/>
        <v>0</v>
      </c>
      <c r="U124" s="142">
        <f t="shared" si="25"/>
        <v>0</v>
      </c>
      <c r="W124" s="601">
        <f t="shared" si="16"/>
        <v>0</v>
      </c>
      <c r="X124" s="601">
        <f t="shared" si="17"/>
        <v>0</v>
      </c>
      <c r="Y124" s="123"/>
      <c r="Z124" s="692">
        <f t="shared" si="15"/>
        <v>0</v>
      </c>
      <c r="AA124" s="123"/>
      <c r="AB124" s="123"/>
      <c r="AC124" s="123"/>
    </row>
    <row r="125" spans="1:29" customFormat="1" ht="12.75" thickBot="1">
      <c r="A125" s="57" t="s">
        <v>1274</v>
      </c>
      <c r="B125" s="25" t="s">
        <v>411</v>
      </c>
      <c r="C125" s="25" t="s">
        <v>1122</v>
      </c>
      <c r="D125" s="98" t="s">
        <v>892</v>
      </c>
      <c r="E125" s="576"/>
      <c r="F125" s="574"/>
      <c r="G125" s="575"/>
      <c r="H125" s="575"/>
      <c r="I125" s="575"/>
      <c r="J125" s="574"/>
      <c r="K125" s="574"/>
      <c r="L125" s="575"/>
      <c r="M125" s="575"/>
      <c r="N125" s="575"/>
      <c r="O125" s="575"/>
      <c r="P125" s="574"/>
      <c r="Q125" s="574"/>
      <c r="R125" s="575"/>
      <c r="S125" s="142">
        <f t="shared" si="23"/>
        <v>0</v>
      </c>
      <c r="T125" s="142">
        <f t="shared" si="24"/>
        <v>0</v>
      </c>
      <c r="U125" s="142">
        <f t="shared" si="25"/>
        <v>0</v>
      </c>
      <c r="W125" s="601">
        <f t="shared" si="16"/>
        <v>0</v>
      </c>
      <c r="X125" s="601">
        <f t="shared" si="17"/>
        <v>0</v>
      </c>
      <c r="Y125" s="123"/>
      <c r="Z125" s="692">
        <f t="shared" si="15"/>
        <v>0</v>
      </c>
      <c r="AA125" s="123"/>
      <c r="AB125" s="123"/>
      <c r="AC125" s="123"/>
    </row>
    <row r="126" spans="1:29" customFormat="1" ht="12.75" thickBot="1">
      <c r="A126" s="57" t="s">
        <v>1274</v>
      </c>
      <c r="B126" s="25" t="s">
        <v>413</v>
      </c>
      <c r="C126" s="25" t="s">
        <v>454</v>
      </c>
      <c r="D126" s="98" t="s">
        <v>892</v>
      </c>
      <c r="E126" s="576"/>
      <c r="F126" s="575"/>
      <c r="G126" s="575"/>
      <c r="H126" s="575"/>
      <c r="I126" s="575"/>
      <c r="J126" s="574"/>
      <c r="K126" s="574"/>
      <c r="L126" s="575"/>
      <c r="M126" s="575"/>
      <c r="N126" s="575"/>
      <c r="O126" s="575"/>
      <c r="P126" s="574"/>
      <c r="Q126" s="574"/>
      <c r="R126" s="575"/>
      <c r="S126" s="142">
        <f t="shared" si="23"/>
        <v>0</v>
      </c>
      <c r="T126" s="142">
        <f t="shared" si="24"/>
        <v>0</v>
      </c>
      <c r="U126" s="142">
        <f t="shared" si="25"/>
        <v>0</v>
      </c>
      <c r="W126" s="601">
        <f t="shared" si="16"/>
        <v>0</v>
      </c>
      <c r="X126" s="601">
        <f t="shared" si="17"/>
        <v>0</v>
      </c>
      <c r="Y126" s="123"/>
      <c r="Z126" s="692">
        <f t="shared" si="15"/>
        <v>0</v>
      </c>
      <c r="AA126" s="123"/>
      <c r="AB126" s="123"/>
      <c r="AC126" s="123"/>
    </row>
    <row r="127" spans="1:29" customFormat="1" ht="12.75" thickBot="1">
      <c r="A127" s="57" t="s">
        <v>1274</v>
      </c>
      <c r="B127" s="25" t="s">
        <v>414</v>
      </c>
      <c r="C127" s="25" t="s">
        <v>445</v>
      </c>
      <c r="D127" s="25" t="s">
        <v>20</v>
      </c>
      <c r="E127" s="576">
        <v>136097089</v>
      </c>
      <c r="F127" s="575">
        <v>232110</v>
      </c>
      <c r="G127" s="575">
        <v>1816896</v>
      </c>
      <c r="H127" s="575">
        <v>3708646</v>
      </c>
      <c r="I127" s="574"/>
      <c r="J127" s="575">
        <v>162179</v>
      </c>
      <c r="K127" s="575">
        <v>4571419</v>
      </c>
      <c r="L127" s="575">
        <v>215902</v>
      </c>
      <c r="M127" s="575">
        <v>-266378</v>
      </c>
      <c r="N127" s="575"/>
      <c r="O127" s="575">
        <v>729470</v>
      </c>
      <c r="P127" s="574"/>
      <c r="Q127" s="574"/>
      <c r="R127" s="575">
        <v>11170245</v>
      </c>
      <c r="S127" s="142">
        <f t="shared" si="23"/>
        <v>5525542</v>
      </c>
      <c r="T127" s="142">
        <f t="shared" si="24"/>
        <v>4733598</v>
      </c>
      <c r="U127" s="142">
        <f t="shared" si="25"/>
        <v>729470</v>
      </c>
      <c r="W127" s="601">
        <f t="shared" si="16"/>
        <v>11170244</v>
      </c>
      <c r="X127" s="601">
        <f t="shared" si="17"/>
        <v>-1</v>
      </c>
      <c r="Y127" s="123"/>
      <c r="Z127" s="692">
        <f t="shared" si="15"/>
        <v>10491250</v>
      </c>
      <c r="AA127" s="123"/>
      <c r="AB127" s="123"/>
      <c r="AC127" s="123"/>
    </row>
    <row r="128" spans="1:29" ht="12.75" thickBot="1">
      <c r="A128" s="146" t="s">
        <v>1274</v>
      </c>
      <c r="B128" s="147" t="s">
        <v>415</v>
      </c>
      <c r="C128" s="147" t="s">
        <v>443</v>
      </c>
      <c r="D128" s="153" t="s">
        <v>21</v>
      </c>
      <c r="E128" s="587">
        <v>10884472</v>
      </c>
      <c r="F128" s="588">
        <v>8840</v>
      </c>
      <c r="G128" s="588">
        <v>130723</v>
      </c>
      <c r="H128" s="588">
        <v>296602</v>
      </c>
      <c r="I128" s="589"/>
      <c r="J128" s="588">
        <v>12726</v>
      </c>
      <c r="K128" s="588">
        <v>296412</v>
      </c>
      <c r="L128" s="588">
        <v>17267</v>
      </c>
      <c r="M128" s="588">
        <v>-21304</v>
      </c>
      <c r="N128" s="588"/>
      <c r="O128" s="588">
        <v>58340</v>
      </c>
      <c r="P128" s="589"/>
      <c r="Q128" s="589"/>
      <c r="R128" s="588">
        <v>799606</v>
      </c>
      <c r="S128" s="590">
        <f t="shared" si="23"/>
        <v>427325</v>
      </c>
      <c r="T128" s="590">
        <f t="shared" si="24"/>
        <v>309138</v>
      </c>
      <c r="U128" s="590">
        <f t="shared" si="25"/>
        <v>58340</v>
      </c>
      <c r="W128" s="368">
        <f t="shared" si="16"/>
        <v>799606</v>
      </c>
      <c r="X128" s="368">
        <f t="shared" si="17"/>
        <v>0</v>
      </c>
      <c r="Y128" s="592"/>
      <c r="Z128" s="692">
        <f t="shared" si="15"/>
        <v>745303</v>
      </c>
      <c r="AA128" s="592"/>
      <c r="AB128" s="592"/>
      <c r="AC128" s="592"/>
    </row>
    <row r="129" spans="1:29" customFormat="1" ht="12.75" thickBot="1">
      <c r="A129" s="57" t="s">
        <v>1274</v>
      </c>
      <c r="B129" s="25" t="s">
        <v>416</v>
      </c>
      <c r="C129" s="25" t="s">
        <v>446</v>
      </c>
      <c r="D129" s="69" t="s">
        <v>20</v>
      </c>
      <c r="E129" s="576"/>
      <c r="F129" s="575"/>
      <c r="G129" s="575"/>
      <c r="H129" s="575"/>
      <c r="I129" s="574"/>
      <c r="J129" s="575"/>
      <c r="K129" s="575"/>
      <c r="L129" s="575"/>
      <c r="M129" s="575"/>
      <c r="N129" s="575"/>
      <c r="O129" s="575"/>
      <c r="P129" s="574"/>
      <c r="Q129" s="574"/>
      <c r="R129" s="575"/>
      <c r="S129" s="142">
        <f t="shared" si="23"/>
        <v>0</v>
      </c>
      <c r="T129" s="142">
        <f t="shared" si="24"/>
        <v>0</v>
      </c>
      <c r="U129" s="142">
        <f t="shared" si="25"/>
        <v>0</v>
      </c>
      <c r="W129" s="601">
        <f t="shared" si="16"/>
        <v>0</v>
      </c>
      <c r="X129" s="601">
        <f t="shared" si="17"/>
        <v>0</v>
      </c>
      <c r="Y129" s="123"/>
      <c r="Z129" s="692">
        <f t="shared" ref="Z129:Z190" si="26">SUM(F129:K129)</f>
        <v>0</v>
      </c>
      <c r="AA129" s="123"/>
      <c r="AB129" s="123"/>
      <c r="AC129" s="123"/>
    </row>
    <row r="130" spans="1:29" customFormat="1" ht="12.75" thickBot="1">
      <c r="A130" s="57" t="s">
        <v>1274</v>
      </c>
      <c r="B130" s="25" t="s">
        <v>417</v>
      </c>
      <c r="C130" s="25" t="s">
        <v>932</v>
      </c>
      <c r="D130" s="69" t="s">
        <v>920</v>
      </c>
      <c r="E130" s="576">
        <v>59375199</v>
      </c>
      <c r="F130" s="575">
        <v>42200</v>
      </c>
      <c r="G130" s="575">
        <v>751096</v>
      </c>
      <c r="H130" s="575">
        <v>1617974</v>
      </c>
      <c r="I130" s="574"/>
      <c r="J130" s="575">
        <v>61219</v>
      </c>
      <c r="K130" s="575">
        <v>1790579</v>
      </c>
      <c r="L130" s="575">
        <v>94192</v>
      </c>
      <c r="M130" s="575">
        <v>-116213</v>
      </c>
      <c r="N130" s="575"/>
      <c r="O130" s="575">
        <v>318247</v>
      </c>
      <c r="P130" s="574"/>
      <c r="Q130" s="574"/>
      <c r="R130" s="575">
        <v>4559294</v>
      </c>
      <c r="S130" s="142">
        <f t="shared" si="23"/>
        <v>2369070</v>
      </c>
      <c r="T130" s="142">
        <f t="shared" si="24"/>
        <v>1851798</v>
      </c>
      <c r="U130" s="142">
        <f t="shared" si="25"/>
        <v>318247</v>
      </c>
      <c r="W130" s="601">
        <f t="shared" si="16"/>
        <v>4559294</v>
      </c>
      <c r="X130" s="601">
        <f t="shared" si="17"/>
        <v>0</v>
      </c>
      <c r="Y130" s="123"/>
      <c r="Z130" s="692">
        <f t="shared" si="26"/>
        <v>4263068</v>
      </c>
      <c r="AA130" s="123"/>
      <c r="AB130" s="123"/>
      <c r="AC130" s="123"/>
    </row>
    <row r="131" spans="1:29" customFormat="1" ht="12.75" thickBot="1">
      <c r="A131" s="57" t="s">
        <v>1274</v>
      </c>
      <c r="B131" s="25" t="s">
        <v>418</v>
      </c>
      <c r="C131" s="25" t="s">
        <v>447</v>
      </c>
      <c r="D131" s="69" t="s">
        <v>448</v>
      </c>
      <c r="E131" s="576">
        <v>27470272</v>
      </c>
      <c r="F131" s="575">
        <v>10800</v>
      </c>
      <c r="G131" s="575">
        <v>298052</v>
      </c>
      <c r="H131" s="575">
        <v>748565</v>
      </c>
      <c r="I131" s="574"/>
      <c r="J131" s="575">
        <v>25012</v>
      </c>
      <c r="K131" s="575">
        <v>797719</v>
      </c>
      <c r="L131" s="575">
        <v>43578</v>
      </c>
      <c r="M131" s="575">
        <v>-53767</v>
      </c>
      <c r="N131" s="575"/>
      <c r="O131" s="575">
        <v>147239</v>
      </c>
      <c r="P131" s="574"/>
      <c r="Q131" s="574"/>
      <c r="R131" s="575">
        <v>2017199</v>
      </c>
      <c r="S131" s="142">
        <f t="shared" si="23"/>
        <v>1046617</v>
      </c>
      <c r="T131" s="142">
        <f t="shared" si="24"/>
        <v>822731</v>
      </c>
      <c r="U131" s="142">
        <f t="shared" si="25"/>
        <v>147239</v>
      </c>
      <c r="W131" s="601">
        <f t="shared" si="16"/>
        <v>2017198</v>
      </c>
      <c r="X131" s="601">
        <f t="shared" si="17"/>
        <v>-1</v>
      </c>
      <c r="Y131" s="123"/>
      <c r="Z131" s="692">
        <f t="shared" si="26"/>
        <v>1880148</v>
      </c>
      <c r="AA131" s="123"/>
      <c r="AB131" s="123"/>
      <c r="AC131" s="123"/>
    </row>
    <row r="132" spans="1:29" customFormat="1" ht="12.75" thickBot="1">
      <c r="A132" s="57" t="s">
        <v>1274</v>
      </c>
      <c r="B132" s="25" t="s">
        <v>420</v>
      </c>
      <c r="C132" s="25" t="s">
        <v>59</v>
      </c>
      <c r="D132" s="69" t="s">
        <v>14</v>
      </c>
      <c r="E132" s="576">
        <v>77606706</v>
      </c>
      <c r="F132" s="575">
        <v>571097</v>
      </c>
      <c r="G132" s="575">
        <v>4844211</v>
      </c>
      <c r="H132" s="575">
        <v>2114783</v>
      </c>
      <c r="I132" s="575">
        <v>129603</v>
      </c>
      <c r="J132" s="574"/>
      <c r="K132" s="574"/>
      <c r="L132" s="575">
        <v>123114</v>
      </c>
      <c r="M132" s="575">
        <v>-151897</v>
      </c>
      <c r="N132" s="575"/>
      <c r="O132" s="575">
        <v>415966</v>
      </c>
      <c r="P132" s="574"/>
      <c r="Q132" s="575"/>
      <c r="R132" s="575">
        <v>8046877</v>
      </c>
      <c r="S132" s="142">
        <f t="shared" si="23"/>
        <v>7088597</v>
      </c>
      <c r="T132" s="142">
        <f t="shared" si="24"/>
        <v>0</v>
      </c>
      <c r="U132" s="142">
        <f t="shared" si="25"/>
        <v>415966</v>
      </c>
      <c r="W132" s="601">
        <f t="shared" si="16"/>
        <v>8046877</v>
      </c>
      <c r="X132" s="601">
        <f t="shared" si="17"/>
        <v>0</v>
      </c>
      <c r="Y132" s="123"/>
      <c r="Z132" s="692">
        <f t="shared" si="26"/>
        <v>7659694</v>
      </c>
      <c r="AA132" s="123"/>
      <c r="AB132" s="123"/>
      <c r="AC132" s="123"/>
    </row>
    <row r="133" spans="1:29" customFormat="1" ht="12.75" thickBot="1">
      <c r="A133" s="57" t="s">
        <v>1274</v>
      </c>
      <c r="B133" s="25" t="s">
        <v>421</v>
      </c>
      <c r="C133" s="25" t="s">
        <v>1216</v>
      </c>
      <c r="D133" s="69" t="s">
        <v>14</v>
      </c>
      <c r="E133" s="576"/>
      <c r="F133" s="574"/>
      <c r="G133" s="575"/>
      <c r="H133" s="575"/>
      <c r="I133" s="575"/>
      <c r="J133" s="574"/>
      <c r="K133" s="574"/>
      <c r="L133" s="575"/>
      <c r="M133" s="575"/>
      <c r="N133" s="575"/>
      <c r="O133" s="575"/>
      <c r="P133" s="574"/>
      <c r="Q133" s="575"/>
      <c r="R133" s="575"/>
      <c r="S133" s="142">
        <f t="shared" si="23"/>
        <v>0</v>
      </c>
      <c r="T133" s="142">
        <f t="shared" si="24"/>
        <v>0</v>
      </c>
      <c r="U133" s="142">
        <f t="shared" si="25"/>
        <v>0</v>
      </c>
      <c r="W133" s="601">
        <f t="shared" si="16"/>
        <v>0</v>
      </c>
      <c r="X133" s="601">
        <f t="shared" si="17"/>
        <v>0</v>
      </c>
      <c r="Y133" s="123"/>
      <c r="Z133" s="692">
        <f t="shared" si="26"/>
        <v>0</v>
      </c>
      <c r="AA133" s="123"/>
      <c r="AB133" s="123"/>
      <c r="AC133" s="123"/>
    </row>
    <row r="134" spans="1:29" customFormat="1" ht="12.75" thickBot="1">
      <c r="A134" s="57" t="s">
        <v>1274</v>
      </c>
      <c r="B134" s="25" t="s">
        <v>423</v>
      </c>
      <c r="C134" s="25" t="s">
        <v>452</v>
      </c>
      <c r="D134" s="69" t="s">
        <v>14</v>
      </c>
      <c r="E134" s="576"/>
      <c r="F134" s="575"/>
      <c r="G134" s="575"/>
      <c r="H134" s="575"/>
      <c r="I134" s="575"/>
      <c r="J134" s="574"/>
      <c r="K134" s="574"/>
      <c r="L134" s="575"/>
      <c r="M134" s="575"/>
      <c r="N134" s="575"/>
      <c r="O134" s="575"/>
      <c r="P134" s="574"/>
      <c r="Q134" s="574"/>
      <c r="R134" s="575"/>
      <c r="S134" s="142">
        <f t="shared" si="23"/>
        <v>0</v>
      </c>
      <c r="T134" s="142">
        <f t="shared" si="24"/>
        <v>0</v>
      </c>
      <c r="U134" s="142">
        <f t="shared" si="25"/>
        <v>0</v>
      </c>
      <c r="W134" s="601">
        <f t="shared" si="16"/>
        <v>0</v>
      </c>
      <c r="X134" s="601">
        <f t="shared" si="17"/>
        <v>0</v>
      </c>
      <c r="Y134" s="123"/>
      <c r="Z134" s="692">
        <f t="shared" si="26"/>
        <v>0</v>
      </c>
      <c r="AA134" s="123"/>
      <c r="AB134" s="123"/>
      <c r="AC134" s="123"/>
    </row>
    <row r="135" spans="1:29" customFormat="1" ht="12.75" thickBot="1">
      <c r="A135" s="57" t="s">
        <v>1274</v>
      </c>
      <c r="B135" s="25" t="s">
        <v>424</v>
      </c>
      <c r="C135" s="25" t="s">
        <v>463</v>
      </c>
      <c r="D135" s="25" t="s">
        <v>464</v>
      </c>
      <c r="E135" s="576">
        <v>4744800</v>
      </c>
      <c r="F135" s="574"/>
      <c r="G135" s="575">
        <v>46357</v>
      </c>
      <c r="H135" s="575">
        <v>129296</v>
      </c>
      <c r="I135" s="574"/>
      <c r="J135" s="575">
        <v>3447</v>
      </c>
      <c r="K135" s="575">
        <v>92982</v>
      </c>
      <c r="L135" s="575"/>
      <c r="M135" s="575">
        <v>-9287</v>
      </c>
      <c r="N135" s="575"/>
      <c r="O135" s="575">
        <v>25432</v>
      </c>
      <c r="P135" s="574"/>
      <c r="Q135" s="574"/>
      <c r="R135" s="575">
        <v>288226</v>
      </c>
      <c r="S135" s="142">
        <f t="shared" si="23"/>
        <v>175653</v>
      </c>
      <c r="T135" s="142">
        <f t="shared" si="24"/>
        <v>96429</v>
      </c>
      <c r="U135" s="142">
        <f t="shared" si="25"/>
        <v>25432</v>
      </c>
      <c r="W135" s="601">
        <f t="shared" si="16"/>
        <v>288227</v>
      </c>
      <c r="X135" s="601">
        <f t="shared" si="17"/>
        <v>1</v>
      </c>
      <c r="Y135" s="123"/>
      <c r="Z135" s="692">
        <f t="shared" si="26"/>
        <v>272082</v>
      </c>
      <c r="AA135" s="123"/>
      <c r="AB135" s="123"/>
      <c r="AC135" s="123"/>
    </row>
    <row r="136" spans="1:29" customFormat="1" ht="12.75" thickBot="1">
      <c r="A136" s="57" t="s">
        <v>1274</v>
      </c>
      <c r="B136" s="25" t="s">
        <v>1204</v>
      </c>
      <c r="C136" s="25" t="s">
        <v>1206</v>
      </c>
      <c r="D136" s="69" t="s">
        <v>63</v>
      </c>
      <c r="E136" s="574"/>
      <c r="F136" s="574"/>
      <c r="G136" s="574"/>
      <c r="H136" s="574"/>
      <c r="I136" s="574"/>
      <c r="J136" s="574"/>
      <c r="K136" s="574"/>
      <c r="L136" s="574"/>
      <c r="M136" s="574"/>
      <c r="N136" s="574"/>
      <c r="O136" s="574"/>
      <c r="P136" s="578">
        <v>-221406</v>
      </c>
      <c r="Q136" s="574"/>
      <c r="R136" s="578">
        <v>-221406</v>
      </c>
      <c r="S136" s="142">
        <f t="shared" si="23"/>
        <v>0</v>
      </c>
      <c r="T136" s="142">
        <f t="shared" si="24"/>
        <v>0</v>
      </c>
      <c r="U136" s="142">
        <f t="shared" si="25"/>
        <v>0</v>
      </c>
      <c r="W136" s="601">
        <f t="shared" si="16"/>
        <v>-221406</v>
      </c>
      <c r="X136" s="601">
        <f t="shared" si="17"/>
        <v>0</v>
      </c>
      <c r="Y136" s="123"/>
      <c r="Z136" s="692">
        <f t="shared" si="26"/>
        <v>0</v>
      </c>
      <c r="AA136" s="123"/>
      <c r="AB136" s="123"/>
      <c r="AC136" s="123"/>
    </row>
    <row r="137" spans="1:29" customFormat="1" ht="12.75" thickBot="1">
      <c r="A137" s="57" t="s">
        <v>1274</v>
      </c>
      <c r="B137" s="25" t="s">
        <v>1204</v>
      </c>
      <c r="C137" s="25" t="s">
        <v>1206</v>
      </c>
      <c r="D137" s="69" t="s">
        <v>63</v>
      </c>
      <c r="E137" s="574"/>
      <c r="F137" s="574"/>
      <c r="G137" s="574"/>
      <c r="H137" s="574"/>
      <c r="I137" s="574"/>
      <c r="J137" s="574"/>
      <c r="K137" s="574"/>
      <c r="L137" s="574"/>
      <c r="M137" s="574"/>
      <c r="N137" s="574"/>
      <c r="O137" s="574"/>
      <c r="P137" s="575">
        <v>-65120</v>
      </c>
      <c r="Q137" s="574"/>
      <c r="R137" s="575">
        <v>-65120</v>
      </c>
      <c r="S137" s="142">
        <f t="shared" si="23"/>
        <v>0</v>
      </c>
      <c r="T137" s="142">
        <f t="shared" si="24"/>
        <v>0</v>
      </c>
      <c r="U137" s="142">
        <f t="shared" si="25"/>
        <v>0</v>
      </c>
      <c r="W137" s="601">
        <f t="shared" si="16"/>
        <v>-65120</v>
      </c>
      <c r="X137" s="601">
        <f t="shared" si="17"/>
        <v>0</v>
      </c>
      <c r="Y137" s="123"/>
      <c r="Z137" s="692">
        <f t="shared" si="26"/>
        <v>0</v>
      </c>
      <c r="AA137" s="123"/>
      <c r="AB137" s="123"/>
      <c r="AC137" s="123"/>
    </row>
    <row r="138" spans="1:29" customFormat="1" ht="12.75" thickBot="1">
      <c r="A138" s="57" t="s">
        <v>1274</v>
      </c>
      <c r="B138" s="25" t="s">
        <v>854</v>
      </c>
      <c r="C138" s="25" t="s">
        <v>855</v>
      </c>
      <c r="D138" s="69" t="s">
        <v>1125</v>
      </c>
      <c r="E138" s="574"/>
      <c r="F138" s="574"/>
      <c r="G138" s="574"/>
      <c r="H138" s="574"/>
      <c r="I138" s="574"/>
      <c r="J138" s="574"/>
      <c r="K138" s="574"/>
      <c r="L138" s="574"/>
      <c r="M138" s="574"/>
      <c r="N138" s="574"/>
      <c r="O138" s="574"/>
      <c r="P138" s="574"/>
      <c r="Q138" s="574"/>
      <c r="R138" s="574"/>
      <c r="S138" s="142">
        <f t="shared" si="23"/>
        <v>0</v>
      </c>
      <c r="T138" s="142">
        <f t="shared" si="24"/>
        <v>0</v>
      </c>
      <c r="U138" s="142">
        <f t="shared" si="25"/>
        <v>0</v>
      </c>
      <c r="W138" s="601">
        <f t="shared" si="16"/>
        <v>0</v>
      </c>
      <c r="X138" s="601">
        <f t="shared" si="17"/>
        <v>0</v>
      </c>
      <c r="Y138" s="123"/>
      <c r="Z138" s="692">
        <f t="shared" si="26"/>
        <v>0</v>
      </c>
      <c r="AA138" s="123"/>
      <c r="AB138" s="123"/>
      <c r="AC138" s="123"/>
    </row>
    <row r="139" spans="1:29" customFormat="1" ht="12.75" thickBot="1">
      <c r="A139" s="57" t="s">
        <v>1274</v>
      </c>
      <c r="B139" s="25" t="s">
        <v>426</v>
      </c>
      <c r="C139" s="25" t="s">
        <v>450</v>
      </c>
      <c r="D139" s="69" t="s">
        <v>451</v>
      </c>
      <c r="E139" s="576">
        <v>9522500</v>
      </c>
      <c r="F139" s="574"/>
      <c r="G139" s="575">
        <v>96653</v>
      </c>
      <c r="H139" s="575">
        <v>259488</v>
      </c>
      <c r="I139" s="574"/>
      <c r="J139" s="575">
        <v>5582</v>
      </c>
      <c r="K139" s="575">
        <v>176492</v>
      </c>
      <c r="L139" s="575"/>
      <c r="M139" s="575">
        <v>-18638</v>
      </c>
      <c r="N139" s="575"/>
      <c r="O139" s="575">
        <v>51040</v>
      </c>
      <c r="P139" s="574"/>
      <c r="Q139" s="574"/>
      <c r="R139" s="575">
        <v>570617</v>
      </c>
      <c r="S139" s="142">
        <f t="shared" si="23"/>
        <v>356141</v>
      </c>
      <c r="T139" s="142">
        <f t="shared" si="24"/>
        <v>182074</v>
      </c>
      <c r="U139" s="142">
        <f t="shared" si="25"/>
        <v>51040</v>
      </c>
      <c r="W139" s="601">
        <f t="shared" si="16"/>
        <v>570617</v>
      </c>
      <c r="X139" s="601">
        <f t="shared" si="17"/>
        <v>0</v>
      </c>
      <c r="Y139" s="123"/>
      <c r="Z139" s="692">
        <f t="shared" si="26"/>
        <v>538215</v>
      </c>
      <c r="AA139" s="123"/>
      <c r="AB139" s="123"/>
      <c r="AC139" s="123"/>
    </row>
    <row r="140" spans="1:29" customFormat="1" ht="12.75" thickBot="1">
      <c r="A140" s="57" t="s">
        <v>1274</v>
      </c>
      <c r="B140" s="25" t="s">
        <v>427</v>
      </c>
      <c r="C140" s="25" t="s">
        <v>54</v>
      </c>
      <c r="D140" s="25" t="s">
        <v>15</v>
      </c>
      <c r="E140" s="576">
        <v>57918168</v>
      </c>
      <c r="F140" s="575">
        <v>9000</v>
      </c>
      <c r="G140" s="575">
        <v>512576</v>
      </c>
      <c r="H140" s="575">
        <v>1578270</v>
      </c>
      <c r="I140" s="574"/>
      <c r="J140" s="575">
        <v>40431</v>
      </c>
      <c r="K140" s="575">
        <v>1142761</v>
      </c>
      <c r="L140" s="575"/>
      <c r="M140" s="575">
        <v>-113361</v>
      </c>
      <c r="N140" s="575"/>
      <c r="O140" s="575">
        <v>310437</v>
      </c>
      <c r="P140" s="574"/>
      <c r="Q140" s="574"/>
      <c r="R140" s="575">
        <v>3480114</v>
      </c>
      <c r="S140" s="142">
        <f t="shared" si="23"/>
        <v>2090846</v>
      </c>
      <c r="T140" s="142">
        <f t="shared" si="24"/>
        <v>1183192</v>
      </c>
      <c r="U140" s="142">
        <f t="shared" si="25"/>
        <v>310437</v>
      </c>
      <c r="W140" s="601">
        <f t="shared" si="16"/>
        <v>3480114</v>
      </c>
      <c r="X140" s="601">
        <f t="shared" si="17"/>
        <v>0</v>
      </c>
      <c r="Y140" s="123"/>
      <c r="Z140" s="692">
        <f t="shared" si="26"/>
        <v>3283038</v>
      </c>
      <c r="AA140" s="123"/>
      <c r="AB140" s="123"/>
      <c r="AC140" s="123"/>
    </row>
    <row r="141" spans="1:29" customFormat="1" ht="12.75" thickBot="1">
      <c r="A141" s="57" t="s">
        <v>1274</v>
      </c>
      <c r="B141" s="25" t="s">
        <v>428</v>
      </c>
      <c r="C141" s="25" t="s">
        <v>458</v>
      </c>
      <c r="D141" s="69" t="s">
        <v>20</v>
      </c>
      <c r="E141" s="576">
        <v>19552110</v>
      </c>
      <c r="F141" s="575">
        <v>20070</v>
      </c>
      <c r="G141" s="575">
        <v>261021</v>
      </c>
      <c r="H141" s="575">
        <v>532795</v>
      </c>
      <c r="I141" s="574"/>
      <c r="J141" s="575">
        <v>29644</v>
      </c>
      <c r="K141" s="575">
        <v>835602</v>
      </c>
      <c r="L141" s="575">
        <v>31017</v>
      </c>
      <c r="M141" s="575">
        <v>-38269</v>
      </c>
      <c r="N141" s="575"/>
      <c r="O141" s="575">
        <v>104798</v>
      </c>
      <c r="P141" s="574"/>
      <c r="Q141" s="574"/>
      <c r="R141" s="575">
        <v>1776678</v>
      </c>
      <c r="S141" s="142">
        <f t="shared" si="23"/>
        <v>793816</v>
      </c>
      <c r="T141" s="142">
        <f t="shared" si="24"/>
        <v>865246</v>
      </c>
      <c r="U141" s="142">
        <f t="shared" si="25"/>
        <v>104798</v>
      </c>
      <c r="W141" s="601">
        <f t="shared" si="16"/>
        <v>1776678</v>
      </c>
      <c r="X141" s="601">
        <f t="shared" si="17"/>
        <v>0</v>
      </c>
      <c r="Y141" s="123"/>
      <c r="Z141" s="692">
        <f t="shared" si="26"/>
        <v>1679132</v>
      </c>
      <c r="AA141" s="123"/>
      <c r="AB141" s="123"/>
      <c r="AC141" s="123"/>
    </row>
    <row r="142" spans="1:29" customFormat="1" ht="12.75" thickBot="1">
      <c r="A142" s="57" t="s">
        <v>1274</v>
      </c>
      <c r="B142" s="25" t="s">
        <v>429</v>
      </c>
      <c r="C142" s="25" t="s">
        <v>457</v>
      </c>
      <c r="D142" s="153" t="s">
        <v>21</v>
      </c>
      <c r="E142" s="576">
        <v>993661</v>
      </c>
      <c r="F142" s="575">
        <v>3570</v>
      </c>
      <c r="G142" s="575">
        <v>11934</v>
      </c>
      <c r="H142" s="575">
        <v>27077</v>
      </c>
      <c r="I142" s="574"/>
      <c r="J142" s="575">
        <v>1730</v>
      </c>
      <c r="K142" s="575">
        <v>40285</v>
      </c>
      <c r="L142" s="575">
        <v>1576</v>
      </c>
      <c r="M142" s="575">
        <v>-1945</v>
      </c>
      <c r="N142" s="575"/>
      <c r="O142" s="575">
        <v>5326</v>
      </c>
      <c r="P142" s="574"/>
      <c r="Q142" s="574"/>
      <c r="R142" s="575">
        <v>89553</v>
      </c>
      <c r="S142" s="142">
        <f t="shared" si="23"/>
        <v>39011</v>
      </c>
      <c r="T142" s="142">
        <f t="shared" si="24"/>
        <v>42015</v>
      </c>
      <c r="U142" s="142">
        <f t="shared" si="25"/>
        <v>5326</v>
      </c>
      <c r="W142" s="601">
        <f t="shared" ref="W142:W203" si="27">SUM(F142:Q142)</f>
        <v>89553</v>
      </c>
      <c r="X142" s="601">
        <f t="shared" ref="X142:X203" si="28">W142-R142</f>
        <v>0</v>
      </c>
      <c r="Y142" s="123"/>
      <c r="Z142" s="692">
        <f t="shared" si="26"/>
        <v>84596</v>
      </c>
      <c r="AA142" s="123"/>
      <c r="AB142" s="123"/>
      <c r="AC142" s="123"/>
    </row>
    <row r="143" spans="1:29" customFormat="1" ht="12.75" thickBot="1">
      <c r="A143" s="57" t="s">
        <v>1274</v>
      </c>
      <c r="B143" s="25" t="s">
        <v>430</v>
      </c>
      <c r="C143" s="25" t="s">
        <v>933</v>
      </c>
      <c r="D143" s="69" t="s">
        <v>920</v>
      </c>
      <c r="E143" s="576">
        <v>19185880</v>
      </c>
      <c r="F143" s="575">
        <v>17600</v>
      </c>
      <c r="G143" s="575">
        <v>242701</v>
      </c>
      <c r="H143" s="575">
        <v>522815</v>
      </c>
      <c r="I143" s="574"/>
      <c r="J143" s="575">
        <v>21981</v>
      </c>
      <c r="K143" s="575">
        <v>642728</v>
      </c>
      <c r="L143" s="575">
        <v>30436</v>
      </c>
      <c r="M143" s="575">
        <v>-37552</v>
      </c>
      <c r="N143" s="575"/>
      <c r="O143" s="575">
        <v>102835</v>
      </c>
      <c r="P143" s="574"/>
      <c r="Q143" s="574"/>
      <c r="R143" s="575">
        <v>1543545</v>
      </c>
      <c r="S143" s="142">
        <f t="shared" si="23"/>
        <v>765516</v>
      </c>
      <c r="T143" s="142">
        <f t="shared" si="24"/>
        <v>664709</v>
      </c>
      <c r="U143" s="142">
        <f t="shared" si="25"/>
        <v>102835</v>
      </c>
      <c r="W143" s="601">
        <f t="shared" si="27"/>
        <v>1543544</v>
      </c>
      <c r="X143" s="601">
        <f t="shared" si="28"/>
        <v>-1</v>
      </c>
      <c r="Y143" s="123"/>
      <c r="Z143" s="692">
        <f t="shared" si="26"/>
        <v>1447825</v>
      </c>
      <c r="AA143" s="123"/>
      <c r="AB143" s="123"/>
      <c r="AC143" s="123"/>
    </row>
    <row r="144" spans="1:29" customFormat="1" ht="12.75" thickBot="1">
      <c r="A144" s="57" t="s">
        <v>1274</v>
      </c>
      <c r="B144" s="25" t="s">
        <v>431</v>
      </c>
      <c r="C144" s="25" t="s">
        <v>459</v>
      </c>
      <c r="D144" s="69" t="s">
        <v>460</v>
      </c>
      <c r="E144" s="576">
        <v>125299763</v>
      </c>
      <c r="F144" s="575">
        <v>20100</v>
      </c>
      <c r="G144" s="575">
        <v>1018687</v>
      </c>
      <c r="H144" s="575">
        <v>3414419</v>
      </c>
      <c r="I144" s="574"/>
      <c r="J144" s="575">
        <v>120783</v>
      </c>
      <c r="K144" s="575">
        <v>3331303</v>
      </c>
      <c r="L144" s="575">
        <v>198773</v>
      </c>
      <c r="M144" s="575">
        <v>-245245</v>
      </c>
      <c r="N144" s="575"/>
      <c r="O144" s="575">
        <v>671598</v>
      </c>
      <c r="P144" s="574"/>
      <c r="Q144" s="574"/>
      <c r="R144" s="575">
        <v>8530418</v>
      </c>
      <c r="S144" s="142">
        <f t="shared" si="23"/>
        <v>4433106</v>
      </c>
      <c r="T144" s="142">
        <f t="shared" si="24"/>
        <v>3452086</v>
      </c>
      <c r="U144" s="142">
        <f t="shared" si="25"/>
        <v>671598</v>
      </c>
      <c r="W144" s="601">
        <f t="shared" si="27"/>
        <v>8530418</v>
      </c>
      <c r="X144" s="601">
        <f t="shared" si="28"/>
        <v>0</v>
      </c>
      <c r="Y144" s="123"/>
      <c r="Z144" s="692">
        <f t="shared" si="26"/>
        <v>7905292</v>
      </c>
      <c r="AA144" s="123"/>
      <c r="AB144" s="123"/>
      <c r="AC144" s="123"/>
    </row>
    <row r="145" spans="1:29" customFormat="1" ht="12.75" thickBot="1">
      <c r="A145" s="57" t="s">
        <v>1274</v>
      </c>
      <c r="B145" s="25" t="s">
        <v>433</v>
      </c>
      <c r="C145" s="25" t="s">
        <v>462</v>
      </c>
      <c r="D145" s="69" t="s">
        <v>17</v>
      </c>
      <c r="E145" s="576"/>
      <c r="F145" s="574"/>
      <c r="G145" s="575"/>
      <c r="H145" s="575"/>
      <c r="I145" s="575"/>
      <c r="J145" s="574"/>
      <c r="K145" s="574"/>
      <c r="L145" s="574"/>
      <c r="M145" s="575"/>
      <c r="N145" s="575"/>
      <c r="O145" s="574"/>
      <c r="P145" s="574"/>
      <c r="Q145" s="574"/>
      <c r="R145" s="575"/>
      <c r="S145" s="142">
        <f t="shared" si="23"/>
        <v>0</v>
      </c>
      <c r="T145" s="142">
        <f t="shared" si="24"/>
        <v>0</v>
      </c>
      <c r="U145" s="142">
        <f t="shared" si="25"/>
        <v>0</v>
      </c>
      <c r="W145" s="601">
        <f t="shared" si="27"/>
        <v>0</v>
      </c>
      <c r="X145" s="601">
        <f t="shared" si="28"/>
        <v>0</v>
      </c>
      <c r="Y145" s="123"/>
      <c r="Z145" s="692">
        <f t="shared" si="26"/>
        <v>0</v>
      </c>
      <c r="AA145" s="123"/>
      <c r="AB145" s="123"/>
      <c r="AC145" s="123"/>
    </row>
    <row r="146" spans="1:29" customFormat="1" ht="12.75" thickBot="1">
      <c r="A146" s="57" t="s">
        <v>1274</v>
      </c>
      <c r="B146" s="25" t="s">
        <v>434</v>
      </c>
      <c r="C146" s="25" t="s">
        <v>462</v>
      </c>
      <c r="D146" s="69" t="s">
        <v>17</v>
      </c>
      <c r="E146" s="576">
        <v>285906</v>
      </c>
      <c r="F146" s="574"/>
      <c r="G146" s="575">
        <f>ROUND(E146*0.06461,0)</f>
        <v>18472</v>
      </c>
      <c r="H146" s="575"/>
      <c r="I146" s="575"/>
      <c r="J146" s="574"/>
      <c r="K146" s="574"/>
      <c r="L146" s="574"/>
      <c r="M146" s="575">
        <f>ROUND(E146*-0.00196,0)</f>
        <v>-560</v>
      </c>
      <c r="N146" s="575">
        <f>ROUND(E146*0.00536,0)</f>
        <v>1532</v>
      </c>
      <c r="O146" s="574"/>
      <c r="P146" s="574"/>
      <c r="Q146" s="574"/>
      <c r="R146" s="575">
        <f>SUM(F146:N146)</f>
        <v>19444</v>
      </c>
      <c r="S146" s="142">
        <f t="shared" si="23"/>
        <v>18472</v>
      </c>
      <c r="T146" s="142">
        <f t="shared" si="24"/>
        <v>0</v>
      </c>
      <c r="U146" s="142">
        <f t="shared" si="25"/>
        <v>1532</v>
      </c>
      <c r="W146" s="601">
        <f t="shared" si="27"/>
        <v>19444</v>
      </c>
      <c r="X146" s="601">
        <f t="shared" si="28"/>
        <v>0</v>
      </c>
      <c r="Y146" s="123"/>
      <c r="Z146" s="692">
        <f t="shared" si="26"/>
        <v>18472</v>
      </c>
      <c r="AA146" s="123"/>
      <c r="AB146" s="123"/>
      <c r="AC146" s="123"/>
    </row>
    <row r="147" spans="1:29" customFormat="1" ht="12.75" thickBot="1">
      <c r="A147" s="57" t="s">
        <v>1274</v>
      </c>
      <c r="B147" s="25" t="s">
        <v>435</v>
      </c>
      <c r="C147" s="25" t="s">
        <v>462</v>
      </c>
      <c r="D147" s="69" t="s">
        <v>17</v>
      </c>
      <c r="E147" s="576"/>
      <c r="F147" s="574"/>
      <c r="G147" s="575"/>
      <c r="H147" s="575"/>
      <c r="I147" s="575"/>
      <c r="J147" s="574"/>
      <c r="K147" s="574"/>
      <c r="L147" s="574"/>
      <c r="M147" s="575"/>
      <c r="N147" s="575"/>
      <c r="O147" s="574"/>
      <c r="P147" s="574"/>
      <c r="Q147" s="574"/>
      <c r="R147" s="575"/>
      <c r="S147" s="142">
        <f t="shared" si="23"/>
        <v>0</v>
      </c>
      <c r="T147" s="142">
        <f t="shared" si="24"/>
        <v>0</v>
      </c>
      <c r="U147" s="142">
        <f t="shared" si="25"/>
        <v>0</v>
      </c>
      <c r="W147" s="601">
        <f t="shared" si="27"/>
        <v>0</v>
      </c>
      <c r="X147" s="601">
        <f t="shared" si="28"/>
        <v>0</v>
      </c>
      <c r="Y147" s="123"/>
      <c r="Z147" s="692">
        <f t="shared" si="26"/>
        <v>0</v>
      </c>
      <c r="AA147" s="123"/>
      <c r="AB147" s="123"/>
      <c r="AC147" s="123"/>
    </row>
    <row r="148" spans="1:29" customFormat="1" ht="12.75" thickBot="1">
      <c r="A148" s="57" t="s">
        <v>1274</v>
      </c>
      <c r="B148" s="25" t="s">
        <v>436</v>
      </c>
      <c r="C148" s="25" t="s">
        <v>55</v>
      </c>
      <c r="D148" s="69" t="s">
        <v>18</v>
      </c>
      <c r="E148" s="576">
        <v>246865</v>
      </c>
      <c r="F148" s="575">
        <f>ROUND('1022'!D62*3.25,0)</f>
        <v>2941</v>
      </c>
      <c r="G148" s="575">
        <f>ROUND(E148*0.07658,0)</f>
        <v>18905</v>
      </c>
      <c r="H148" s="575"/>
      <c r="I148" s="575"/>
      <c r="J148" s="574"/>
      <c r="K148" s="574"/>
      <c r="L148" s="574"/>
      <c r="M148" s="575">
        <f>ROUND(E148*-0.00196,0)</f>
        <v>-484</v>
      </c>
      <c r="N148" s="575">
        <f>ROUND(E148*0.00536,0)</f>
        <v>1323</v>
      </c>
      <c r="O148" s="574"/>
      <c r="P148" s="574"/>
      <c r="Q148" s="574"/>
      <c r="R148" s="575">
        <f>SUM(F148:N148)</f>
        <v>22685</v>
      </c>
      <c r="S148" s="142">
        <f t="shared" si="23"/>
        <v>18905</v>
      </c>
      <c r="T148" s="142">
        <f t="shared" si="24"/>
        <v>0</v>
      </c>
      <c r="U148" s="142">
        <f t="shared" si="25"/>
        <v>1323</v>
      </c>
      <c r="W148" s="601">
        <f t="shared" si="27"/>
        <v>22685</v>
      </c>
      <c r="X148" s="601">
        <f t="shared" si="28"/>
        <v>0</v>
      </c>
      <c r="Y148" s="123"/>
      <c r="Z148" s="692">
        <f t="shared" si="26"/>
        <v>21846</v>
      </c>
      <c r="AA148" s="123"/>
      <c r="AB148" s="123"/>
      <c r="AC148" s="123"/>
    </row>
    <row r="149" spans="1:29" customFormat="1" ht="12.75" thickBot="1">
      <c r="A149" s="57" t="s">
        <v>1274</v>
      </c>
      <c r="B149" s="25" t="s">
        <v>437</v>
      </c>
      <c r="C149" s="25" t="s">
        <v>55</v>
      </c>
      <c r="D149" s="69" t="s">
        <v>18</v>
      </c>
      <c r="E149" s="576"/>
      <c r="F149" s="575"/>
      <c r="G149" s="575"/>
      <c r="H149" s="575"/>
      <c r="I149" s="575"/>
      <c r="J149" s="574"/>
      <c r="K149" s="574"/>
      <c r="L149" s="574"/>
      <c r="M149" s="575"/>
      <c r="N149" s="575"/>
      <c r="O149" s="574"/>
      <c r="P149" s="574"/>
      <c r="Q149" s="574"/>
      <c r="R149" s="575"/>
      <c r="S149" s="142">
        <f t="shared" si="23"/>
        <v>0</v>
      </c>
      <c r="T149" s="142">
        <f t="shared" si="24"/>
        <v>0</v>
      </c>
      <c r="U149" s="142">
        <f t="shared" si="25"/>
        <v>0</v>
      </c>
      <c r="W149" s="601">
        <f t="shared" si="27"/>
        <v>0</v>
      </c>
      <c r="X149" s="601">
        <f t="shared" si="28"/>
        <v>0</v>
      </c>
      <c r="Y149" s="123"/>
      <c r="Z149" s="692">
        <f t="shared" si="26"/>
        <v>0</v>
      </c>
      <c r="AA149" s="123"/>
      <c r="AB149" s="123"/>
      <c r="AC149" s="123"/>
    </row>
    <row r="150" spans="1:29" customFormat="1" ht="12.75" thickBot="1">
      <c r="A150" s="57" t="s">
        <v>1274</v>
      </c>
      <c r="B150" s="25" t="s">
        <v>856</v>
      </c>
      <c r="C150" s="25" t="s">
        <v>857</v>
      </c>
      <c r="D150" s="69" t="s">
        <v>1125</v>
      </c>
      <c r="E150" s="574"/>
      <c r="F150" s="574"/>
      <c r="G150" s="574"/>
      <c r="H150" s="574"/>
      <c r="I150" s="574"/>
      <c r="J150" s="574"/>
      <c r="K150" s="574"/>
      <c r="L150" s="574"/>
      <c r="M150" s="574"/>
      <c r="N150" s="574"/>
      <c r="O150" s="574"/>
      <c r="P150" s="574"/>
      <c r="Q150" s="574"/>
      <c r="R150" s="574"/>
      <c r="S150" s="142">
        <f t="shared" si="23"/>
        <v>0</v>
      </c>
      <c r="T150" s="142">
        <f t="shared" si="24"/>
        <v>0</v>
      </c>
      <c r="U150" s="142">
        <f t="shared" si="25"/>
        <v>0</v>
      </c>
      <c r="W150" s="601">
        <f t="shared" si="27"/>
        <v>0</v>
      </c>
      <c r="X150" s="601">
        <f t="shared" si="28"/>
        <v>0</v>
      </c>
      <c r="Y150" s="123"/>
      <c r="Z150" s="692">
        <f t="shared" si="26"/>
        <v>0</v>
      </c>
      <c r="AA150" s="123"/>
      <c r="AB150" s="123"/>
      <c r="AC150" s="123"/>
    </row>
    <row r="151" spans="1:29" customFormat="1" ht="12.75" thickBot="1">
      <c r="A151" s="57" t="s">
        <v>1274</v>
      </c>
      <c r="B151" s="25" t="s">
        <v>438</v>
      </c>
      <c r="C151" s="25" t="s">
        <v>469</v>
      </c>
      <c r="D151" s="69" t="s">
        <v>13</v>
      </c>
      <c r="E151" s="576"/>
      <c r="F151" s="574"/>
      <c r="G151" s="575"/>
      <c r="H151" s="575"/>
      <c r="I151" s="575"/>
      <c r="J151" s="574"/>
      <c r="K151" s="574"/>
      <c r="L151" s="575"/>
      <c r="M151" s="575"/>
      <c r="N151" s="575"/>
      <c r="O151" s="574"/>
      <c r="P151" s="574"/>
      <c r="Q151" s="575"/>
      <c r="R151" s="575"/>
      <c r="S151" s="142">
        <f t="shared" si="23"/>
        <v>0</v>
      </c>
      <c r="T151" s="142">
        <f t="shared" si="24"/>
        <v>0</v>
      </c>
      <c r="U151" s="142">
        <f t="shared" si="25"/>
        <v>0</v>
      </c>
      <c r="W151" s="601">
        <f t="shared" si="27"/>
        <v>0</v>
      </c>
      <c r="X151" s="601">
        <f t="shared" si="28"/>
        <v>0</v>
      </c>
      <c r="Y151" s="123"/>
      <c r="Z151" s="692">
        <f t="shared" si="26"/>
        <v>0</v>
      </c>
      <c r="AA151" s="123"/>
      <c r="AB151" s="123"/>
      <c r="AC151" s="123"/>
    </row>
    <row r="152" spans="1:29" customFormat="1" ht="12.75" thickBot="1">
      <c r="A152" s="57" t="s">
        <v>1274</v>
      </c>
      <c r="B152" s="25" t="s">
        <v>439</v>
      </c>
      <c r="C152" s="25" t="s">
        <v>466</v>
      </c>
      <c r="D152" s="69" t="s">
        <v>13</v>
      </c>
      <c r="E152" s="576">
        <v>347328231</v>
      </c>
      <c r="F152" s="575">
        <v>3863142</v>
      </c>
      <c r="G152" s="575">
        <v>18120114</v>
      </c>
      <c r="H152" s="575">
        <v>9464694</v>
      </c>
      <c r="I152" s="575">
        <v>465420</v>
      </c>
      <c r="J152" s="574"/>
      <c r="K152" s="574"/>
      <c r="L152" s="575">
        <v>550995</v>
      </c>
      <c r="M152" s="575">
        <v>-679813</v>
      </c>
      <c r="N152" s="575">
        <v>1861654</v>
      </c>
      <c r="O152" s="574"/>
      <c r="P152" s="574"/>
      <c r="Q152" s="575"/>
      <c r="R152" s="575">
        <v>33646206</v>
      </c>
      <c r="S152" s="142">
        <f t="shared" si="23"/>
        <v>28050228</v>
      </c>
      <c r="T152" s="142">
        <f t="shared" si="24"/>
        <v>0</v>
      </c>
      <c r="U152" s="142">
        <f t="shared" si="25"/>
        <v>1861654</v>
      </c>
      <c r="W152" s="601">
        <f t="shared" si="27"/>
        <v>33646206</v>
      </c>
      <c r="X152" s="601">
        <f t="shared" si="28"/>
        <v>0</v>
      </c>
      <c r="Y152" s="123"/>
      <c r="Z152" s="692">
        <f t="shared" si="26"/>
        <v>31913370</v>
      </c>
      <c r="AA152" s="123"/>
      <c r="AB152" s="123"/>
      <c r="AC152" s="123"/>
    </row>
    <row r="153" spans="1:29" customFormat="1" ht="12.75" thickBot="1">
      <c r="A153" s="57" t="s">
        <v>1274</v>
      </c>
      <c r="B153" s="25" t="s">
        <v>440</v>
      </c>
      <c r="C153" s="25" t="s">
        <v>467</v>
      </c>
      <c r="D153" s="69" t="s">
        <v>13</v>
      </c>
      <c r="E153" s="576"/>
      <c r="F153" s="575"/>
      <c r="G153" s="575"/>
      <c r="H153" s="575"/>
      <c r="I153" s="575"/>
      <c r="J153" s="574"/>
      <c r="K153" s="574"/>
      <c r="L153" s="575"/>
      <c r="M153" s="575"/>
      <c r="N153" s="575"/>
      <c r="O153" s="574"/>
      <c r="P153" s="574"/>
      <c r="Q153" s="575"/>
      <c r="R153" s="575"/>
      <c r="S153" s="142">
        <f t="shared" si="23"/>
        <v>0</v>
      </c>
      <c r="T153" s="142">
        <f t="shared" si="24"/>
        <v>0</v>
      </c>
      <c r="U153" s="142">
        <f t="shared" si="25"/>
        <v>0</v>
      </c>
      <c r="W153" s="601">
        <f t="shared" si="27"/>
        <v>0</v>
      </c>
      <c r="X153" s="601">
        <f t="shared" si="28"/>
        <v>0</v>
      </c>
      <c r="Y153" s="123"/>
      <c r="Z153" s="692">
        <f t="shared" si="26"/>
        <v>0</v>
      </c>
      <c r="AA153" s="123"/>
      <c r="AB153" s="123"/>
      <c r="AC153" s="123"/>
    </row>
    <row r="154" spans="1:29" customFormat="1" ht="12.75" thickBot="1">
      <c r="A154" s="57" t="s">
        <v>1274</v>
      </c>
      <c r="B154" s="25" t="s">
        <v>441</v>
      </c>
      <c r="C154" s="25" t="s">
        <v>468</v>
      </c>
      <c r="D154" s="69" t="s">
        <v>13</v>
      </c>
      <c r="E154" s="576"/>
      <c r="F154" s="575"/>
      <c r="G154" s="575"/>
      <c r="H154" s="575"/>
      <c r="I154" s="575"/>
      <c r="J154" s="574"/>
      <c r="K154" s="574"/>
      <c r="L154" s="575"/>
      <c r="M154" s="575"/>
      <c r="N154" s="575"/>
      <c r="O154" s="574"/>
      <c r="P154" s="574"/>
      <c r="Q154" s="575"/>
      <c r="R154" s="575"/>
      <c r="S154" s="142">
        <f t="shared" si="23"/>
        <v>0</v>
      </c>
      <c r="T154" s="142">
        <f t="shared" si="24"/>
        <v>0</v>
      </c>
      <c r="U154" s="142">
        <f t="shared" si="25"/>
        <v>0</v>
      </c>
      <c r="W154" s="601">
        <f t="shared" si="27"/>
        <v>0</v>
      </c>
      <c r="X154" s="601">
        <f t="shared" si="28"/>
        <v>0</v>
      </c>
      <c r="Y154" s="123"/>
      <c r="Z154" s="692">
        <f t="shared" si="26"/>
        <v>0</v>
      </c>
      <c r="AA154" s="123"/>
      <c r="AB154" s="123"/>
      <c r="AC154" s="123"/>
    </row>
    <row r="155" spans="1:29" customFormat="1" ht="12.75" thickBot="1">
      <c r="A155" s="57" t="s">
        <v>1274</v>
      </c>
      <c r="B155" s="25" t="s">
        <v>755</v>
      </c>
      <c r="C155" s="25" t="s">
        <v>1124</v>
      </c>
      <c r="D155" s="69" t="s">
        <v>680</v>
      </c>
      <c r="E155" s="576"/>
      <c r="F155" s="575"/>
      <c r="G155" s="575"/>
      <c r="H155" s="575"/>
      <c r="I155" s="575"/>
      <c r="J155" s="574"/>
      <c r="K155" s="574"/>
      <c r="L155" s="575"/>
      <c r="M155" s="575"/>
      <c r="N155" s="575"/>
      <c r="O155" s="574"/>
      <c r="P155" s="574"/>
      <c r="Q155" s="574"/>
      <c r="R155" s="575"/>
      <c r="S155" s="142">
        <f t="shared" si="23"/>
        <v>0</v>
      </c>
      <c r="T155" s="142">
        <f t="shared" si="24"/>
        <v>0</v>
      </c>
      <c r="U155" s="142">
        <f t="shared" si="25"/>
        <v>0</v>
      </c>
      <c r="W155" s="601">
        <f t="shared" si="27"/>
        <v>0</v>
      </c>
      <c r="X155" s="601">
        <f t="shared" si="28"/>
        <v>0</v>
      </c>
      <c r="Y155" s="123"/>
      <c r="Z155" s="692">
        <f t="shared" si="26"/>
        <v>0</v>
      </c>
      <c r="AA155" s="123"/>
      <c r="AB155" s="123"/>
      <c r="AC155" s="123"/>
    </row>
    <row r="156" spans="1:29" customFormat="1" ht="12.75" thickBot="1">
      <c r="A156" s="57" t="s">
        <v>1274</v>
      </c>
      <c r="B156" s="25" t="s">
        <v>1208</v>
      </c>
      <c r="C156" s="25" t="s">
        <v>1217</v>
      </c>
      <c r="D156" s="69" t="s">
        <v>680</v>
      </c>
      <c r="E156" s="576"/>
      <c r="F156" s="575"/>
      <c r="G156" s="575"/>
      <c r="H156" s="575"/>
      <c r="I156" s="575"/>
      <c r="J156" s="574"/>
      <c r="K156" s="574"/>
      <c r="L156" s="575"/>
      <c r="M156" s="575"/>
      <c r="N156" s="575"/>
      <c r="O156" s="574"/>
      <c r="P156" s="574"/>
      <c r="Q156" s="574"/>
      <c r="R156" s="575"/>
      <c r="S156" s="142">
        <f t="shared" si="23"/>
        <v>0</v>
      </c>
      <c r="T156" s="142">
        <f t="shared" si="24"/>
        <v>0</v>
      </c>
      <c r="U156" s="142">
        <f t="shared" si="25"/>
        <v>0</v>
      </c>
      <c r="W156" s="601">
        <f t="shared" si="27"/>
        <v>0</v>
      </c>
      <c r="X156" s="601">
        <f t="shared" si="28"/>
        <v>0</v>
      </c>
      <c r="Y156" s="123"/>
      <c r="Z156" s="692">
        <f t="shared" si="26"/>
        <v>0</v>
      </c>
      <c r="AA156" s="123"/>
      <c r="AB156" s="123"/>
      <c r="AC156" s="123"/>
    </row>
    <row r="157" spans="1:29" customFormat="1" ht="12.75" thickBot="1">
      <c r="A157" s="57" t="s">
        <v>1274</v>
      </c>
      <c r="B157" s="25" t="s">
        <v>401</v>
      </c>
      <c r="C157" s="25" t="s">
        <v>402</v>
      </c>
      <c r="D157" s="69" t="s">
        <v>1125</v>
      </c>
      <c r="E157" s="574"/>
      <c r="F157" s="574"/>
      <c r="G157" s="574"/>
      <c r="H157" s="574"/>
      <c r="I157" s="574"/>
      <c r="J157" s="574"/>
      <c r="K157" s="574"/>
      <c r="L157" s="574"/>
      <c r="M157" s="574"/>
      <c r="N157" s="574"/>
      <c r="O157" s="574"/>
      <c r="P157" s="574"/>
      <c r="Q157" s="574"/>
      <c r="R157" s="574"/>
      <c r="S157" s="142">
        <f t="shared" si="23"/>
        <v>0</v>
      </c>
      <c r="T157" s="142">
        <f t="shared" si="24"/>
        <v>0</v>
      </c>
      <c r="U157" s="142">
        <f t="shared" si="25"/>
        <v>0</v>
      </c>
      <c r="W157" s="601">
        <f t="shared" si="27"/>
        <v>0</v>
      </c>
      <c r="X157" s="601">
        <f t="shared" si="28"/>
        <v>0</v>
      </c>
      <c r="Y157" s="123"/>
      <c r="Z157" s="692">
        <f t="shared" si="26"/>
        <v>0</v>
      </c>
      <c r="AA157" s="123"/>
      <c r="AB157" s="123"/>
      <c r="AC157" s="123"/>
    </row>
    <row r="158" spans="1:29" customFormat="1" ht="12.75" thickBot="1">
      <c r="A158" s="57" t="s">
        <v>1274</v>
      </c>
      <c r="B158" s="25" t="s">
        <v>379</v>
      </c>
      <c r="C158" s="25" t="s">
        <v>934</v>
      </c>
      <c r="D158" s="235" t="s">
        <v>498</v>
      </c>
      <c r="E158" s="576"/>
      <c r="F158" s="574"/>
      <c r="G158" s="575"/>
      <c r="H158" s="574"/>
      <c r="I158" s="574"/>
      <c r="J158" s="574"/>
      <c r="K158" s="574"/>
      <c r="L158" s="574"/>
      <c r="M158" s="575"/>
      <c r="N158" s="575"/>
      <c r="O158" s="574"/>
      <c r="P158" s="574"/>
      <c r="Q158" s="575"/>
      <c r="R158" s="575"/>
      <c r="S158" s="142">
        <f t="shared" si="23"/>
        <v>0</v>
      </c>
      <c r="T158" s="142">
        <f t="shared" si="24"/>
        <v>0</v>
      </c>
      <c r="U158" s="142">
        <f t="shared" si="25"/>
        <v>0</v>
      </c>
      <c r="W158" s="601">
        <f t="shared" si="27"/>
        <v>0</v>
      </c>
      <c r="X158" s="601">
        <f t="shared" si="28"/>
        <v>0</v>
      </c>
      <c r="Y158" s="123"/>
      <c r="Z158" s="692">
        <f t="shared" si="26"/>
        <v>0</v>
      </c>
      <c r="AA158" s="123"/>
      <c r="AB158" s="123"/>
      <c r="AC158" s="123"/>
    </row>
    <row r="159" spans="1:29" customFormat="1" ht="12.75" thickBot="1">
      <c r="A159" s="57" t="s">
        <v>1274</v>
      </c>
      <c r="B159" s="25" t="s">
        <v>241</v>
      </c>
      <c r="C159" s="25" t="s">
        <v>935</v>
      </c>
      <c r="D159" s="235" t="s">
        <v>498</v>
      </c>
      <c r="E159" s="576"/>
      <c r="F159" s="574"/>
      <c r="G159" s="575"/>
      <c r="H159" s="574"/>
      <c r="I159" s="574"/>
      <c r="J159" s="574"/>
      <c r="K159" s="574"/>
      <c r="L159" s="574"/>
      <c r="M159" s="575"/>
      <c r="N159" s="575"/>
      <c r="O159" s="574"/>
      <c r="P159" s="574"/>
      <c r="Q159" s="575"/>
      <c r="R159" s="575"/>
      <c r="S159" s="142">
        <f t="shared" si="23"/>
        <v>0</v>
      </c>
      <c r="T159" s="142">
        <f t="shared" si="24"/>
        <v>0</v>
      </c>
      <c r="U159" s="142">
        <f t="shared" si="25"/>
        <v>0</v>
      </c>
      <c r="W159" s="601">
        <f t="shared" si="27"/>
        <v>0</v>
      </c>
      <c r="X159" s="601">
        <f t="shared" si="28"/>
        <v>0</v>
      </c>
      <c r="Y159" s="123"/>
      <c r="Z159" s="692">
        <f t="shared" si="26"/>
        <v>0</v>
      </c>
      <c r="AA159" s="123"/>
      <c r="AB159" s="123"/>
      <c r="AC159" s="123"/>
    </row>
    <row r="160" spans="1:29" customFormat="1" ht="12.75" thickBot="1">
      <c r="A160" s="57" t="s">
        <v>1274</v>
      </c>
      <c r="B160" s="25" t="s">
        <v>242</v>
      </c>
      <c r="C160" s="25" t="s">
        <v>936</v>
      </c>
      <c r="D160" s="235" t="s">
        <v>498</v>
      </c>
      <c r="E160" s="576"/>
      <c r="F160" s="574"/>
      <c r="G160" s="575"/>
      <c r="H160" s="574"/>
      <c r="I160" s="574"/>
      <c r="J160" s="574"/>
      <c r="K160" s="574"/>
      <c r="L160" s="574"/>
      <c r="M160" s="575"/>
      <c r="N160" s="575"/>
      <c r="O160" s="574"/>
      <c r="P160" s="574"/>
      <c r="Q160" s="575"/>
      <c r="R160" s="575"/>
      <c r="S160" s="142">
        <f t="shared" si="23"/>
        <v>0</v>
      </c>
      <c r="T160" s="142">
        <f t="shared" si="24"/>
        <v>0</v>
      </c>
      <c r="U160" s="142">
        <f t="shared" si="25"/>
        <v>0</v>
      </c>
      <c r="W160" s="601">
        <f t="shared" si="27"/>
        <v>0</v>
      </c>
      <c r="X160" s="601">
        <f t="shared" si="28"/>
        <v>0</v>
      </c>
      <c r="Y160" s="123"/>
      <c r="Z160" s="692">
        <f t="shared" si="26"/>
        <v>0</v>
      </c>
      <c r="AA160" s="123"/>
      <c r="AB160" s="123"/>
      <c r="AC160" s="123"/>
    </row>
    <row r="161" spans="1:29" customFormat="1" ht="12.75" thickBot="1">
      <c r="A161" s="57" t="s">
        <v>1274</v>
      </c>
      <c r="B161" s="25" t="s">
        <v>243</v>
      </c>
      <c r="C161" s="25" t="s">
        <v>937</v>
      </c>
      <c r="D161" s="235" t="s">
        <v>498</v>
      </c>
      <c r="E161" s="576"/>
      <c r="F161" s="574"/>
      <c r="G161" s="575"/>
      <c r="H161" s="574"/>
      <c r="I161" s="574"/>
      <c r="J161" s="574"/>
      <c r="K161" s="574"/>
      <c r="L161" s="574"/>
      <c r="M161" s="575"/>
      <c r="N161" s="575"/>
      <c r="O161" s="574"/>
      <c r="P161" s="574"/>
      <c r="Q161" s="575"/>
      <c r="R161" s="575"/>
      <c r="S161" s="142">
        <f t="shared" si="23"/>
        <v>0</v>
      </c>
      <c r="T161" s="142">
        <f t="shared" si="24"/>
        <v>0</v>
      </c>
      <c r="U161" s="142">
        <f t="shared" si="25"/>
        <v>0</v>
      </c>
      <c r="W161" s="601">
        <f t="shared" si="27"/>
        <v>0</v>
      </c>
      <c r="X161" s="601">
        <f t="shared" si="28"/>
        <v>0</v>
      </c>
      <c r="Y161" s="123"/>
      <c r="Z161" s="692">
        <f t="shared" si="26"/>
        <v>0</v>
      </c>
      <c r="AA161" s="123"/>
      <c r="AB161" s="123"/>
      <c r="AC161" s="123"/>
    </row>
    <row r="162" spans="1:29" customFormat="1" ht="12.75" thickBot="1">
      <c r="A162" s="57" t="s">
        <v>1274</v>
      </c>
      <c r="B162" s="25" t="s">
        <v>244</v>
      </c>
      <c r="C162" s="25" t="s">
        <v>938</v>
      </c>
      <c r="D162" s="235" t="s">
        <v>498</v>
      </c>
      <c r="E162" s="576"/>
      <c r="F162" s="574"/>
      <c r="G162" s="575"/>
      <c r="H162" s="574"/>
      <c r="I162" s="574"/>
      <c r="J162" s="574"/>
      <c r="K162" s="574"/>
      <c r="L162" s="574"/>
      <c r="M162" s="575"/>
      <c r="N162" s="575"/>
      <c r="O162" s="574"/>
      <c r="P162" s="574"/>
      <c r="Q162" s="575"/>
      <c r="R162" s="575"/>
      <c r="S162" s="142">
        <f t="shared" si="23"/>
        <v>0</v>
      </c>
      <c r="T162" s="142">
        <f t="shared" si="24"/>
        <v>0</v>
      </c>
      <c r="U162" s="142">
        <f t="shared" si="25"/>
        <v>0</v>
      </c>
      <c r="W162" s="601">
        <f t="shared" si="27"/>
        <v>0</v>
      </c>
      <c r="X162" s="601">
        <f t="shared" si="28"/>
        <v>0</v>
      </c>
      <c r="Y162" s="123"/>
      <c r="Z162" s="692">
        <f t="shared" si="26"/>
        <v>0</v>
      </c>
      <c r="AA162" s="123"/>
      <c r="AB162" s="123"/>
      <c r="AC162" s="123"/>
    </row>
    <row r="163" spans="1:29" customFormat="1" ht="12.75" thickBot="1">
      <c r="A163" s="57" t="s">
        <v>1274</v>
      </c>
      <c r="B163" s="25" t="s">
        <v>245</v>
      </c>
      <c r="C163" s="25" t="s">
        <v>939</v>
      </c>
      <c r="D163" s="235" t="s">
        <v>498</v>
      </c>
      <c r="E163" s="576"/>
      <c r="F163" s="574"/>
      <c r="G163" s="575"/>
      <c r="H163" s="574"/>
      <c r="I163" s="574"/>
      <c r="J163" s="574"/>
      <c r="K163" s="574"/>
      <c r="L163" s="574"/>
      <c r="M163" s="575"/>
      <c r="N163" s="575"/>
      <c r="O163" s="574"/>
      <c r="P163" s="574"/>
      <c r="Q163" s="575"/>
      <c r="R163" s="575"/>
      <c r="S163" s="142">
        <f t="shared" si="23"/>
        <v>0</v>
      </c>
      <c r="T163" s="142">
        <f t="shared" si="24"/>
        <v>0</v>
      </c>
      <c r="U163" s="142">
        <f t="shared" si="25"/>
        <v>0</v>
      </c>
      <c r="W163" s="601">
        <f t="shared" si="27"/>
        <v>0</v>
      </c>
      <c r="X163" s="601">
        <f t="shared" si="28"/>
        <v>0</v>
      </c>
      <c r="Y163" s="123"/>
      <c r="Z163" s="692">
        <f t="shared" si="26"/>
        <v>0</v>
      </c>
      <c r="AA163" s="123"/>
      <c r="AB163" s="123"/>
      <c r="AC163" s="123"/>
    </row>
    <row r="164" spans="1:29" customFormat="1" ht="12.75" thickBot="1">
      <c r="A164" s="57" t="s">
        <v>1274</v>
      </c>
      <c r="B164" s="25" t="s">
        <v>381</v>
      </c>
      <c r="C164" s="25" t="s">
        <v>940</v>
      </c>
      <c r="D164" s="235" t="s">
        <v>498</v>
      </c>
      <c r="E164" s="576"/>
      <c r="F164" s="574"/>
      <c r="G164" s="575"/>
      <c r="H164" s="574"/>
      <c r="I164" s="574"/>
      <c r="J164" s="574"/>
      <c r="K164" s="574"/>
      <c r="L164" s="574"/>
      <c r="M164" s="575"/>
      <c r="N164" s="575"/>
      <c r="O164" s="574"/>
      <c r="P164" s="574"/>
      <c r="Q164" s="575"/>
      <c r="R164" s="575"/>
      <c r="S164" s="142">
        <f t="shared" si="23"/>
        <v>0</v>
      </c>
      <c r="T164" s="142">
        <f t="shared" si="24"/>
        <v>0</v>
      </c>
      <c r="U164" s="142">
        <f t="shared" si="25"/>
        <v>0</v>
      </c>
      <c r="W164" s="601">
        <f t="shared" si="27"/>
        <v>0</v>
      </c>
      <c r="X164" s="601">
        <f t="shared" si="28"/>
        <v>0</v>
      </c>
      <c r="Y164" s="123"/>
      <c r="Z164" s="692">
        <f t="shared" si="26"/>
        <v>0</v>
      </c>
      <c r="AA164" s="123"/>
      <c r="AB164" s="123"/>
      <c r="AC164" s="123"/>
    </row>
    <row r="165" spans="1:29" customFormat="1" ht="12.75" thickBot="1">
      <c r="A165" s="57" t="s">
        <v>1274</v>
      </c>
      <c r="B165" s="25" t="s">
        <v>246</v>
      </c>
      <c r="C165" s="25" t="s">
        <v>941</v>
      </c>
      <c r="D165" s="235" t="s">
        <v>498</v>
      </c>
      <c r="E165" s="576"/>
      <c r="F165" s="574"/>
      <c r="G165" s="575"/>
      <c r="H165" s="574"/>
      <c r="I165" s="574"/>
      <c r="J165" s="574"/>
      <c r="K165" s="574"/>
      <c r="L165" s="574"/>
      <c r="M165" s="575"/>
      <c r="N165" s="575"/>
      <c r="O165" s="574"/>
      <c r="P165" s="574"/>
      <c r="Q165" s="575"/>
      <c r="R165" s="575"/>
      <c r="S165" s="142">
        <f t="shared" si="23"/>
        <v>0</v>
      </c>
      <c r="T165" s="142">
        <f t="shared" si="24"/>
        <v>0</v>
      </c>
      <c r="U165" s="142">
        <f t="shared" si="25"/>
        <v>0</v>
      </c>
      <c r="W165" s="601">
        <f t="shared" si="27"/>
        <v>0</v>
      </c>
      <c r="X165" s="601">
        <f t="shared" si="28"/>
        <v>0</v>
      </c>
      <c r="Y165" s="123"/>
      <c r="Z165" s="692">
        <f t="shared" si="26"/>
        <v>0</v>
      </c>
      <c r="AA165" s="123"/>
      <c r="AB165" s="123"/>
      <c r="AC165" s="123"/>
    </row>
    <row r="166" spans="1:29" customFormat="1" ht="12.75" thickBot="1">
      <c r="A166" s="57" t="s">
        <v>1274</v>
      </c>
      <c r="B166" s="25" t="s">
        <v>252</v>
      </c>
      <c r="C166" s="25" t="s">
        <v>942</v>
      </c>
      <c r="D166" s="235" t="s">
        <v>498</v>
      </c>
      <c r="E166" s="576"/>
      <c r="F166" s="574"/>
      <c r="G166" s="575"/>
      <c r="H166" s="574"/>
      <c r="I166" s="574"/>
      <c r="J166" s="574"/>
      <c r="K166" s="574"/>
      <c r="L166" s="574"/>
      <c r="M166" s="575"/>
      <c r="N166" s="575"/>
      <c r="O166" s="574"/>
      <c r="P166" s="574"/>
      <c r="Q166" s="575"/>
      <c r="R166" s="575"/>
      <c r="S166" s="142">
        <f t="shared" si="23"/>
        <v>0</v>
      </c>
      <c r="T166" s="142">
        <f t="shared" si="24"/>
        <v>0</v>
      </c>
      <c r="U166" s="142">
        <f t="shared" si="25"/>
        <v>0</v>
      </c>
      <c r="W166" s="601">
        <f t="shared" si="27"/>
        <v>0</v>
      </c>
      <c r="X166" s="601">
        <f t="shared" si="28"/>
        <v>0</v>
      </c>
      <c r="Y166" s="123"/>
      <c r="Z166" s="692">
        <f t="shared" si="26"/>
        <v>0</v>
      </c>
      <c r="AA166" s="123"/>
      <c r="AB166" s="123"/>
      <c r="AC166" s="123"/>
    </row>
    <row r="167" spans="1:29" customFormat="1" ht="12.75" thickBot="1">
      <c r="A167" s="57" t="s">
        <v>1274</v>
      </c>
      <c r="B167" s="25" t="s">
        <v>263</v>
      </c>
      <c r="C167" s="25" t="s">
        <v>943</v>
      </c>
      <c r="D167" s="235" t="s">
        <v>498</v>
      </c>
      <c r="E167" s="576"/>
      <c r="F167" s="574"/>
      <c r="G167" s="575"/>
      <c r="H167" s="574"/>
      <c r="I167" s="574"/>
      <c r="J167" s="574"/>
      <c r="K167" s="574"/>
      <c r="L167" s="574"/>
      <c r="M167" s="575"/>
      <c r="N167" s="575"/>
      <c r="O167" s="574"/>
      <c r="P167" s="574"/>
      <c r="Q167" s="575"/>
      <c r="R167" s="575"/>
      <c r="S167" s="142">
        <f t="shared" si="23"/>
        <v>0</v>
      </c>
      <c r="T167" s="142">
        <f t="shared" si="24"/>
        <v>0</v>
      </c>
      <c r="U167" s="142">
        <f t="shared" si="25"/>
        <v>0</v>
      </c>
      <c r="W167" s="601">
        <f t="shared" si="27"/>
        <v>0</v>
      </c>
      <c r="X167" s="601">
        <f t="shared" si="28"/>
        <v>0</v>
      </c>
      <c r="Y167" s="123"/>
      <c r="Z167" s="692">
        <f t="shared" si="26"/>
        <v>0</v>
      </c>
      <c r="AA167" s="123"/>
      <c r="AB167" s="123"/>
      <c r="AC167" s="123"/>
    </row>
    <row r="168" spans="1:29" customFormat="1" ht="12.75" thickBot="1">
      <c r="A168" s="57" t="s">
        <v>1274</v>
      </c>
      <c r="B168" s="25" t="s">
        <v>264</v>
      </c>
      <c r="C168" s="25" t="s">
        <v>944</v>
      </c>
      <c r="D168" s="235" t="s">
        <v>498</v>
      </c>
      <c r="E168" s="576"/>
      <c r="F168" s="574"/>
      <c r="G168" s="575"/>
      <c r="H168" s="574"/>
      <c r="I168" s="574"/>
      <c r="J168" s="574"/>
      <c r="K168" s="574"/>
      <c r="L168" s="574"/>
      <c r="M168" s="575"/>
      <c r="N168" s="575"/>
      <c r="O168" s="574"/>
      <c r="P168" s="574"/>
      <c r="Q168" s="575"/>
      <c r="R168" s="575"/>
      <c r="S168" s="142">
        <f t="shared" si="23"/>
        <v>0</v>
      </c>
      <c r="T168" s="142">
        <f t="shared" si="24"/>
        <v>0</v>
      </c>
      <c r="U168" s="142">
        <f t="shared" si="25"/>
        <v>0</v>
      </c>
      <c r="W168" s="601">
        <f t="shared" si="27"/>
        <v>0</v>
      </c>
      <c r="X168" s="601">
        <f t="shared" si="28"/>
        <v>0</v>
      </c>
      <c r="Y168" s="123"/>
      <c r="Z168" s="692">
        <f t="shared" si="26"/>
        <v>0</v>
      </c>
      <c r="AA168" s="123"/>
      <c r="AB168" s="123"/>
      <c r="AC168" s="123"/>
    </row>
    <row r="169" spans="1:29" customFormat="1" ht="12.75" thickBot="1">
      <c r="A169" s="57" t="s">
        <v>1274</v>
      </c>
      <c r="B169" s="25" t="s">
        <v>267</v>
      </c>
      <c r="C169" s="25" t="s">
        <v>945</v>
      </c>
      <c r="D169" s="235" t="s">
        <v>498</v>
      </c>
      <c r="E169" s="576"/>
      <c r="F169" s="574"/>
      <c r="G169" s="575"/>
      <c r="H169" s="574"/>
      <c r="I169" s="574"/>
      <c r="J169" s="574"/>
      <c r="K169" s="574"/>
      <c r="L169" s="574"/>
      <c r="M169" s="575"/>
      <c r="N169" s="575"/>
      <c r="O169" s="574"/>
      <c r="P169" s="574"/>
      <c r="Q169" s="575"/>
      <c r="R169" s="575"/>
      <c r="S169" s="142">
        <f t="shared" si="23"/>
        <v>0</v>
      </c>
      <c r="T169" s="142">
        <f t="shared" si="24"/>
        <v>0</v>
      </c>
      <c r="U169" s="142">
        <f t="shared" si="25"/>
        <v>0</v>
      </c>
      <c r="W169" s="601">
        <f t="shared" si="27"/>
        <v>0</v>
      </c>
      <c r="X169" s="601">
        <f t="shared" si="28"/>
        <v>0</v>
      </c>
      <c r="Y169" s="123"/>
      <c r="Z169" s="692">
        <f t="shared" si="26"/>
        <v>0</v>
      </c>
      <c r="AA169" s="123"/>
      <c r="AB169" s="123"/>
      <c r="AC169" s="123"/>
    </row>
    <row r="170" spans="1:29" customFormat="1" ht="12.75" thickBot="1">
      <c r="A170" s="57" t="s">
        <v>1274</v>
      </c>
      <c r="B170" s="25" t="s">
        <v>392</v>
      </c>
      <c r="C170" s="25" t="s">
        <v>946</v>
      </c>
      <c r="D170" s="235" t="s">
        <v>498</v>
      </c>
      <c r="E170" s="576"/>
      <c r="F170" s="574"/>
      <c r="G170" s="575"/>
      <c r="H170" s="574"/>
      <c r="I170" s="574"/>
      <c r="J170" s="574"/>
      <c r="K170" s="574"/>
      <c r="L170" s="574"/>
      <c r="M170" s="575"/>
      <c r="N170" s="575"/>
      <c r="O170" s="574"/>
      <c r="P170" s="574"/>
      <c r="Q170" s="575"/>
      <c r="R170" s="575"/>
      <c r="S170" s="142">
        <f t="shared" si="23"/>
        <v>0</v>
      </c>
      <c r="T170" s="142">
        <f t="shared" si="24"/>
        <v>0</v>
      </c>
      <c r="U170" s="142">
        <f t="shared" si="25"/>
        <v>0</v>
      </c>
      <c r="W170" s="601">
        <f t="shared" si="27"/>
        <v>0</v>
      </c>
      <c r="X170" s="601">
        <f t="shared" si="28"/>
        <v>0</v>
      </c>
      <c r="Y170" s="123"/>
      <c r="Z170" s="692">
        <f t="shared" si="26"/>
        <v>0</v>
      </c>
      <c r="AA170" s="123"/>
      <c r="AB170" s="123"/>
      <c r="AC170" s="123"/>
    </row>
    <row r="171" spans="1:29" customFormat="1" ht="12.75" thickBot="1">
      <c r="A171" s="57" t="s">
        <v>1274</v>
      </c>
      <c r="B171" s="25" t="s">
        <v>268</v>
      </c>
      <c r="C171" s="25" t="s">
        <v>947</v>
      </c>
      <c r="D171" s="235" t="s">
        <v>498</v>
      </c>
      <c r="E171" s="576"/>
      <c r="F171" s="574"/>
      <c r="G171" s="575"/>
      <c r="H171" s="574"/>
      <c r="I171" s="574"/>
      <c r="J171" s="574"/>
      <c r="K171" s="574"/>
      <c r="L171" s="574"/>
      <c r="M171" s="575"/>
      <c r="N171" s="575"/>
      <c r="O171" s="574"/>
      <c r="P171" s="574"/>
      <c r="Q171" s="575"/>
      <c r="R171" s="575"/>
      <c r="S171" s="142">
        <f t="shared" si="23"/>
        <v>0</v>
      </c>
      <c r="T171" s="142">
        <f t="shared" si="24"/>
        <v>0</v>
      </c>
      <c r="U171" s="142">
        <f t="shared" si="25"/>
        <v>0</v>
      </c>
      <c r="W171" s="601">
        <f t="shared" si="27"/>
        <v>0</v>
      </c>
      <c r="X171" s="601">
        <f t="shared" si="28"/>
        <v>0</v>
      </c>
      <c r="Y171" s="123"/>
      <c r="Z171" s="692">
        <f t="shared" si="26"/>
        <v>0</v>
      </c>
      <c r="AA171" s="123"/>
      <c r="AB171" s="123"/>
      <c r="AC171" s="123"/>
    </row>
    <row r="172" spans="1:29" customFormat="1" ht="12.75" thickBot="1">
      <c r="A172" s="57" t="s">
        <v>1274</v>
      </c>
      <c r="B172" s="25" t="s">
        <v>269</v>
      </c>
      <c r="C172" s="25" t="s">
        <v>948</v>
      </c>
      <c r="D172" s="235" t="s">
        <v>498</v>
      </c>
      <c r="E172" s="576"/>
      <c r="F172" s="574"/>
      <c r="G172" s="575"/>
      <c r="H172" s="574"/>
      <c r="I172" s="574"/>
      <c r="J172" s="574"/>
      <c r="K172" s="574"/>
      <c r="L172" s="574"/>
      <c r="M172" s="575"/>
      <c r="N172" s="575"/>
      <c r="O172" s="574"/>
      <c r="P172" s="574"/>
      <c r="Q172" s="575"/>
      <c r="R172" s="575"/>
      <c r="S172" s="142">
        <f t="shared" si="23"/>
        <v>0</v>
      </c>
      <c r="T172" s="142">
        <f t="shared" si="24"/>
        <v>0</v>
      </c>
      <c r="U172" s="142">
        <f t="shared" si="25"/>
        <v>0</v>
      </c>
      <c r="W172" s="601">
        <f t="shared" si="27"/>
        <v>0</v>
      </c>
      <c r="X172" s="601">
        <f t="shared" si="28"/>
        <v>0</v>
      </c>
      <c r="Y172" s="123"/>
      <c r="Z172" s="692">
        <f t="shared" si="26"/>
        <v>0</v>
      </c>
      <c r="AA172" s="123"/>
      <c r="AB172" s="123"/>
      <c r="AC172" s="123"/>
    </row>
    <row r="173" spans="1:29" customFormat="1" ht="12.75" thickBot="1">
      <c r="A173" s="57" t="s">
        <v>1274</v>
      </c>
      <c r="B173" s="25" t="s">
        <v>393</v>
      </c>
      <c r="C173" s="25" t="s">
        <v>949</v>
      </c>
      <c r="D173" s="235" t="s">
        <v>498</v>
      </c>
      <c r="E173" s="576"/>
      <c r="F173" s="574"/>
      <c r="G173" s="575"/>
      <c r="H173" s="574"/>
      <c r="I173" s="574"/>
      <c r="J173" s="574"/>
      <c r="K173" s="574"/>
      <c r="L173" s="574"/>
      <c r="M173" s="575"/>
      <c r="N173" s="575"/>
      <c r="O173" s="574"/>
      <c r="P173" s="574"/>
      <c r="Q173" s="575"/>
      <c r="R173" s="575"/>
      <c r="S173" s="142">
        <f t="shared" si="23"/>
        <v>0</v>
      </c>
      <c r="T173" s="142">
        <f t="shared" si="24"/>
        <v>0</v>
      </c>
      <c r="U173" s="142">
        <f t="shared" si="25"/>
        <v>0</v>
      </c>
      <c r="W173" s="601">
        <f t="shared" si="27"/>
        <v>0</v>
      </c>
      <c r="X173" s="601">
        <f t="shared" si="28"/>
        <v>0</v>
      </c>
      <c r="Y173" s="123"/>
      <c r="Z173" s="692">
        <f t="shared" si="26"/>
        <v>0</v>
      </c>
      <c r="AA173" s="123"/>
      <c r="AB173" s="123"/>
      <c r="AC173" s="123"/>
    </row>
    <row r="174" spans="1:29" customFormat="1" ht="12.75" thickBot="1">
      <c r="A174" s="57" t="s">
        <v>1274</v>
      </c>
      <c r="B174" s="25" t="s">
        <v>394</v>
      </c>
      <c r="C174" s="25" t="s">
        <v>950</v>
      </c>
      <c r="D174" s="235" t="s">
        <v>498</v>
      </c>
      <c r="E174" s="576"/>
      <c r="F174" s="574"/>
      <c r="G174" s="575"/>
      <c r="H174" s="574"/>
      <c r="I174" s="574"/>
      <c r="J174" s="574"/>
      <c r="K174" s="574"/>
      <c r="L174" s="574"/>
      <c r="M174" s="575"/>
      <c r="N174" s="575"/>
      <c r="O174" s="574"/>
      <c r="P174" s="574"/>
      <c r="Q174" s="575"/>
      <c r="R174" s="575"/>
      <c r="S174" s="142">
        <f t="shared" si="23"/>
        <v>0</v>
      </c>
      <c r="T174" s="142">
        <f t="shared" si="24"/>
        <v>0</v>
      </c>
      <c r="U174" s="142">
        <f t="shared" si="25"/>
        <v>0</v>
      </c>
      <c r="W174" s="601">
        <f t="shared" si="27"/>
        <v>0</v>
      </c>
      <c r="X174" s="601">
        <f t="shared" si="28"/>
        <v>0</v>
      </c>
      <c r="Y174" s="123"/>
      <c r="Z174" s="692">
        <f t="shared" si="26"/>
        <v>0</v>
      </c>
      <c r="AA174" s="123"/>
      <c r="AB174" s="123"/>
      <c r="AC174" s="123"/>
    </row>
    <row r="175" spans="1:29" customFormat="1" ht="12.75" thickBot="1">
      <c r="A175" s="57" t="s">
        <v>1274</v>
      </c>
      <c r="B175" s="25" t="s">
        <v>398</v>
      </c>
      <c r="C175" s="25" t="s">
        <v>951</v>
      </c>
      <c r="D175" s="235" t="s">
        <v>498</v>
      </c>
      <c r="E175" s="576"/>
      <c r="F175" s="574"/>
      <c r="G175" s="575"/>
      <c r="H175" s="574"/>
      <c r="I175" s="574"/>
      <c r="J175" s="574"/>
      <c r="K175" s="574"/>
      <c r="L175" s="574"/>
      <c r="M175" s="575"/>
      <c r="N175" s="575"/>
      <c r="O175" s="574"/>
      <c r="P175" s="574"/>
      <c r="Q175" s="575"/>
      <c r="R175" s="575"/>
      <c r="S175" s="142">
        <f t="shared" si="23"/>
        <v>0</v>
      </c>
      <c r="T175" s="142">
        <f t="shared" si="24"/>
        <v>0</v>
      </c>
      <c r="U175" s="142">
        <f t="shared" si="25"/>
        <v>0</v>
      </c>
      <c r="W175" s="601">
        <f t="shared" si="27"/>
        <v>0</v>
      </c>
      <c r="X175" s="601">
        <f t="shared" si="28"/>
        <v>0</v>
      </c>
      <c r="Y175" s="123"/>
      <c r="Z175" s="692">
        <f t="shared" si="26"/>
        <v>0</v>
      </c>
      <c r="AA175" s="123"/>
      <c r="AB175" s="123"/>
      <c r="AC175" s="123"/>
    </row>
    <row r="176" spans="1:29" customFormat="1" ht="12.75" thickBot="1">
      <c r="A176" s="57" t="s">
        <v>1274</v>
      </c>
      <c r="B176" s="25" t="s">
        <v>395</v>
      </c>
      <c r="C176" s="25" t="s">
        <v>952</v>
      </c>
      <c r="D176" s="235" t="s">
        <v>498</v>
      </c>
      <c r="E176" s="576"/>
      <c r="F176" s="574"/>
      <c r="G176" s="575"/>
      <c r="H176" s="574"/>
      <c r="I176" s="574"/>
      <c r="J176" s="574"/>
      <c r="K176" s="574"/>
      <c r="L176" s="574"/>
      <c r="M176" s="575"/>
      <c r="N176" s="575"/>
      <c r="O176" s="574"/>
      <c r="P176" s="574"/>
      <c r="Q176" s="575"/>
      <c r="R176" s="575"/>
      <c r="S176" s="142">
        <f t="shared" si="23"/>
        <v>0</v>
      </c>
      <c r="T176" s="142">
        <f t="shared" si="24"/>
        <v>0</v>
      </c>
      <c r="U176" s="142">
        <f t="shared" si="25"/>
        <v>0</v>
      </c>
      <c r="W176" s="601">
        <f t="shared" si="27"/>
        <v>0</v>
      </c>
      <c r="X176" s="601">
        <f t="shared" si="28"/>
        <v>0</v>
      </c>
      <c r="Y176" s="123"/>
      <c r="Z176" s="692">
        <f t="shared" si="26"/>
        <v>0</v>
      </c>
      <c r="AA176" s="123"/>
      <c r="AB176" s="123"/>
      <c r="AC176" s="123"/>
    </row>
    <row r="177" spans="1:29" customFormat="1" ht="12.75" thickBot="1">
      <c r="A177" s="57" t="s">
        <v>1274</v>
      </c>
      <c r="B177" s="25" t="s">
        <v>396</v>
      </c>
      <c r="C177" s="25" t="s">
        <v>953</v>
      </c>
      <c r="D177" s="235" t="s">
        <v>498</v>
      </c>
      <c r="E177" s="576"/>
      <c r="F177" s="574"/>
      <c r="G177" s="575"/>
      <c r="H177" s="574"/>
      <c r="I177" s="574"/>
      <c r="J177" s="574"/>
      <c r="K177" s="574"/>
      <c r="L177" s="574"/>
      <c r="M177" s="575"/>
      <c r="N177" s="575"/>
      <c r="O177" s="574"/>
      <c r="P177" s="574"/>
      <c r="Q177" s="575"/>
      <c r="R177" s="575"/>
      <c r="S177" s="142">
        <f t="shared" si="23"/>
        <v>0</v>
      </c>
      <c r="T177" s="142">
        <f t="shared" si="24"/>
        <v>0</v>
      </c>
      <c r="U177" s="142">
        <f t="shared" si="25"/>
        <v>0</v>
      </c>
      <c r="W177" s="601">
        <f t="shared" si="27"/>
        <v>0</v>
      </c>
      <c r="X177" s="601">
        <f t="shared" si="28"/>
        <v>0</v>
      </c>
      <c r="Y177" s="123"/>
      <c r="Z177" s="692">
        <f t="shared" si="26"/>
        <v>0</v>
      </c>
      <c r="AA177" s="123"/>
      <c r="AB177" s="123"/>
      <c r="AC177" s="123"/>
    </row>
    <row r="178" spans="1:29" customFormat="1" ht="12.75" thickBot="1">
      <c r="A178" s="57" t="s">
        <v>1274</v>
      </c>
      <c r="B178" s="25" t="s">
        <v>397</v>
      </c>
      <c r="C178" s="25" t="s">
        <v>954</v>
      </c>
      <c r="D178" s="235" t="s">
        <v>498</v>
      </c>
      <c r="E178" s="576"/>
      <c r="F178" s="574"/>
      <c r="G178" s="575"/>
      <c r="H178" s="574"/>
      <c r="I178" s="574"/>
      <c r="J178" s="574"/>
      <c r="K178" s="574"/>
      <c r="L178" s="574"/>
      <c r="M178" s="575"/>
      <c r="N178" s="575"/>
      <c r="O178" s="574"/>
      <c r="P178" s="574"/>
      <c r="Q178" s="575"/>
      <c r="R178" s="575"/>
      <c r="S178" s="142">
        <f t="shared" si="23"/>
        <v>0</v>
      </c>
      <c r="T178" s="142">
        <f t="shared" si="24"/>
        <v>0</v>
      </c>
      <c r="U178" s="142">
        <f t="shared" si="25"/>
        <v>0</v>
      </c>
      <c r="W178" s="601">
        <f t="shared" si="27"/>
        <v>0</v>
      </c>
      <c r="X178" s="601">
        <f t="shared" si="28"/>
        <v>0</v>
      </c>
      <c r="Y178" s="123"/>
      <c r="Z178" s="692">
        <f t="shared" si="26"/>
        <v>0</v>
      </c>
      <c r="AA178" s="123"/>
      <c r="AB178" s="123"/>
      <c r="AC178" s="123"/>
    </row>
    <row r="179" spans="1:29" customFormat="1" ht="12.75" thickBot="1">
      <c r="A179" s="57" t="s">
        <v>1274</v>
      </c>
      <c r="B179" s="25" t="s">
        <v>287</v>
      </c>
      <c r="C179" s="25" t="s">
        <v>955</v>
      </c>
      <c r="D179" s="235" t="s">
        <v>498</v>
      </c>
      <c r="E179" s="576"/>
      <c r="F179" s="574"/>
      <c r="G179" s="575"/>
      <c r="H179" s="574"/>
      <c r="I179" s="574"/>
      <c r="J179" s="574"/>
      <c r="K179" s="574"/>
      <c r="L179" s="574"/>
      <c r="M179" s="575"/>
      <c r="N179" s="575"/>
      <c r="O179" s="574"/>
      <c r="P179" s="574"/>
      <c r="Q179" s="575"/>
      <c r="R179" s="575"/>
      <c r="S179" s="142">
        <f t="shared" ref="S179:S230" si="29">G179+H179+I179</f>
        <v>0</v>
      </c>
      <c r="T179" s="142">
        <f t="shared" ref="T179:T230" si="30">J179+K179</f>
        <v>0</v>
      </c>
      <c r="U179" s="142">
        <f t="shared" ref="U179:U230" si="31">N179+O179</f>
        <v>0</v>
      </c>
      <c r="W179" s="601">
        <f t="shared" si="27"/>
        <v>0</v>
      </c>
      <c r="X179" s="601">
        <f t="shared" si="28"/>
        <v>0</v>
      </c>
      <c r="Y179" s="123"/>
      <c r="Z179" s="692">
        <f t="shared" si="26"/>
        <v>0</v>
      </c>
      <c r="AA179" s="123"/>
      <c r="AB179" s="123"/>
      <c r="AC179" s="123"/>
    </row>
    <row r="180" spans="1:29" customFormat="1" ht="12.75" thickBot="1">
      <c r="A180" s="57" t="s">
        <v>1274</v>
      </c>
      <c r="B180" s="25" t="s">
        <v>288</v>
      </c>
      <c r="C180" s="25" t="s">
        <v>956</v>
      </c>
      <c r="D180" s="235" t="s">
        <v>498</v>
      </c>
      <c r="E180" s="576"/>
      <c r="F180" s="574"/>
      <c r="G180" s="575"/>
      <c r="H180" s="574"/>
      <c r="I180" s="574"/>
      <c r="J180" s="574"/>
      <c r="K180" s="574"/>
      <c r="L180" s="574"/>
      <c r="M180" s="575"/>
      <c r="N180" s="575"/>
      <c r="O180" s="574"/>
      <c r="P180" s="574"/>
      <c r="Q180" s="575"/>
      <c r="R180" s="575"/>
      <c r="S180" s="142">
        <f t="shared" si="29"/>
        <v>0</v>
      </c>
      <c r="T180" s="142">
        <f t="shared" si="30"/>
        <v>0</v>
      </c>
      <c r="U180" s="142">
        <f t="shared" si="31"/>
        <v>0</v>
      </c>
      <c r="W180" s="601">
        <f t="shared" si="27"/>
        <v>0</v>
      </c>
      <c r="X180" s="601">
        <f t="shared" si="28"/>
        <v>0</v>
      </c>
      <c r="Y180" s="123"/>
      <c r="Z180" s="692">
        <f t="shared" si="26"/>
        <v>0</v>
      </c>
      <c r="AA180" s="123"/>
      <c r="AB180" s="123"/>
      <c r="AC180" s="123"/>
    </row>
    <row r="181" spans="1:29" customFormat="1" ht="12.75" thickBot="1">
      <c r="A181" s="57" t="s">
        <v>1274</v>
      </c>
      <c r="B181" s="25" t="s">
        <v>291</v>
      </c>
      <c r="C181" s="25" t="s">
        <v>957</v>
      </c>
      <c r="D181" s="235" t="s">
        <v>498</v>
      </c>
      <c r="E181" s="576"/>
      <c r="F181" s="574"/>
      <c r="G181" s="575"/>
      <c r="H181" s="574"/>
      <c r="I181" s="574"/>
      <c r="J181" s="574"/>
      <c r="K181" s="574"/>
      <c r="L181" s="574"/>
      <c r="M181" s="575"/>
      <c r="N181" s="575"/>
      <c r="O181" s="574"/>
      <c r="P181" s="574"/>
      <c r="Q181" s="575"/>
      <c r="R181" s="575"/>
      <c r="S181" s="142">
        <f t="shared" si="29"/>
        <v>0</v>
      </c>
      <c r="T181" s="142">
        <f t="shared" si="30"/>
        <v>0</v>
      </c>
      <c r="U181" s="142">
        <f t="shared" si="31"/>
        <v>0</v>
      </c>
      <c r="W181" s="601">
        <f t="shared" si="27"/>
        <v>0</v>
      </c>
      <c r="X181" s="601">
        <f t="shared" si="28"/>
        <v>0</v>
      </c>
      <c r="Y181" s="123"/>
      <c r="Z181" s="692">
        <f t="shared" si="26"/>
        <v>0</v>
      </c>
      <c r="AA181" s="123"/>
      <c r="AB181" s="123"/>
      <c r="AC181" s="123"/>
    </row>
    <row r="182" spans="1:29" customFormat="1" ht="12.75" thickBot="1">
      <c r="A182" s="57" t="s">
        <v>1274</v>
      </c>
      <c r="B182" s="25" t="s">
        <v>297</v>
      </c>
      <c r="C182" s="25" t="s">
        <v>958</v>
      </c>
      <c r="D182" s="235" t="s">
        <v>498</v>
      </c>
      <c r="E182" s="576"/>
      <c r="F182" s="574"/>
      <c r="G182" s="575"/>
      <c r="H182" s="574"/>
      <c r="I182" s="574"/>
      <c r="J182" s="574"/>
      <c r="K182" s="574"/>
      <c r="L182" s="574"/>
      <c r="M182" s="575"/>
      <c r="N182" s="575"/>
      <c r="O182" s="574"/>
      <c r="P182" s="574"/>
      <c r="Q182" s="575"/>
      <c r="R182" s="575"/>
      <c r="S182" s="142">
        <f t="shared" si="29"/>
        <v>0</v>
      </c>
      <c r="T182" s="142">
        <f t="shared" si="30"/>
        <v>0</v>
      </c>
      <c r="U182" s="142">
        <f t="shared" si="31"/>
        <v>0</v>
      </c>
      <c r="W182" s="601">
        <f t="shared" si="27"/>
        <v>0</v>
      </c>
      <c r="X182" s="601">
        <f t="shared" si="28"/>
        <v>0</v>
      </c>
      <c r="Y182" s="123"/>
      <c r="Z182" s="692">
        <f t="shared" si="26"/>
        <v>0</v>
      </c>
      <c r="AA182" s="123"/>
      <c r="AB182" s="123"/>
      <c r="AC182" s="123"/>
    </row>
    <row r="183" spans="1:29" customFormat="1" ht="12.75" thickBot="1">
      <c r="A183" s="57" t="s">
        <v>1274</v>
      </c>
      <c r="B183" s="25" t="s">
        <v>299</v>
      </c>
      <c r="C183" s="25" t="s">
        <v>959</v>
      </c>
      <c r="D183" s="235" t="s">
        <v>498</v>
      </c>
      <c r="E183" s="576"/>
      <c r="F183" s="574"/>
      <c r="G183" s="575"/>
      <c r="H183" s="574"/>
      <c r="I183" s="574"/>
      <c r="J183" s="574"/>
      <c r="K183" s="574"/>
      <c r="L183" s="574"/>
      <c r="M183" s="575"/>
      <c r="N183" s="575"/>
      <c r="O183" s="574"/>
      <c r="P183" s="574"/>
      <c r="Q183" s="575"/>
      <c r="R183" s="575"/>
      <c r="S183" s="142">
        <f t="shared" si="29"/>
        <v>0</v>
      </c>
      <c r="T183" s="142">
        <f t="shared" si="30"/>
        <v>0</v>
      </c>
      <c r="U183" s="142">
        <f t="shared" si="31"/>
        <v>0</v>
      </c>
      <c r="W183" s="601">
        <f t="shared" si="27"/>
        <v>0</v>
      </c>
      <c r="X183" s="601">
        <f t="shared" si="28"/>
        <v>0</v>
      </c>
      <c r="Y183" s="123"/>
      <c r="Z183" s="692">
        <f t="shared" si="26"/>
        <v>0</v>
      </c>
      <c r="AA183" s="123"/>
      <c r="AB183" s="123"/>
      <c r="AC183" s="123"/>
    </row>
    <row r="184" spans="1:29" customFormat="1" ht="12.75" thickBot="1">
      <c r="A184" s="57" t="s">
        <v>1274</v>
      </c>
      <c r="B184" s="25" t="s">
        <v>377</v>
      </c>
      <c r="C184" s="25" t="s">
        <v>960</v>
      </c>
      <c r="D184" s="235" t="s">
        <v>606</v>
      </c>
      <c r="E184" s="576"/>
      <c r="F184" s="574"/>
      <c r="G184" s="575"/>
      <c r="H184" s="574"/>
      <c r="I184" s="574"/>
      <c r="J184" s="574"/>
      <c r="K184" s="574"/>
      <c r="L184" s="574"/>
      <c r="M184" s="575"/>
      <c r="N184" s="575"/>
      <c r="O184" s="574"/>
      <c r="P184" s="574"/>
      <c r="Q184" s="574"/>
      <c r="R184" s="575"/>
      <c r="S184" s="142">
        <f t="shared" si="29"/>
        <v>0</v>
      </c>
      <c r="T184" s="142">
        <f t="shared" si="30"/>
        <v>0</v>
      </c>
      <c r="U184" s="142">
        <f t="shared" si="31"/>
        <v>0</v>
      </c>
      <c r="W184" s="601">
        <f t="shared" si="27"/>
        <v>0</v>
      </c>
      <c r="X184" s="601">
        <f t="shared" si="28"/>
        <v>0</v>
      </c>
      <c r="Y184" s="123"/>
      <c r="Z184" s="692">
        <f t="shared" si="26"/>
        <v>0</v>
      </c>
      <c r="AA184" s="123"/>
      <c r="AB184" s="123"/>
      <c r="AC184" s="123"/>
    </row>
    <row r="185" spans="1:29" customFormat="1" ht="12.75" thickBot="1">
      <c r="A185" s="57" t="s">
        <v>1274</v>
      </c>
      <c r="B185" s="25" t="s">
        <v>737</v>
      </c>
      <c r="C185" s="25" t="s">
        <v>961</v>
      </c>
      <c r="D185" s="235" t="s">
        <v>606</v>
      </c>
      <c r="E185" s="576"/>
      <c r="F185" s="574"/>
      <c r="G185" s="575"/>
      <c r="H185" s="574"/>
      <c r="I185" s="574"/>
      <c r="J185" s="574"/>
      <c r="K185" s="574"/>
      <c r="L185" s="574"/>
      <c r="M185" s="575"/>
      <c r="N185" s="575"/>
      <c r="O185" s="574"/>
      <c r="P185" s="574"/>
      <c r="Q185" s="574"/>
      <c r="R185" s="575"/>
      <c r="S185" s="142">
        <f t="shared" si="29"/>
        <v>0</v>
      </c>
      <c r="T185" s="142">
        <f t="shared" si="30"/>
        <v>0</v>
      </c>
      <c r="U185" s="142">
        <f t="shared" si="31"/>
        <v>0</v>
      </c>
      <c r="W185" s="601">
        <f t="shared" si="27"/>
        <v>0</v>
      </c>
      <c r="X185" s="601">
        <f t="shared" si="28"/>
        <v>0</v>
      </c>
      <c r="Y185" s="123"/>
      <c r="Z185" s="692">
        <f t="shared" si="26"/>
        <v>0</v>
      </c>
      <c r="AA185" s="123"/>
      <c r="AB185" s="123"/>
      <c r="AC185" s="123"/>
    </row>
    <row r="186" spans="1:29" customFormat="1" ht="12.75" thickBot="1">
      <c r="A186" s="57" t="s">
        <v>1274</v>
      </c>
      <c r="B186" s="25" t="s">
        <v>329</v>
      </c>
      <c r="C186" s="25" t="s">
        <v>962</v>
      </c>
      <c r="D186" s="235" t="s">
        <v>606</v>
      </c>
      <c r="E186" s="576"/>
      <c r="F186" s="574"/>
      <c r="G186" s="575"/>
      <c r="H186" s="574"/>
      <c r="I186" s="574"/>
      <c r="J186" s="574"/>
      <c r="K186" s="574"/>
      <c r="L186" s="574"/>
      <c r="M186" s="575"/>
      <c r="N186" s="575"/>
      <c r="O186" s="574"/>
      <c r="P186" s="574"/>
      <c r="Q186" s="575"/>
      <c r="R186" s="575"/>
      <c r="S186" s="142">
        <f t="shared" si="29"/>
        <v>0</v>
      </c>
      <c r="T186" s="142">
        <f t="shared" si="30"/>
        <v>0</v>
      </c>
      <c r="U186" s="142">
        <f t="shared" si="31"/>
        <v>0</v>
      </c>
      <c r="W186" s="601">
        <f t="shared" si="27"/>
        <v>0</v>
      </c>
      <c r="X186" s="601">
        <f t="shared" si="28"/>
        <v>0</v>
      </c>
      <c r="Y186" s="123"/>
      <c r="Z186" s="692">
        <f t="shared" si="26"/>
        <v>0</v>
      </c>
      <c r="AA186" s="123"/>
      <c r="AB186" s="123"/>
      <c r="AC186" s="123"/>
    </row>
    <row r="187" spans="1:29" customFormat="1" ht="12.75" thickBot="1">
      <c r="A187" s="57" t="s">
        <v>1274</v>
      </c>
      <c r="B187" s="25" t="s">
        <v>330</v>
      </c>
      <c r="C187" s="25" t="s">
        <v>963</v>
      </c>
      <c r="D187" s="235" t="s">
        <v>606</v>
      </c>
      <c r="E187" s="576"/>
      <c r="F187" s="574"/>
      <c r="G187" s="575"/>
      <c r="H187" s="574"/>
      <c r="I187" s="574"/>
      <c r="J187" s="574"/>
      <c r="K187" s="574"/>
      <c r="L187" s="574"/>
      <c r="M187" s="575"/>
      <c r="N187" s="575"/>
      <c r="O187" s="574"/>
      <c r="P187" s="574"/>
      <c r="Q187" s="575"/>
      <c r="R187" s="575"/>
      <c r="S187" s="142">
        <f t="shared" si="29"/>
        <v>0</v>
      </c>
      <c r="T187" s="142">
        <f t="shared" si="30"/>
        <v>0</v>
      </c>
      <c r="U187" s="142">
        <f t="shared" si="31"/>
        <v>0</v>
      </c>
      <c r="W187" s="601">
        <f t="shared" si="27"/>
        <v>0</v>
      </c>
      <c r="X187" s="601">
        <f t="shared" si="28"/>
        <v>0</v>
      </c>
      <c r="Y187" s="123"/>
      <c r="Z187" s="692">
        <f t="shared" si="26"/>
        <v>0</v>
      </c>
      <c r="AA187" s="123"/>
      <c r="AB187" s="123"/>
      <c r="AC187" s="123"/>
    </row>
    <row r="188" spans="1:29" customFormat="1" ht="12.75" thickBot="1">
      <c r="A188" s="57" t="s">
        <v>1274</v>
      </c>
      <c r="B188" s="25" t="s">
        <v>332</v>
      </c>
      <c r="C188" s="25" t="s">
        <v>964</v>
      </c>
      <c r="D188" s="235" t="s">
        <v>606</v>
      </c>
      <c r="E188" s="576"/>
      <c r="F188" s="574"/>
      <c r="G188" s="575"/>
      <c r="H188" s="574"/>
      <c r="I188" s="574"/>
      <c r="J188" s="574"/>
      <c r="K188" s="574"/>
      <c r="L188" s="574"/>
      <c r="M188" s="575"/>
      <c r="N188" s="575"/>
      <c r="O188" s="574"/>
      <c r="P188" s="574"/>
      <c r="Q188" s="575"/>
      <c r="R188" s="575"/>
      <c r="S188" s="142">
        <f t="shared" si="29"/>
        <v>0</v>
      </c>
      <c r="T188" s="142">
        <f t="shared" si="30"/>
        <v>0</v>
      </c>
      <c r="U188" s="142">
        <f t="shared" si="31"/>
        <v>0</v>
      </c>
      <c r="W188" s="601">
        <f t="shared" si="27"/>
        <v>0</v>
      </c>
      <c r="X188" s="601">
        <f t="shared" si="28"/>
        <v>0</v>
      </c>
      <c r="Y188" s="123"/>
      <c r="Z188" s="692">
        <f t="shared" si="26"/>
        <v>0</v>
      </c>
      <c r="AA188" s="123"/>
      <c r="AB188" s="123"/>
      <c r="AC188" s="123"/>
    </row>
    <row r="189" spans="1:29" customFormat="1" ht="12.75" thickBot="1">
      <c r="A189" s="57" t="s">
        <v>1274</v>
      </c>
      <c r="B189" s="25" t="s">
        <v>333</v>
      </c>
      <c r="C189" s="25" t="s">
        <v>965</v>
      </c>
      <c r="D189" s="235" t="s">
        <v>606</v>
      </c>
      <c r="E189" s="576"/>
      <c r="F189" s="574"/>
      <c r="G189" s="575"/>
      <c r="H189" s="574"/>
      <c r="I189" s="574"/>
      <c r="J189" s="574"/>
      <c r="K189" s="574"/>
      <c r="L189" s="574"/>
      <c r="M189" s="575"/>
      <c r="N189" s="575"/>
      <c r="O189" s="574"/>
      <c r="P189" s="574"/>
      <c r="Q189" s="575"/>
      <c r="R189" s="575"/>
      <c r="S189" s="142">
        <f t="shared" si="29"/>
        <v>0</v>
      </c>
      <c r="T189" s="142">
        <f t="shared" si="30"/>
        <v>0</v>
      </c>
      <c r="U189" s="142">
        <f t="shared" si="31"/>
        <v>0</v>
      </c>
      <c r="W189" s="601">
        <f t="shared" si="27"/>
        <v>0</v>
      </c>
      <c r="X189" s="601">
        <f t="shared" si="28"/>
        <v>0</v>
      </c>
      <c r="Y189" s="123"/>
      <c r="Z189" s="692">
        <f t="shared" si="26"/>
        <v>0</v>
      </c>
      <c r="AA189" s="123"/>
      <c r="AB189" s="123"/>
      <c r="AC189" s="123"/>
    </row>
    <row r="190" spans="1:29" customFormat="1" ht="12.75" thickBot="1">
      <c r="A190" s="57" t="s">
        <v>1274</v>
      </c>
      <c r="B190" s="25" t="s">
        <v>334</v>
      </c>
      <c r="C190" s="25" t="s">
        <v>966</v>
      </c>
      <c r="D190" s="235" t="s">
        <v>498</v>
      </c>
      <c r="E190" s="576"/>
      <c r="F190" s="574"/>
      <c r="G190" s="575"/>
      <c r="H190" s="574"/>
      <c r="I190" s="574"/>
      <c r="J190" s="574"/>
      <c r="K190" s="574"/>
      <c r="L190" s="574"/>
      <c r="M190" s="575"/>
      <c r="N190" s="575"/>
      <c r="O190" s="574"/>
      <c r="P190" s="574"/>
      <c r="Q190" s="575"/>
      <c r="R190" s="575"/>
      <c r="S190" s="142">
        <f t="shared" si="29"/>
        <v>0</v>
      </c>
      <c r="T190" s="142">
        <f t="shared" si="30"/>
        <v>0</v>
      </c>
      <c r="U190" s="142">
        <f t="shared" si="31"/>
        <v>0</v>
      </c>
      <c r="W190" s="601">
        <f t="shared" si="27"/>
        <v>0</v>
      </c>
      <c r="X190" s="601">
        <f t="shared" si="28"/>
        <v>0</v>
      </c>
      <c r="Y190" s="123"/>
      <c r="Z190" s="692">
        <f t="shared" si="26"/>
        <v>0</v>
      </c>
      <c r="AA190" s="123"/>
      <c r="AB190" s="123"/>
      <c r="AC190" s="123"/>
    </row>
    <row r="191" spans="1:29" customFormat="1" ht="12.75" thickBot="1">
      <c r="A191" s="57" t="s">
        <v>1274</v>
      </c>
      <c r="B191" s="25" t="s">
        <v>336</v>
      </c>
      <c r="C191" s="25" t="s">
        <v>967</v>
      </c>
      <c r="D191" s="235" t="s">
        <v>498</v>
      </c>
      <c r="E191" s="576"/>
      <c r="F191" s="574"/>
      <c r="G191" s="575"/>
      <c r="H191" s="574"/>
      <c r="I191" s="574"/>
      <c r="J191" s="574"/>
      <c r="K191" s="574"/>
      <c r="L191" s="574"/>
      <c r="M191" s="575"/>
      <c r="N191" s="575"/>
      <c r="O191" s="574"/>
      <c r="P191" s="574"/>
      <c r="Q191" s="575"/>
      <c r="R191" s="575"/>
      <c r="S191" s="142">
        <f t="shared" si="29"/>
        <v>0</v>
      </c>
      <c r="T191" s="142">
        <f t="shared" si="30"/>
        <v>0</v>
      </c>
      <c r="U191" s="142">
        <f t="shared" si="31"/>
        <v>0</v>
      </c>
      <c r="W191" s="601">
        <f t="shared" si="27"/>
        <v>0</v>
      </c>
      <c r="X191" s="601">
        <f t="shared" si="28"/>
        <v>0</v>
      </c>
      <c r="Y191" s="123"/>
      <c r="Z191" s="692">
        <f t="shared" ref="Z191:Z250" si="32">SUM(F191:K191)</f>
        <v>0</v>
      </c>
      <c r="AA191" s="123"/>
      <c r="AB191" s="123"/>
      <c r="AC191" s="123"/>
    </row>
    <row r="192" spans="1:29" customFormat="1" ht="12.75" thickBot="1">
      <c r="A192" s="57" t="s">
        <v>1274</v>
      </c>
      <c r="B192" s="25" t="s">
        <v>337</v>
      </c>
      <c r="C192" s="25" t="s">
        <v>968</v>
      </c>
      <c r="D192" s="235" t="s">
        <v>606</v>
      </c>
      <c r="E192" s="576"/>
      <c r="F192" s="574"/>
      <c r="G192" s="575"/>
      <c r="H192" s="574"/>
      <c r="I192" s="574"/>
      <c r="J192" s="574"/>
      <c r="K192" s="574"/>
      <c r="L192" s="574"/>
      <c r="M192" s="575"/>
      <c r="N192" s="575"/>
      <c r="O192" s="574"/>
      <c r="P192" s="574"/>
      <c r="Q192" s="575"/>
      <c r="R192" s="575"/>
      <c r="S192" s="142">
        <f t="shared" si="29"/>
        <v>0</v>
      </c>
      <c r="T192" s="142">
        <f t="shared" si="30"/>
        <v>0</v>
      </c>
      <c r="U192" s="142">
        <f t="shared" si="31"/>
        <v>0</v>
      </c>
      <c r="W192" s="601">
        <f t="shared" si="27"/>
        <v>0</v>
      </c>
      <c r="X192" s="601">
        <f t="shared" si="28"/>
        <v>0</v>
      </c>
      <c r="Y192" s="123"/>
      <c r="Z192" s="692">
        <f t="shared" si="32"/>
        <v>0</v>
      </c>
      <c r="AA192" s="123"/>
      <c r="AB192" s="123"/>
      <c r="AC192" s="123"/>
    </row>
    <row r="193" spans="1:29" customFormat="1" ht="12.75" thickBot="1">
      <c r="A193" s="57" t="s">
        <v>1274</v>
      </c>
      <c r="B193" s="25" t="s">
        <v>338</v>
      </c>
      <c r="C193" s="25" t="s">
        <v>969</v>
      </c>
      <c r="D193" s="235" t="s">
        <v>606</v>
      </c>
      <c r="E193" s="576"/>
      <c r="F193" s="574"/>
      <c r="G193" s="575"/>
      <c r="H193" s="574"/>
      <c r="I193" s="574"/>
      <c r="J193" s="574"/>
      <c r="K193" s="574"/>
      <c r="L193" s="574"/>
      <c r="M193" s="575"/>
      <c r="N193" s="575"/>
      <c r="O193" s="574"/>
      <c r="P193" s="574"/>
      <c r="Q193" s="575"/>
      <c r="R193" s="575"/>
      <c r="S193" s="142">
        <f t="shared" si="29"/>
        <v>0</v>
      </c>
      <c r="T193" s="142">
        <f t="shared" si="30"/>
        <v>0</v>
      </c>
      <c r="U193" s="142">
        <f t="shared" si="31"/>
        <v>0</v>
      </c>
      <c r="W193" s="601">
        <f t="shared" si="27"/>
        <v>0</v>
      </c>
      <c r="X193" s="601">
        <f t="shared" si="28"/>
        <v>0</v>
      </c>
      <c r="Y193" s="123"/>
      <c r="Z193" s="692">
        <f t="shared" si="32"/>
        <v>0</v>
      </c>
      <c r="AA193" s="123"/>
      <c r="AB193" s="123"/>
      <c r="AC193" s="123"/>
    </row>
    <row r="194" spans="1:29" customFormat="1" ht="12.75" thickBot="1">
      <c r="A194" s="57" t="s">
        <v>1274</v>
      </c>
      <c r="B194" s="25" t="s">
        <v>339</v>
      </c>
      <c r="C194" s="25" t="s">
        <v>970</v>
      </c>
      <c r="D194" s="235" t="s">
        <v>606</v>
      </c>
      <c r="E194" s="576"/>
      <c r="F194" s="574"/>
      <c r="G194" s="575"/>
      <c r="H194" s="574"/>
      <c r="I194" s="574"/>
      <c r="J194" s="574"/>
      <c r="K194" s="574"/>
      <c r="L194" s="574"/>
      <c r="M194" s="575"/>
      <c r="N194" s="575"/>
      <c r="O194" s="574"/>
      <c r="P194" s="574"/>
      <c r="Q194" s="575"/>
      <c r="R194" s="575"/>
      <c r="S194" s="142">
        <f t="shared" si="29"/>
        <v>0</v>
      </c>
      <c r="T194" s="142">
        <f t="shared" si="30"/>
        <v>0</v>
      </c>
      <c r="U194" s="142">
        <f t="shared" si="31"/>
        <v>0</v>
      </c>
      <c r="W194" s="601">
        <f t="shared" si="27"/>
        <v>0</v>
      </c>
      <c r="X194" s="601">
        <f t="shared" si="28"/>
        <v>0</v>
      </c>
      <c r="Y194" s="123"/>
      <c r="Z194" s="692">
        <f t="shared" si="32"/>
        <v>0</v>
      </c>
      <c r="AA194" s="123"/>
      <c r="AB194" s="123"/>
      <c r="AC194" s="123"/>
    </row>
    <row r="195" spans="1:29" customFormat="1" ht="12.75" thickBot="1">
      <c r="A195" s="57" t="s">
        <v>1274</v>
      </c>
      <c r="B195" s="25" t="s">
        <v>340</v>
      </c>
      <c r="C195" s="25" t="s">
        <v>971</v>
      </c>
      <c r="D195" s="235" t="s">
        <v>606</v>
      </c>
      <c r="E195" s="576"/>
      <c r="F195" s="574"/>
      <c r="G195" s="575"/>
      <c r="H195" s="574"/>
      <c r="I195" s="574"/>
      <c r="J195" s="574"/>
      <c r="K195" s="574"/>
      <c r="L195" s="574"/>
      <c r="M195" s="575"/>
      <c r="N195" s="575"/>
      <c r="O195" s="574"/>
      <c r="P195" s="574"/>
      <c r="Q195" s="575"/>
      <c r="R195" s="575"/>
      <c r="S195" s="142">
        <f t="shared" si="29"/>
        <v>0</v>
      </c>
      <c r="T195" s="142">
        <f t="shared" si="30"/>
        <v>0</v>
      </c>
      <c r="U195" s="142">
        <f t="shared" si="31"/>
        <v>0</v>
      </c>
      <c r="W195" s="601">
        <f t="shared" si="27"/>
        <v>0</v>
      </c>
      <c r="X195" s="601">
        <f t="shared" si="28"/>
        <v>0</v>
      </c>
      <c r="Y195" s="123"/>
      <c r="Z195" s="692">
        <f t="shared" si="32"/>
        <v>0</v>
      </c>
      <c r="AA195" s="123"/>
      <c r="AB195" s="123"/>
      <c r="AC195" s="123"/>
    </row>
    <row r="196" spans="1:29" customFormat="1" ht="12.75" thickBot="1">
      <c r="A196" s="57" t="s">
        <v>1274</v>
      </c>
      <c r="B196" s="25" t="s">
        <v>341</v>
      </c>
      <c r="C196" s="25" t="s">
        <v>972</v>
      </c>
      <c r="D196" s="235" t="s">
        <v>606</v>
      </c>
      <c r="E196" s="576"/>
      <c r="F196" s="574"/>
      <c r="G196" s="575"/>
      <c r="H196" s="574"/>
      <c r="I196" s="574"/>
      <c r="J196" s="574"/>
      <c r="K196" s="574"/>
      <c r="L196" s="574"/>
      <c r="M196" s="575"/>
      <c r="N196" s="575"/>
      <c r="O196" s="574"/>
      <c r="P196" s="574"/>
      <c r="Q196" s="575"/>
      <c r="R196" s="575"/>
      <c r="S196" s="142">
        <f t="shared" si="29"/>
        <v>0</v>
      </c>
      <c r="T196" s="142">
        <f t="shared" si="30"/>
        <v>0</v>
      </c>
      <c r="U196" s="142">
        <f t="shared" si="31"/>
        <v>0</v>
      </c>
      <c r="W196" s="601">
        <f t="shared" si="27"/>
        <v>0</v>
      </c>
      <c r="X196" s="601">
        <f t="shared" si="28"/>
        <v>0</v>
      </c>
      <c r="Y196" s="123"/>
      <c r="Z196" s="692">
        <f t="shared" si="32"/>
        <v>0</v>
      </c>
      <c r="AA196" s="123"/>
      <c r="AB196" s="123"/>
      <c r="AC196" s="123"/>
    </row>
    <row r="197" spans="1:29" customFormat="1" ht="12.75" thickBot="1">
      <c r="A197" s="57" t="s">
        <v>1274</v>
      </c>
      <c r="B197" s="25" t="s">
        <v>342</v>
      </c>
      <c r="C197" s="25" t="s">
        <v>973</v>
      </c>
      <c r="D197" s="235" t="s">
        <v>606</v>
      </c>
      <c r="E197" s="576"/>
      <c r="F197" s="574"/>
      <c r="G197" s="575"/>
      <c r="H197" s="574"/>
      <c r="I197" s="574"/>
      <c r="J197" s="574"/>
      <c r="K197" s="574"/>
      <c r="L197" s="574"/>
      <c r="M197" s="575"/>
      <c r="N197" s="575"/>
      <c r="O197" s="574"/>
      <c r="P197" s="574"/>
      <c r="Q197" s="575"/>
      <c r="R197" s="575"/>
      <c r="S197" s="142">
        <f t="shared" si="29"/>
        <v>0</v>
      </c>
      <c r="T197" s="142">
        <f t="shared" si="30"/>
        <v>0</v>
      </c>
      <c r="U197" s="142">
        <f t="shared" si="31"/>
        <v>0</v>
      </c>
      <c r="W197" s="601">
        <f t="shared" si="27"/>
        <v>0</v>
      </c>
      <c r="X197" s="601">
        <f t="shared" si="28"/>
        <v>0</v>
      </c>
      <c r="Y197" s="123"/>
      <c r="Z197" s="692">
        <f t="shared" si="32"/>
        <v>0</v>
      </c>
      <c r="AA197" s="123"/>
      <c r="AB197" s="123"/>
      <c r="AC197" s="123"/>
    </row>
    <row r="198" spans="1:29" customFormat="1" ht="12.75" thickBot="1">
      <c r="A198" s="57" t="s">
        <v>1274</v>
      </c>
      <c r="B198" s="25" t="s">
        <v>343</v>
      </c>
      <c r="C198" s="25" t="s">
        <v>974</v>
      </c>
      <c r="D198" s="235" t="s">
        <v>498</v>
      </c>
      <c r="E198" s="576"/>
      <c r="F198" s="574"/>
      <c r="G198" s="575"/>
      <c r="H198" s="574"/>
      <c r="I198" s="574"/>
      <c r="J198" s="574"/>
      <c r="K198" s="574"/>
      <c r="L198" s="574"/>
      <c r="M198" s="575"/>
      <c r="N198" s="575"/>
      <c r="O198" s="574"/>
      <c r="P198" s="574"/>
      <c r="Q198" s="575"/>
      <c r="R198" s="575"/>
      <c r="S198" s="142">
        <f t="shared" si="29"/>
        <v>0</v>
      </c>
      <c r="T198" s="142">
        <f t="shared" si="30"/>
        <v>0</v>
      </c>
      <c r="U198" s="142">
        <f t="shared" si="31"/>
        <v>0</v>
      </c>
      <c r="W198" s="601">
        <f t="shared" si="27"/>
        <v>0</v>
      </c>
      <c r="X198" s="601">
        <f t="shared" si="28"/>
        <v>0</v>
      </c>
      <c r="Y198" s="123"/>
      <c r="Z198" s="692">
        <f t="shared" si="32"/>
        <v>0</v>
      </c>
      <c r="AA198" s="123"/>
      <c r="AB198" s="123"/>
      <c r="AC198" s="123"/>
    </row>
    <row r="199" spans="1:29" customFormat="1" ht="12.75" thickBot="1">
      <c r="A199" s="57" t="s">
        <v>1274</v>
      </c>
      <c r="B199" s="25" t="s">
        <v>344</v>
      </c>
      <c r="C199" s="25" t="s">
        <v>975</v>
      </c>
      <c r="D199" s="235" t="s">
        <v>606</v>
      </c>
      <c r="E199" s="576"/>
      <c r="F199" s="574"/>
      <c r="G199" s="575"/>
      <c r="H199" s="574"/>
      <c r="I199" s="574"/>
      <c r="J199" s="574"/>
      <c r="K199" s="574"/>
      <c r="L199" s="574"/>
      <c r="M199" s="575"/>
      <c r="N199" s="575"/>
      <c r="O199" s="574"/>
      <c r="P199" s="574"/>
      <c r="Q199" s="575"/>
      <c r="R199" s="575"/>
      <c r="S199" s="142">
        <f t="shared" si="29"/>
        <v>0</v>
      </c>
      <c r="T199" s="142">
        <f t="shared" si="30"/>
        <v>0</v>
      </c>
      <c r="U199" s="142">
        <f t="shared" si="31"/>
        <v>0</v>
      </c>
      <c r="W199" s="601">
        <f t="shared" si="27"/>
        <v>0</v>
      </c>
      <c r="X199" s="601">
        <f t="shared" si="28"/>
        <v>0</v>
      </c>
      <c r="Y199" s="123"/>
      <c r="Z199" s="692">
        <f t="shared" si="32"/>
        <v>0</v>
      </c>
      <c r="AA199" s="123"/>
      <c r="AB199" s="123"/>
      <c r="AC199" s="123"/>
    </row>
    <row r="200" spans="1:29" customFormat="1" ht="12.75" thickBot="1">
      <c r="A200" s="57" t="s">
        <v>1274</v>
      </c>
      <c r="B200" s="25" t="s">
        <v>345</v>
      </c>
      <c r="C200" s="25" t="s">
        <v>976</v>
      </c>
      <c r="D200" s="235" t="s">
        <v>498</v>
      </c>
      <c r="E200" s="576"/>
      <c r="F200" s="574"/>
      <c r="G200" s="575"/>
      <c r="H200" s="574"/>
      <c r="I200" s="574"/>
      <c r="J200" s="574"/>
      <c r="K200" s="574"/>
      <c r="L200" s="574"/>
      <c r="M200" s="575"/>
      <c r="N200" s="575"/>
      <c r="O200" s="574"/>
      <c r="P200" s="574"/>
      <c r="Q200" s="575"/>
      <c r="R200" s="575"/>
      <c r="S200" s="142">
        <f t="shared" si="29"/>
        <v>0</v>
      </c>
      <c r="T200" s="142">
        <f t="shared" si="30"/>
        <v>0</v>
      </c>
      <c r="U200" s="142">
        <f t="shared" si="31"/>
        <v>0</v>
      </c>
      <c r="W200" s="601">
        <f t="shared" si="27"/>
        <v>0</v>
      </c>
      <c r="X200" s="601">
        <f t="shared" si="28"/>
        <v>0</v>
      </c>
      <c r="Y200" s="123"/>
      <c r="Z200" s="692">
        <f t="shared" si="32"/>
        <v>0</v>
      </c>
      <c r="AA200" s="123"/>
      <c r="AB200" s="123"/>
      <c r="AC200" s="123"/>
    </row>
    <row r="201" spans="1:29" customFormat="1" ht="12.75" thickBot="1">
      <c r="A201" s="57" t="s">
        <v>1274</v>
      </c>
      <c r="B201" s="25" t="s">
        <v>346</v>
      </c>
      <c r="C201" s="25" t="s">
        <v>977</v>
      </c>
      <c r="D201" s="235" t="s">
        <v>606</v>
      </c>
      <c r="E201" s="576"/>
      <c r="F201" s="574"/>
      <c r="G201" s="575"/>
      <c r="H201" s="574"/>
      <c r="I201" s="574"/>
      <c r="J201" s="574"/>
      <c r="K201" s="574"/>
      <c r="L201" s="574"/>
      <c r="M201" s="575"/>
      <c r="N201" s="575"/>
      <c r="O201" s="574"/>
      <c r="P201" s="574"/>
      <c r="Q201" s="575"/>
      <c r="R201" s="575"/>
      <c r="S201" s="142">
        <f t="shared" si="29"/>
        <v>0</v>
      </c>
      <c r="T201" s="142">
        <f t="shared" si="30"/>
        <v>0</v>
      </c>
      <c r="U201" s="142">
        <f t="shared" si="31"/>
        <v>0</v>
      </c>
      <c r="W201" s="601">
        <f t="shared" si="27"/>
        <v>0</v>
      </c>
      <c r="X201" s="601">
        <f t="shared" si="28"/>
        <v>0</v>
      </c>
      <c r="Y201" s="123"/>
      <c r="Z201" s="692">
        <f t="shared" si="32"/>
        <v>0</v>
      </c>
      <c r="AA201" s="123"/>
      <c r="AB201" s="123"/>
      <c r="AC201" s="123"/>
    </row>
    <row r="202" spans="1:29" customFormat="1" ht="12.75" thickBot="1">
      <c r="A202" s="57" t="s">
        <v>1274</v>
      </c>
      <c r="B202" s="25" t="s">
        <v>347</v>
      </c>
      <c r="C202" s="25" t="s">
        <v>978</v>
      </c>
      <c r="D202" s="235" t="s">
        <v>498</v>
      </c>
      <c r="E202" s="576"/>
      <c r="F202" s="574"/>
      <c r="G202" s="575"/>
      <c r="H202" s="574"/>
      <c r="I202" s="574"/>
      <c r="J202" s="574"/>
      <c r="K202" s="574"/>
      <c r="L202" s="574"/>
      <c r="M202" s="575"/>
      <c r="N202" s="575"/>
      <c r="O202" s="574"/>
      <c r="P202" s="574"/>
      <c r="Q202" s="575"/>
      <c r="R202" s="575"/>
      <c r="S202" s="142">
        <f t="shared" si="29"/>
        <v>0</v>
      </c>
      <c r="T202" s="142">
        <f t="shared" si="30"/>
        <v>0</v>
      </c>
      <c r="U202" s="142">
        <f t="shared" si="31"/>
        <v>0</v>
      </c>
      <c r="W202" s="601">
        <f t="shared" si="27"/>
        <v>0</v>
      </c>
      <c r="X202" s="601">
        <f t="shared" si="28"/>
        <v>0</v>
      </c>
      <c r="Y202" s="123"/>
      <c r="Z202" s="692">
        <f t="shared" si="32"/>
        <v>0</v>
      </c>
      <c r="AA202" s="123"/>
      <c r="AB202" s="123"/>
      <c r="AC202" s="123"/>
    </row>
    <row r="203" spans="1:29" customFormat="1" ht="12.75" thickBot="1">
      <c r="A203" s="57" t="s">
        <v>1274</v>
      </c>
      <c r="B203" s="25" t="s">
        <v>348</v>
      </c>
      <c r="C203" s="25" t="s">
        <v>979</v>
      </c>
      <c r="D203" s="235" t="s">
        <v>606</v>
      </c>
      <c r="E203" s="576"/>
      <c r="F203" s="574"/>
      <c r="G203" s="575"/>
      <c r="H203" s="574"/>
      <c r="I203" s="574"/>
      <c r="J203" s="574"/>
      <c r="K203" s="574"/>
      <c r="L203" s="574"/>
      <c r="M203" s="575"/>
      <c r="N203" s="575"/>
      <c r="O203" s="574"/>
      <c r="P203" s="574"/>
      <c r="Q203" s="575"/>
      <c r="R203" s="575"/>
      <c r="S203" s="142">
        <f t="shared" si="29"/>
        <v>0</v>
      </c>
      <c r="T203" s="142">
        <f t="shared" si="30"/>
        <v>0</v>
      </c>
      <c r="U203" s="142">
        <f t="shared" si="31"/>
        <v>0</v>
      </c>
      <c r="W203" s="601">
        <f t="shared" si="27"/>
        <v>0</v>
      </c>
      <c r="X203" s="601">
        <f t="shared" si="28"/>
        <v>0</v>
      </c>
      <c r="Y203" s="123"/>
      <c r="Z203" s="692">
        <f t="shared" si="32"/>
        <v>0</v>
      </c>
      <c r="AA203" s="123"/>
      <c r="AB203" s="123"/>
      <c r="AC203" s="123"/>
    </row>
    <row r="204" spans="1:29" customFormat="1" ht="12.75" thickBot="1">
      <c r="A204" s="57" t="s">
        <v>1274</v>
      </c>
      <c r="B204" s="25" t="s">
        <v>376</v>
      </c>
      <c r="C204" s="25" t="s">
        <v>980</v>
      </c>
      <c r="D204" s="235" t="s">
        <v>498</v>
      </c>
      <c r="E204" s="576"/>
      <c r="F204" s="574"/>
      <c r="G204" s="575"/>
      <c r="H204" s="574"/>
      <c r="I204" s="574"/>
      <c r="J204" s="574"/>
      <c r="K204" s="574"/>
      <c r="L204" s="574"/>
      <c r="M204" s="575"/>
      <c r="N204" s="575"/>
      <c r="O204" s="574"/>
      <c r="P204" s="574"/>
      <c r="Q204" s="575"/>
      <c r="R204" s="575"/>
      <c r="S204" s="142">
        <f t="shared" si="29"/>
        <v>0</v>
      </c>
      <c r="T204" s="142">
        <f t="shared" si="30"/>
        <v>0</v>
      </c>
      <c r="U204" s="142">
        <f t="shared" si="31"/>
        <v>0</v>
      </c>
      <c r="W204" s="601">
        <f t="shared" ref="W204:W264" si="33">SUM(F204:Q204)</f>
        <v>0</v>
      </c>
      <c r="X204" s="601">
        <f t="shared" ref="X204:X264" si="34">W204-R204</f>
        <v>0</v>
      </c>
      <c r="Y204" s="123"/>
      <c r="Z204" s="692">
        <f t="shared" si="32"/>
        <v>0</v>
      </c>
      <c r="AA204" s="123"/>
      <c r="AB204" s="123"/>
      <c r="AC204" s="123"/>
    </row>
    <row r="205" spans="1:29" customFormat="1" ht="12.75" thickBot="1">
      <c r="A205" s="57" t="s">
        <v>1274</v>
      </c>
      <c r="B205" s="25" t="s">
        <v>349</v>
      </c>
      <c r="C205" s="25" t="s">
        <v>981</v>
      </c>
      <c r="D205" s="235" t="s">
        <v>606</v>
      </c>
      <c r="E205" s="576"/>
      <c r="F205" s="574"/>
      <c r="G205" s="575"/>
      <c r="H205" s="574"/>
      <c r="I205" s="574"/>
      <c r="J205" s="574"/>
      <c r="K205" s="574"/>
      <c r="L205" s="574"/>
      <c r="M205" s="575"/>
      <c r="N205" s="575"/>
      <c r="O205" s="574"/>
      <c r="P205" s="574"/>
      <c r="Q205" s="575"/>
      <c r="R205" s="575"/>
      <c r="S205" s="142">
        <f t="shared" si="29"/>
        <v>0</v>
      </c>
      <c r="T205" s="142">
        <f t="shared" si="30"/>
        <v>0</v>
      </c>
      <c r="U205" s="142">
        <f t="shared" si="31"/>
        <v>0</v>
      </c>
      <c r="W205" s="601">
        <f t="shared" si="33"/>
        <v>0</v>
      </c>
      <c r="X205" s="601">
        <f t="shared" si="34"/>
        <v>0</v>
      </c>
      <c r="Y205" s="123"/>
      <c r="Z205" s="692">
        <f t="shared" si="32"/>
        <v>0</v>
      </c>
      <c r="AA205" s="123"/>
      <c r="AB205" s="123"/>
      <c r="AC205" s="123"/>
    </row>
    <row r="206" spans="1:29" customFormat="1" ht="12.75" thickBot="1">
      <c r="A206" s="57" t="s">
        <v>1274</v>
      </c>
      <c r="B206" s="25" t="s">
        <v>730</v>
      </c>
      <c r="C206" s="25" t="s">
        <v>982</v>
      </c>
      <c r="D206" s="235" t="s">
        <v>606</v>
      </c>
      <c r="E206" s="576"/>
      <c r="F206" s="574"/>
      <c r="G206" s="575"/>
      <c r="H206" s="574"/>
      <c r="I206" s="574"/>
      <c r="J206" s="574"/>
      <c r="K206" s="574"/>
      <c r="L206" s="574"/>
      <c r="M206" s="575"/>
      <c r="N206" s="575"/>
      <c r="O206" s="574"/>
      <c r="P206" s="574"/>
      <c r="Q206" s="574"/>
      <c r="R206" s="575"/>
      <c r="S206" s="142">
        <f t="shared" si="29"/>
        <v>0</v>
      </c>
      <c r="T206" s="142">
        <f t="shared" si="30"/>
        <v>0</v>
      </c>
      <c r="U206" s="142">
        <f t="shared" si="31"/>
        <v>0</v>
      </c>
      <c r="W206" s="601">
        <f t="shared" si="33"/>
        <v>0</v>
      </c>
      <c r="X206" s="601">
        <f t="shared" si="34"/>
        <v>0</v>
      </c>
      <c r="Y206" s="123"/>
      <c r="Z206" s="692">
        <f t="shared" si="32"/>
        <v>0</v>
      </c>
      <c r="AA206" s="123"/>
      <c r="AB206" s="123"/>
      <c r="AC206" s="123"/>
    </row>
    <row r="207" spans="1:29" customFormat="1" ht="12.75" thickBot="1">
      <c r="A207" s="57" t="s">
        <v>1274</v>
      </c>
      <c r="B207" s="25" t="s">
        <v>378</v>
      </c>
      <c r="C207" s="25" t="s">
        <v>983</v>
      </c>
      <c r="D207" s="235" t="s">
        <v>606</v>
      </c>
      <c r="E207" s="576"/>
      <c r="F207" s="574"/>
      <c r="G207" s="575"/>
      <c r="H207" s="574"/>
      <c r="I207" s="574"/>
      <c r="J207" s="574"/>
      <c r="K207" s="574"/>
      <c r="L207" s="574"/>
      <c r="M207" s="575"/>
      <c r="N207" s="575"/>
      <c r="O207" s="574"/>
      <c r="P207" s="574"/>
      <c r="Q207" s="574"/>
      <c r="R207" s="575"/>
      <c r="S207" s="142">
        <f t="shared" si="29"/>
        <v>0</v>
      </c>
      <c r="T207" s="142">
        <f t="shared" si="30"/>
        <v>0</v>
      </c>
      <c r="U207" s="142">
        <f t="shared" si="31"/>
        <v>0</v>
      </c>
      <c r="W207" s="601">
        <f t="shared" si="33"/>
        <v>0</v>
      </c>
      <c r="X207" s="601">
        <f t="shared" si="34"/>
        <v>0</v>
      </c>
      <c r="Y207" s="123"/>
      <c r="Z207" s="692">
        <f t="shared" si="32"/>
        <v>0</v>
      </c>
      <c r="AA207" s="123"/>
      <c r="AB207" s="123"/>
      <c r="AC207" s="123"/>
    </row>
    <row r="208" spans="1:29" customFormat="1" ht="12.75" thickBot="1">
      <c r="A208" s="57" t="s">
        <v>1274</v>
      </c>
      <c r="B208" s="25" t="s">
        <v>354</v>
      </c>
      <c r="C208" s="25" t="s">
        <v>984</v>
      </c>
      <c r="D208" s="235" t="s">
        <v>606</v>
      </c>
      <c r="E208" s="576"/>
      <c r="F208" s="574"/>
      <c r="G208" s="575"/>
      <c r="H208" s="574"/>
      <c r="I208" s="574"/>
      <c r="J208" s="574"/>
      <c r="K208" s="574"/>
      <c r="L208" s="574"/>
      <c r="M208" s="575"/>
      <c r="N208" s="575"/>
      <c r="O208" s="574"/>
      <c r="P208" s="574"/>
      <c r="Q208" s="575"/>
      <c r="R208" s="575"/>
      <c r="S208" s="142">
        <f t="shared" si="29"/>
        <v>0</v>
      </c>
      <c r="T208" s="142">
        <f t="shared" si="30"/>
        <v>0</v>
      </c>
      <c r="U208" s="142">
        <f t="shared" si="31"/>
        <v>0</v>
      </c>
      <c r="W208" s="601">
        <f t="shared" si="33"/>
        <v>0</v>
      </c>
      <c r="X208" s="601">
        <f t="shared" si="34"/>
        <v>0</v>
      </c>
      <c r="Y208" s="123"/>
      <c r="Z208" s="692">
        <f t="shared" si="32"/>
        <v>0</v>
      </c>
      <c r="AA208" s="123"/>
      <c r="AB208" s="123"/>
      <c r="AC208" s="123"/>
    </row>
    <row r="209" spans="1:29" customFormat="1" ht="12.75" thickBot="1">
      <c r="A209" s="57" t="s">
        <v>1274</v>
      </c>
      <c r="B209" s="25" t="s">
        <v>355</v>
      </c>
      <c r="C209" s="25" t="s">
        <v>985</v>
      </c>
      <c r="D209" s="235" t="s">
        <v>606</v>
      </c>
      <c r="E209" s="576"/>
      <c r="F209" s="574"/>
      <c r="G209" s="575"/>
      <c r="H209" s="574"/>
      <c r="I209" s="574"/>
      <c r="J209" s="574"/>
      <c r="K209" s="574"/>
      <c r="L209" s="574"/>
      <c r="M209" s="575"/>
      <c r="N209" s="575"/>
      <c r="O209" s="574"/>
      <c r="P209" s="574"/>
      <c r="Q209" s="575"/>
      <c r="R209" s="575"/>
      <c r="S209" s="142">
        <f t="shared" si="29"/>
        <v>0</v>
      </c>
      <c r="T209" s="142">
        <f t="shared" si="30"/>
        <v>0</v>
      </c>
      <c r="U209" s="142">
        <f t="shared" si="31"/>
        <v>0</v>
      </c>
      <c r="W209" s="601">
        <f t="shared" si="33"/>
        <v>0</v>
      </c>
      <c r="X209" s="601">
        <f t="shared" si="34"/>
        <v>0</v>
      </c>
      <c r="Y209" s="123"/>
      <c r="Z209" s="692">
        <f t="shared" si="32"/>
        <v>0</v>
      </c>
      <c r="AA209" s="123"/>
      <c r="AB209" s="123"/>
      <c r="AC209" s="123"/>
    </row>
    <row r="210" spans="1:29" customFormat="1" ht="12.75" thickBot="1">
      <c r="A210" s="57" t="s">
        <v>1274</v>
      </c>
      <c r="B210" s="25" t="s">
        <v>356</v>
      </c>
      <c r="C210" s="25" t="s">
        <v>986</v>
      </c>
      <c r="D210" s="235" t="s">
        <v>606</v>
      </c>
      <c r="E210" s="576"/>
      <c r="F210" s="574"/>
      <c r="G210" s="575"/>
      <c r="H210" s="574"/>
      <c r="I210" s="574"/>
      <c r="J210" s="574"/>
      <c r="K210" s="574"/>
      <c r="L210" s="574"/>
      <c r="M210" s="575"/>
      <c r="N210" s="575"/>
      <c r="O210" s="574"/>
      <c r="P210" s="574"/>
      <c r="Q210" s="575"/>
      <c r="R210" s="575"/>
      <c r="S210" s="142">
        <f t="shared" si="29"/>
        <v>0</v>
      </c>
      <c r="T210" s="142">
        <f t="shared" si="30"/>
        <v>0</v>
      </c>
      <c r="U210" s="142">
        <f t="shared" si="31"/>
        <v>0</v>
      </c>
      <c r="W210" s="601">
        <f t="shared" si="33"/>
        <v>0</v>
      </c>
      <c r="X210" s="601">
        <f t="shared" si="34"/>
        <v>0</v>
      </c>
      <c r="Y210" s="123"/>
      <c r="Z210" s="692">
        <f t="shared" si="32"/>
        <v>0</v>
      </c>
      <c r="AA210" s="123"/>
      <c r="AB210" s="123"/>
      <c r="AC210" s="123"/>
    </row>
    <row r="211" spans="1:29" customFormat="1" ht="12.75" thickBot="1">
      <c r="A211" s="57" t="s">
        <v>1274</v>
      </c>
      <c r="B211" s="25" t="s">
        <v>357</v>
      </c>
      <c r="C211" s="25" t="s">
        <v>987</v>
      </c>
      <c r="D211" s="235" t="s">
        <v>606</v>
      </c>
      <c r="E211" s="576"/>
      <c r="F211" s="574"/>
      <c r="G211" s="575"/>
      <c r="H211" s="574"/>
      <c r="I211" s="574"/>
      <c r="J211" s="574"/>
      <c r="K211" s="574"/>
      <c r="L211" s="574"/>
      <c r="M211" s="575"/>
      <c r="N211" s="575"/>
      <c r="O211" s="574"/>
      <c r="P211" s="574"/>
      <c r="Q211" s="575"/>
      <c r="R211" s="575"/>
      <c r="S211" s="142">
        <f t="shared" si="29"/>
        <v>0</v>
      </c>
      <c r="T211" s="142">
        <f t="shared" si="30"/>
        <v>0</v>
      </c>
      <c r="U211" s="142">
        <f t="shared" si="31"/>
        <v>0</v>
      </c>
      <c r="W211" s="601">
        <f t="shared" si="33"/>
        <v>0</v>
      </c>
      <c r="X211" s="601">
        <f t="shared" si="34"/>
        <v>0</v>
      </c>
      <c r="Y211" s="123"/>
      <c r="Z211" s="692">
        <f t="shared" si="32"/>
        <v>0</v>
      </c>
      <c r="AA211" s="123"/>
      <c r="AB211" s="123"/>
      <c r="AC211" s="123"/>
    </row>
    <row r="212" spans="1:29" customFormat="1" ht="12.75" thickBot="1">
      <c r="A212" s="57" t="s">
        <v>1274</v>
      </c>
      <c r="B212" s="25" t="s">
        <v>358</v>
      </c>
      <c r="C212" s="25" t="s">
        <v>988</v>
      </c>
      <c r="D212" s="235" t="s">
        <v>606</v>
      </c>
      <c r="E212" s="576"/>
      <c r="F212" s="574"/>
      <c r="G212" s="575"/>
      <c r="H212" s="574"/>
      <c r="I212" s="574"/>
      <c r="J212" s="574"/>
      <c r="K212" s="574"/>
      <c r="L212" s="574"/>
      <c r="M212" s="575"/>
      <c r="N212" s="575"/>
      <c r="O212" s="574"/>
      <c r="P212" s="574"/>
      <c r="Q212" s="575"/>
      <c r="R212" s="575"/>
      <c r="S212" s="142">
        <f t="shared" si="29"/>
        <v>0</v>
      </c>
      <c r="T212" s="142">
        <f t="shared" si="30"/>
        <v>0</v>
      </c>
      <c r="U212" s="142">
        <f t="shared" si="31"/>
        <v>0</v>
      </c>
      <c r="W212" s="601">
        <f t="shared" si="33"/>
        <v>0</v>
      </c>
      <c r="X212" s="601">
        <f t="shared" si="34"/>
        <v>0</v>
      </c>
      <c r="Y212" s="123"/>
      <c r="Z212" s="692">
        <f t="shared" si="32"/>
        <v>0</v>
      </c>
      <c r="AA212" s="123"/>
      <c r="AB212" s="123"/>
      <c r="AC212" s="123"/>
    </row>
    <row r="213" spans="1:29" customFormat="1" ht="12.75" thickBot="1">
      <c r="A213" s="57" t="s">
        <v>1274</v>
      </c>
      <c r="B213" s="25" t="s">
        <v>359</v>
      </c>
      <c r="C213" s="25" t="s">
        <v>989</v>
      </c>
      <c r="D213" s="235" t="s">
        <v>606</v>
      </c>
      <c r="E213" s="576"/>
      <c r="F213" s="574"/>
      <c r="G213" s="575"/>
      <c r="H213" s="574"/>
      <c r="I213" s="574"/>
      <c r="J213" s="574"/>
      <c r="K213" s="574"/>
      <c r="L213" s="574"/>
      <c r="M213" s="575"/>
      <c r="N213" s="575"/>
      <c r="O213" s="574"/>
      <c r="P213" s="574"/>
      <c r="Q213" s="575"/>
      <c r="R213" s="575"/>
      <c r="S213" s="142">
        <f t="shared" si="29"/>
        <v>0</v>
      </c>
      <c r="T213" s="142">
        <f t="shared" si="30"/>
        <v>0</v>
      </c>
      <c r="U213" s="142">
        <f t="shared" si="31"/>
        <v>0</v>
      </c>
      <c r="W213" s="601">
        <f t="shared" si="33"/>
        <v>0</v>
      </c>
      <c r="X213" s="601">
        <f t="shared" si="34"/>
        <v>0</v>
      </c>
      <c r="Y213" s="123"/>
      <c r="Z213" s="692">
        <f t="shared" si="32"/>
        <v>0</v>
      </c>
      <c r="AA213" s="123"/>
      <c r="AB213" s="123"/>
      <c r="AC213" s="123"/>
    </row>
    <row r="214" spans="1:29" customFormat="1" ht="12.75" thickBot="1">
      <c r="A214" s="57" t="s">
        <v>1274</v>
      </c>
      <c r="B214" s="25" t="s">
        <v>360</v>
      </c>
      <c r="C214" s="25" t="s">
        <v>990</v>
      </c>
      <c r="D214" s="235" t="s">
        <v>498</v>
      </c>
      <c r="E214" s="576"/>
      <c r="F214" s="574"/>
      <c r="G214" s="575"/>
      <c r="H214" s="574"/>
      <c r="I214" s="574"/>
      <c r="J214" s="574"/>
      <c r="K214" s="574"/>
      <c r="L214" s="574"/>
      <c r="M214" s="575"/>
      <c r="N214" s="575"/>
      <c r="O214" s="574"/>
      <c r="P214" s="574"/>
      <c r="Q214" s="575"/>
      <c r="R214" s="575"/>
      <c r="S214" s="142">
        <f t="shared" si="29"/>
        <v>0</v>
      </c>
      <c r="T214" s="142">
        <f t="shared" si="30"/>
        <v>0</v>
      </c>
      <c r="U214" s="142">
        <f t="shared" si="31"/>
        <v>0</v>
      </c>
      <c r="W214" s="601">
        <f t="shared" si="33"/>
        <v>0</v>
      </c>
      <c r="X214" s="601">
        <f t="shared" si="34"/>
        <v>0</v>
      </c>
      <c r="Y214" s="123"/>
      <c r="Z214" s="692">
        <f t="shared" si="32"/>
        <v>0</v>
      </c>
      <c r="AA214" s="123"/>
      <c r="AB214" s="123"/>
      <c r="AC214" s="123"/>
    </row>
    <row r="215" spans="1:29" customFormat="1" ht="12.75" thickBot="1">
      <c r="A215" s="57" t="s">
        <v>1274</v>
      </c>
      <c r="B215" s="25" t="s">
        <v>365</v>
      </c>
      <c r="C215" s="25" t="s">
        <v>991</v>
      </c>
      <c r="D215" s="235" t="s">
        <v>606</v>
      </c>
      <c r="E215" s="576"/>
      <c r="F215" s="574"/>
      <c r="G215" s="575"/>
      <c r="H215" s="574"/>
      <c r="I215" s="574"/>
      <c r="J215" s="574"/>
      <c r="K215" s="574"/>
      <c r="L215" s="574"/>
      <c r="M215" s="575"/>
      <c r="N215" s="575"/>
      <c r="O215" s="574"/>
      <c r="P215" s="574"/>
      <c r="Q215" s="575"/>
      <c r="R215" s="575"/>
      <c r="S215" s="142">
        <f t="shared" si="29"/>
        <v>0</v>
      </c>
      <c r="T215" s="142">
        <f t="shared" si="30"/>
        <v>0</v>
      </c>
      <c r="U215" s="142">
        <f t="shared" si="31"/>
        <v>0</v>
      </c>
      <c r="W215" s="601">
        <f t="shared" si="33"/>
        <v>0</v>
      </c>
      <c r="X215" s="601">
        <f t="shared" si="34"/>
        <v>0</v>
      </c>
      <c r="Y215" s="123"/>
      <c r="Z215" s="692">
        <f t="shared" si="32"/>
        <v>0</v>
      </c>
      <c r="AA215" s="123"/>
      <c r="AB215" s="123"/>
      <c r="AC215" s="123"/>
    </row>
    <row r="216" spans="1:29" customFormat="1" ht="12.75" thickBot="1">
      <c r="A216" s="57" t="s">
        <v>1274</v>
      </c>
      <c r="B216" s="25" t="s">
        <v>366</v>
      </c>
      <c r="C216" s="25" t="s">
        <v>992</v>
      </c>
      <c r="D216" s="235" t="s">
        <v>498</v>
      </c>
      <c r="E216" s="576"/>
      <c r="F216" s="574"/>
      <c r="G216" s="575"/>
      <c r="H216" s="574"/>
      <c r="I216" s="574"/>
      <c r="J216" s="574"/>
      <c r="K216" s="574"/>
      <c r="L216" s="574"/>
      <c r="M216" s="575"/>
      <c r="N216" s="575"/>
      <c r="O216" s="574"/>
      <c r="P216" s="574"/>
      <c r="Q216" s="575"/>
      <c r="R216" s="575"/>
      <c r="S216" s="142">
        <f t="shared" si="29"/>
        <v>0</v>
      </c>
      <c r="T216" s="142">
        <f t="shared" si="30"/>
        <v>0</v>
      </c>
      <c r="U216" s="142">
        <f t="shared" si="31"/>
        <v>0</v>
      </c>
      <c r="W216" s="601">
        <f t="shared" si="33"/>
        <v>0</v>
      </c>
      <c r="X216" s="601">
        <f t="shared" si="34"/>
        <v>0</v>
      </c>
      <c r="Y216" s="123"/>
      <c r="Z216" s="692">
        <f t="shared" si="32"/>
        <v>0</v>
      </c>
      <c r="AA216" s="123"/>
      <c r="AB216" s="123"/>
      <c r="AC216" s="123"/>
    </row>
    <row r="217" spans="1:29" customFormat="1" ht="12.75" thickBot="1">
      <c r="A217" s="57" t="s">
        <v>1274</v>
      </c>
      <c r="B217" s="25" t="s">
        <v>367</v>
      </c>
      <c r="C217" s="25" t="s">
        <v>993</v>
      </c>
      <c r="D217" s="235" t="s">
        <v>606</v>
      </c>
      <c r="E217" s="576"/>
      <c r="F217" s="574"/>
      <c r="G217" s="575"/>
      <c r="H217" s="574"/>
      <c r="I217" s="574"/>
      <c r="J217" s="574"/>
      <c r="K217" s="574"/>
      <c r="L217" s="574"/>
      <c r="M217" s="575"/>
      <c r="N217" s="575"/>
      <c r="O217" s="574"/>
      <c r="P217" s="574"/>
      <c r="Q217" s="575"/>
      <c r="R217" s="575"/>
      <c r="S217" s="142">
        <f t="shared" si="29"/>
        <v>0</v>
      </c>
      <c r="T217" s="142">
        <f t="shared" si="30"/>
        <v>0</v>
      </c>
      <c r="U217" s="142">
        <f t="shared" si="31"/>
        <v>0</v>
      </c>
      <c r="W217" s="601">
        <f t="shared" si="33"/>
        <v>0</v>
      </c>
      <c r="X217" s="601">
        <f t="shared" si="34"/>
        <v>0</v>
      </c>
      <c r="Y217" s="123"/>
      <c r="Z217" s="692">
        <f t="shared" si="32"/>
        <v>0</v>
      </c>
      <c r="AA217" s="123"/>
      <c r="AB217" s="123"/>
      <c r="AC217" s="123"/>
    </row>
    <row r="218" spans="1:29" customFormat="1" ht="12.75" thickBot="1">
      <c r="A218" s="57" t="s">
        <v>1274</v>
      </c>
      <c r="B218" s="25" t="s">
        <v>368</v>
      </c>
      <c r="C218" s="25" t="s">
        <v>994</v>
      </c>
      <c r="D218" s="235" t="s">
        <v>498</v>
      </c>
      <c r="E218" s="576"/>
      <c r="F218" s="574"/>
      <c r="G218" s="575"/>
      <c r="H218" s="574"/>
      <c r="I218" s="574"/>
      <c r="J218" s="574"/>
      <c r="K218" s="574"/>
      <c r="L218" s="574"/>
      <c r="M218" s="575"/>
      <c r="N218" s="575"/>
      <c r="O218" s="574"/>
      <c r="P218" s="574"/>
      <c r="Q218" s="575"/>
      <c r="R218" s="575"/>
      <c r="S218" s="142">
        <f t="shared" si="29"/>
        <v>0</v>
      </c>
      <c r="T218" s="142">
        <f t="shared" si="30"/>
        <v>0</v>
      </c>
      <c r="U218" s="142">
        <f t="shared" si="31"/>
        <v>0</v>
      </c>
      <c r="W218" s="601">
        <f t="shared" si="33"/>
        <v>0</v>
      </c>
      <c r="X218" s="601">
        <f t="shared" si="34"/>
        <v>0</v>
      </c>
      <c r="Y218" s="123"/>
      <c r="Z218" s="692">
        <f t="shared" si="32"/>
        <v>0</v>
      </c>
      <c r="AA218" s="123"/>
      <c r="AB218" s="123"/>
      <c r="AC218" s="123"/>
    </row>
    <row r="219" spans="1:29" customFormat="1" ht="12.75" thickBot="1">
      <c r="A219" s="57" t="s">
        <v>1274</v>
      </c>
      <c r="B219" s="25" t="s">
        <v>369</v>
      </c>
      <c r="C219" s="25" t="s">
        <v>995</v>
      </c>
      <c r="D219" s="235" t="s">
        <v>498</v>
      </c>
      <c r="E219" s="576"/>
      <c r="F219" s="574"/>
      <c r="G219" s="575"/>
      <c r="H219" s="574"/>
      <c r="I219" s="574"/>
      <c r="J219" s="574"/>
      <c r="K219" s="574"/>
      <c r="L219" s="574"/>
      <c r="M219" s="575"/>
      <c r="N219" s="575"/>
      <c r="O219" s="574"/>
      <c r="P219" s="574"/>
      <c r="Q219" s="575"/>
      <c r="R219" s="575"/>
      <c r="S219" s="142">
        <f t="shared" si="29"/>
        <v>0</v>
      </c>
      <c r="T219" s="142">
        <f t="shared" si="30"/>
        <v>0</v>
      </c>
      <c r="U219" s="142">
        <f t="shared" si="31"/>
        <v>0</v>
      </c>
      <c r="W219" s="601">
        <f t="shared" si="33"/>
        <v>0</v>
      </c>
      <c r="X219" s="601">
        <f t="shared" si="34"/>
        <v>0</v>
      </c>
      <c r="Y219" s="123"/>
      <c r="Z219" s="692">
        <f t="shared" si="32"/>
        <v>0</v>
      </c>
      <c r="AA219" s="123"/>
      <c r="AB219" s="123"/>
      <c r="AC219" s="123"/>
    </row>
    <row r="220" spans="1:29" customFormat="1" ht="12.75" thickBot="1">
      <c r="A220" s="57" t="s">
        <v>1274</v>
      </c>
      <c r="B220" s="25" t="s">
        <v>370</v>
      </c>
      <c r="C220" s="25" t="s">
        <v>996</v>
      </c>
      <c r="D220" s="235" t="s">
        <v>606</v>
      </c>
      <c r="E220" s="576"/>
      <c r="F220" s="574"/>
      <c r="G220" s="575"/>
      <c r="H220" s="574"/>
      <c r="I220" s="574"/>
      <c r="J220" s="574"/>
      <c r="K220" s="574"/>
      <c r="L220" s="574"/>
      <c r="M220" s="575"/>
      <c r="N220" s="575"/>
      <c r="O220" s="574"/>
      <c r="P220" s="574"/>
      <c r="Q220" s="575"/>
      <c r="R220" s="575"/>
      <c r="S220" s="142">
        <f t="shared" si="29"/>
        <v>0</v>
      </c>
      <c r="T220" s="142">
        <f t="shared" si="30"/>
        <v>0</v>
      </c>
      <c r="U220" s="142">
        <f t="shared" si="31"/>
        <v>0</v>
      </c>
      <c r="W220" s="601">
        <f t="shared" si="33"/>
        <v>0</v>
      </c>
      <c r="X220" s="601">
        <f t="shared" si="34"/>
        <v>0</v>
      </c>
      <c r="Y220" s="123"/>
      <c r="Z220" s="692">
        <f t="shared" si="32"/>
        <v>0</v>
      </c>
      <c r="AA220" s="123"/>
      <c r="AB220" s="123"/>
      <c r="AC220" s="123"/>
    </row>
    <row r="221" spans="1:29" customFormat="1" ht="12.75" thickBot="1">
      <c r="A221" s="57" t="s">
        <v>1274</v>
      </c>
      <c r="B221" s="25" t="s">
        <v>371</v>
      </c>
      <c r="C221" s="25" t="s">
        <v>997</v>
      </c>
      <c r="D221" s="235" t="s">
        <v>498</v>
      </c>
      <c r="E221" s="576"/>
      <c r="F221" s="574"/>
      <c r="G221" s="575"/>
      <c r="H221" s="574"/>
      <c r="I221" s="574"/>
      <c r="J221" s="574"/>
      <c r="K221" s="574"/>
      <c r="L221" s="574"/>
      <c r="M221" s="575"/>
      <c r="N221" s="575"/>
      <c r="O221" s="574"/>
      <c r="P221" s="574"/>
      <c r="Q221" s="575"/>
      <c r="R221" s="575"/>
      <c r="S221" s="142">
        <f t="shared" si="29"/>
        <v>0</v>
      </c>
      <c r="T221" s="142">
        <f t="shared" si="30"/>
        <v>0</v>
      </c>
      <c r="U221" s="142">
        <f t="shared" si="31"/>
        <v>0</v>
      </c>
      <c r="W221" s="601">
        <f t="shared" si="33"/>
        <v>0</v>
      </c>
      <c r="X221" s="601">
        <f t="shared" si="34"/>
        <v>0</v>
      </c>
      <c r="Y221" s="123"/>
      <c r="Z221" s="692">
        <f t="shared" si="32"/>
        <v>0</v>
      </c>
      <c r="AA221" s="123"/>
      <c r="AB221" s="123"/>
      <c r="AC221" s="123"/>
    </row>
    <row r="222" spans="1:29" customFormat="1" ht="12.75" thickBot="1">
      <c r="A222" s="57" t="s">
        <v>1274</v>
      </c>
      <c r="B222" s="25" t="s">
        <v>659</v>
      </c>
      <c r="C222" s="25" t="s">
        <v>998</v>
      </c>
      <c r="D222" s="235" t="s">
        <v>606</v>
      </c>
      <c r="E222" s="576"/>
      <c r="F222" s="574"/>
      <c r="G222" s="575"/>
      <c r="H222" s="574"/>
      <c r="I222" s="574"/>
      <c r="J222" s="574"/>
      <c r="K222" s="574"/>
      <c r="L222" s="574"/>
      <c r="M222" s="575"/>
      <c r="N222" s="575"/>
      <c r="O222" s="574"/>
      <c r="P222" s="574"/>
      <c r="Q222" s="575"/>
      <c r="R222" s="575"/>
      <c r="S222" s="142">
        <f t="shared" si="29"/>
        <v>0</v>
      </c>
      <c r="T222" s="142">
        <f t="shared" si="30"/>
        <v>0</v>
      </c>
      <c r="U222" s="142">
        <f t="shared" si="31"/>
        <v>0</v>
      </c>
      <c r="W222" s="601">
        <f t="shared" si="33"/>
        <v>0</v>
      </c>
      <c r="X222" s="601">
        <f t="shared" si="34"/>
        <v>0</v>
      </c>
      <c r="Y222" s="123"/>
      <c r="Z222" s="692">
        <f t="shared" si="32"/>
        <v>0</v>
      </c>
      <c r="AA222" s="123"/>
      <c r="AB222" s="123"/>
      <c r="AC222" s="123"/>
    </row>
    <row r="223" spans="1:29" customFormat="1" ht="12.75" thickBot="1">
      <c r="A223" s="57" t="s">
        <v>1274</v>
      </c>
      <c r="B223" s="25" t="s">
        <v>399</v>
      </c>
      <c r="C223" s="25" t="s">
        <v>999</v>
      </c>
      <c r="D223" s="235" t="s">
        <v>606</v>
      </c>
      <c r="E223" s="576"/>
      <c r="F223" s="574"/>
      <c r="G223" s="575"/>
      <c r="H223" s="574"/>
      <c r="I223" s="574"/>
      <c r="J223" s="574"/>
      <c r="K223" s="574"/>
      <c r="L223" s="574"/>
      <c r="M223" s="575"/>
      <c r="N223" s="575"/>
      <c r="O223" s="574"/>
      <c r="P223" s="574"/>
      <c r="Q223" s="575"/>
      <c r="R223" s="575"/>
      <c r="S223" s="142">
        <f t="shared" si="29"/>
        <v>0</v>
      </c>
      <c r="T223" s="142">
        <f t="shared" si="30"/>
        <v>0</v>
      </c>
      <c r="U223" s="142">
        <f t="shared" si="31"/>
        <v>0</v>
      </c>
      <c r="W223" s="601">
        <f t="shared" si="33"/>
        <v>0</v>
      </c>
      <c r="X223" s="601">
        <f t="shared" si="34"/>
        <v>0</v>
      </c>
      <c r="Y223" s="123"/>
      <c r="Z223" s="692">
        <f t="shared" si="32"/>
        <v>0</v>
      </c>
      <c r="AA223" s="123"/>
      <c r="AB223" s="123"/>
      <c r="AC223" s="123"/>
    </row>
    <row r="224" spans="1:29" customFormat="1" ht="12.75" thickBot="1">
      <c r="A224" s="57" t="s">
        <v>1274</v>
      </c>
      <c r="B224" s="25" t="s">
        <v>372</v>
      </c>
      <c r="C224" s="25" t="s">
        <v>1000</v>
      </c>
      <c r="D224" s="235" t="s">
        <v>606</v>
      </c>
      <c r="E224" s="576"/>
      <c r="F224" s="574"/>
      <c r="G224" s="575"/>
      <c r="H224" s="574"/>
      <c r="I224" s="574"/>
      <c r="J224" s="574"/>
      <c r="K224" s="574"/>
      <c r="L224" s="574"/>
      <c r="M224" s="575"/>
      <c r="N224" s="575"/>
      <c r="O224" s="574"/>
      <c r="P224" s="574"/>
      <c r="Q224" s="575"/>
      <c r="R224" s="575"/>
      <c r="S224" s="142">
        <f t="shared" si="29"/>
        <v>0</v>
      </c>
      <c r="T224" s="142">
        <f t="shared" si="30"/>
        <v>0</v>
      </c>
      <c r="U224" s="142">
        <f t="shared" si="31"/>
        <v>0</v>
      </c>
      <c r="W224" s="601">
        <f t="shared" si="33"/>
        <v>0</v>
      </c>
      <c r="X224" s="601">
        <f t="shared" si="34"/>
        <v>0</v>
      </c>
      <c r="Y224" s="123"/>
      <c r="Z224" s="692">
        <f t="shared" si="32"/>
        <v>0</v>
      </c>
      <c r="AA224" s="123"/>
      <c r="AB224" s="123"/>
      <c r="AC224" s="123"/>
    </row>
    <row r="225" spans="1:41" customFormat="1" ht="12.75" thickBot="1">
      <c r="A225" s="57" t="s">
        <v>1274</v>
      </c>
      <c r="B225" s="25" t="s">
        <v>373</v>
      </c>
      <c r="C225" s="25" t="s">
        <v>1001</v>
      </c>
      <c r="D225" s="235" t="s">
        <v>606</v>
      </c>
      <c r="E225" s="576"/>
      <c r="F225" s="574"/>
      <c r="G225" s="575"/>
      <c r="H225" s="574"/>
      <c r="I225" s="574"/>
      <c r="J225" s="574"/>
      <c r="K225" s="574"/>
      <c r="L225" s="574"/>
      <c r="M225" s="575"/>
      <c r="N225" s="575"/>
      <c r="O225" s="574"/>
      <c r="P225" s="574"/>
      <c r="Q225" s="575"/>
      <c r="R225" s="575"/>
      <c r="S225" s="142">
        <f t="shared" si="29"/>
        <v>0</v>
      </c>
      <c r="T225" s="142">
        <f t="shared" si="30"/>
        <v>0</v>
      </c>
      <c r="U225" s="142">
        <f t="shared" si="31"/>
        <v>0</v>
      </c>
      <c r="W225" s="601">
        <f t="shared" si="33"/>
        <v>0</v>
      </c>
      <c r="X225" s="601">
        <f t="shared" si="34"/>
        <v>0</v>
      </c>
      <c r="Y225" s="123"/>
      <c r="Z225" s="692">
        <f t="shared" si="32"/>
        <v>0</v>
      </c>
      <c r="AA225" s="123"/>
      <c r="AB225" s="123"/>
      <c r="AC225" s="123"/>
    </row>
    <row r="226" spans="1:41" customFormat="1" ht="12.75" thickBot="1">
      <c r="A226" s="57" t="s">
        <v>1274</v>
      </c>
      <c r="B226" s="25" t="s">
        <v>374</v>
      </c>
      <c r="C226" s="25" t="s">
        <v>1002</v>
      </c>
      <c r="D226" s="235" t="s">
        <v>606</v>
      </c>
      <c r="E226" s="576"/>
      <c r="F226" s="574"/>
      <c r="G226" s="575"/>
      <c r="H226" s="574"/>
      <c r="I226" s="574"/>
      <c r="J226" s="574"/>
      <c r="K226" s="574"/>
      <c r="L226" s="574"/>
      <c r="M226" s="575"/>
      <c r="N226" s="575"/>
      <c r="O226" s="574"/>
      <c r="P226" s="574"/>
      <c r="Q226" s="575"/>
      <c r="R226" s="575"/>
      <c r="S226" s="142">
        <f t="shared" si="29"/>
        <v>0</v>
      </c>
      <c r="T226" s="142">
        <f t="shared" si="30"/>
        <v>0</v>
      </c>
      <c r="U226" s="142">
        <f t="shared" si="31"/>
        <v>0</v>
      </c>
      <c r="W226" s="601">
        <f t="shared" si="33"/>
        <v>0</v>
      </c>
      <c r="X226" s="601">
        <f t="shared" si="34"/>
        <v>0</v>
      </c>
      <c r="Y226" s="123"/>
      <c r="Z226" s="692">
        <f t="shared" si="32"/>
        <v>0</v>
      </c>
      <c r="AA226" s="123"/>
      <c r="AB226" s="123"/>
      <c r="AC226" s="123"/>
    </row>
    <row r="227" spans="1:41" customFormat="1" ht="12.75" thickBot="1">
      <c r="A227" s="57" t="s">
        <v>1274</v>
      </c>
      <c r="B227" s="25" t="s">
        <v>843</v>
      </c>
      <c r="C227" s="25" t="s">
        <v>843</v>
      </c>
      <c r="D227" s="235" t="s">
        <v>843</v>
      </c>
      <c r="E227" s="576">
        <f>14162793-E146-E148</f>
        <v>13630022</v>
      </c>
      <c r="F227" s="574"/>
      <c r="G227" s="575">
        <f>1157429-G146-F148-G148</f>
        <v>1117111</v>
      </c>
      <c r="H227" s="602">
        <v>385936</v>
      </c>
      <c r="I227" s="574"/>
      <c r="J227" s="574"/>
      <c r="K227" s="574"/>
      <c r="L227" s="574"/>
      <c r="M227" s="575">
        <f>-27720-M146-M148</f>
        <v>-26676</v>
      </c>
      <c r="N227" s="575">
        <f>75912-N146-N148</f>
        <v>73057</v>
      </c>
      <c r="O227" s="574"/>
      <c r="P227" s="574"/>
      <c r="Q227" s="575"/>
      <c r="R227" s="575">
        <f>SUM(F227:N227)-1</f>
        <v>1549427</v>
      </c>
      <c r="S227" s="142">
        <f t="shared" si="29"/>
        <v>1503047</v>
      </c>
      <c r="T227" s="142">
        <f t="shared" si="30"/>
        <v>0</v>
      </c>
      <c r="U227" s="142">
        <f t="shared" si="31"/>
        <v>73057</v>
      </c>
      <c r="W227" s="601">
        <f t="shared" si="33"/>
        <v>1549428</v>
      </c>
      <c r="X227" s="601">
        <f t="shared" si="34"/>
        <v>1</v>
      </c>
      <c r="Y227" s="123"/>
      <c r="Z227" s="692">
        <f t="shared" si="32"/>
        <v>1503047</v>
      </c>
    </row>
    <row r="228" spans="1:41" customFormat="1" ht="12.75" thickBot="1">
      <c r="A228" s="57" t="s">
        <v>1274</v>
      </c>
      <c r="B228" s="32" t="s">
        <v>7</v>
      </c>
      <c r="C228" s="33"/>
      <c r="D228" s="33"/>
      <c r="E228" s="43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142">
        <f t="shared" si="29"/>
        <v>0</v>
      </c>
      <c r="T228" s="142">
        <f t="shared" si="30"/>
        <v>0</v>
      </c>
      <c r="U228" s="142">
        <f t="shared" si="31"/>
        <v>0</v>
      </c>
      <c r="W228" s="601">
        <f t="shared" si="33"/>
        <v>0</v>
      </c>
      <c r="X228" s="601">
        <f t="shared" si="34"/>
        <v>0</v>
      </c>
      <c r="Y228" s="123"/>
      <c r="Z228" s="692">
        <f t="shared" si="32"/>
        <v>0</v>
      </c>
      <c r="AA228" s="123"/>
      <c r="AB228" s="123"/>
      <c r="AC228" s="123"/>
    </row>
    <row r="229" spans="1:41" customFormat="1" ht="12.75" hidden="1" thickBot="1">
      <c r="A229" s="25" t="s">
        <v>1212</v>
      </c>
      <c r="B229" s="25" t="s">
        <v>928</v>
      </c>
      <c r="C229" s="25" t="s">
        <v>929</v>
      </c>
      <c r="D229" s="69" t="s">
        <v>881</v>
      </c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17">
        <v>3314.04</v>
      </c>
      <c r="S229" s="142">
        <f t="shared" si="29"/>
        <v>0</v>
      </c>
      <c r="T229" s="142">
        <f t="shared" si="30"/>
        <v>0</v>
      </c>
      <c r="U229" s="142">
        <f t="shared" si="31"/>
        <v>0</v>
      </c>
      <c r="W229" s="601">
        <f t="shared" si="33"/>
        <v>0</v>
      </c>
      <c r="X229" s="601">
        <f t="shared" si="34"/>
        <v>-3314.04</v>
      </c>
      <c r="Y229" s="123"/>
      <c r="Z229" s="692">
        <f t="shared" si="32"/>
        <v>0</v>
      </c>
      <c r="AA229" s="124"/>
      <c r="AB229" s="124"/>
      <c r="AC229" s="124"/>
      <c r="AD229" s="124"/>
      <c r="AE229" s="124"/>
      <c r="AF229" s="124"/>
      <c r="AG229" s="124"/>
      <c r="AH229" s="124"/>
      <c r="AI229" s="124"/>
      <c r="AJ229" s="124"/>
      <c r="AK229" s="124"/>
      <c r="AL229" s="124"/>
      <c r="AM229" s="124"/>
      <c r="AN229" s="124"/>
      <c r="AO229" s="124"/>
    </row>
    <row r="230" spans="1:41" customFormat="1" ht="12.75" hidden="1" thickBot="1">
      <c r="A230" s="25" t="s">
        <v>1212</v>
      </c>
      <c r="B230" s="25" t="s">
        <v>848</v>
      </c>
      <c r="C230" s="25" t="s">
        <v>849</v>
      </c>
      <c r="D230" s="69" t="s">
        <v>881</v>
      </c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8">
        <v>765.74</v>
      </c>
      <c r="S230" s="142">
        <f t="shared" si="29"/>
        <v>0</v>
      </c>
      <c r="T230" s="142">
        <f t="shared" si="30"/>
        <v>0</v>
      </c>
      <c r="U230" s="142">
        <f t="shared" si="31"/>
        <v>0</v>
      </c>
      <c r="W230" s="601">
        <f t="shared" si="33"/>
        <v>0</v>
      </c>
      <c r="X230" s="601">
        <f t="shared" si="34"/>
        <v>-765.74</v>
      </c>
      <c r="Y230" s="123"/>
      <c r="Z230" s="692">
        <f t="shared" si="32"/>
        <v>0</v>
      </c>
      <c r="AA230" s="124"/>
      <c r="AB230" s="124"/>
      <c r="AC230" s="124"/>
      <c r="AD230" s="124"/>
      <c r="AE230" s="124"/>
      <c r="AF230" s="124"/>
      <c r="AG230" s="124"/>
      <c r="AH230" s="124"/>
      <c r="AI230" s="124"/>
      <c r="AJ230" s="124"/>
      <c r="AK230" s="124"/>
      <c r="AL230" s="124"/>
      <c r="AM230" s="124"/>
      <c r="AN230" s="124"/>
      <c r="AO230" s="124"/>
    </row>
    <row r="231" spans="1:41" customFormat="1" ht="12.75" hidden="1" thickBot="1">
      <c r="A231" s="25" t="s">
        <v>1212</v>
      </c>
      <c r="B231" s="25" t="s">
        <v>930</v>
      </c>
      <c r="C231" s="25" t="s">
        <v>931</v>
      </c>
      <c r="D231" s="69" t="s">
        <v>881</v>
      </c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17">
        <v>1072.43</v>
      </c>
      <c r="S231" s="142">
        <f t="shared" ref="S231:S293" si="35">G231+H231+I231</f>
        <v>0</v>
      </c>
      <c r="T231" s="142">
        <f t="shared" ref="T231:T293" si="36">J231+K231</f>
        <v>0</v>
      </c>
      <c r="U231" s="142">
        <f t="shared" ref="U231:U293" si="37">N231+O231</f>
        <v>0</v>
      </c>
      <c r="W231" s="601">
        <f t="shared" si="33"/>
        <v>0</v>
      </c>
      <c r="X231" s="601">
        <f t="shared" si="34"/>
        <v>-1072.43</v>
      </c>
      <c r="Y231" s="123"/>
      <c r="Z231" s="692">
        <f t="shared" si="32"/>
        <v>0</v>
      </c>
      <c r="AA231" s="124"/>
      <c r="AB231" s="124"/>
      <c r="AC231" s="124"/>
      <c r="AD231" s="124"/>
      <c r="AE231" s="124"/>
      <c r="AF231" s="124"/>
      <c r="AG231" s="124"/>
      <c r="AH231" s="124"/>
      <c r="AI231" s="124"/>
      <c r="AJ231" s="124"/>
      <c r="AK231" s="124"/>
      <c r="AL231" s="124"/>
      <c r="AM231" s="124"/>
      <c r="AN231" s="124"/>
      <c r="AO231" s="124"/>
    </row>
    <row r="232" spans="1:41" customFormat="1" ht="12.75" hidden="1" thickBot="1">
      <c r="A232" s="25" t="s">
        <v>1212</v>
      </c>
      <c r="B232" s="25" t="s">
        <v>1011</v>
      </c>
      <c r="C232" s="25" t="s">
        <v>1119</v>
      </c>
      <c r="D232" s="69" t="s">
        <v>881</v>
      </c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8">
        <v>5</v>
      </c>
      <c r="S232" s="142">
        <f t="shared" si="35"/>
        <v>0</v>
      </c>
      <c r="T232" s="142">
        <f t="shared" si="36"/>
        <v>0</v>
      </c>
      <c r="U232" s="142">
        <f t="shared" si="37"/>
        <v>0</v>
      </c>
      <c r="W232" s="601">
        <f t="shared" si="33"/>
        <v>0</v>
      </c>
      <c r="X232" s="601">
        <f t="shared" si="34"/>
        <v>-5</v>
      </c>
      <c r="Y232" s="123"/>
      <c r="Z232" s="692">
        <f t="shared" si="32"/>
        <v>0</v>
      </c>
      <c r="AA232" s="124"/>
      <c r="AB232" s="124"/>
      <c r="AC232" s="124"/>
      <c r="AD232" s="124"/>
      <c r="AE232" s="124"/>
      <c r="AF232" s="124"/>
      <c r="AG232" s="124"/>
      <c r="AH232" s="124"/>
      <c r="AI232" s="124"/>
      <c r="AJ232" s="124"/>
      <c r="AK232" s="124"/>
      <c r="AL232" s="124"/>
      <c r="AM232" s="124"/>
      <c r="AN232" s="124"/>
      <c r="AO232" s="124"/>
    </row>
    <row r="233" spans="1:41" customFormat="1" ht="12.75" hidden="1" thickBot="1">
      <c r="A233" s="25" t="s">
        <v>1212</v>
      </c>
      <c r="B233" s="25" t="s">
        <v>852</v>
      </c>
      <c r="C233" s="25" t="s">
        <v>1215</v>
      </c>
      <c r="D233" s="69" t="s">
        <v>1125</v>
      </c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142">
        <f t="shared" si="35"/>
        <v>0</v>
      </c>
      <c r="T233" s="142">
        <f t="shared" si="36"/>
        <v>0</v>
      </c>
      <c r="U233" s="142">
        <f t="shared" si="37"/>
        <v>0</v>
      </c>
      <c r="W233" s="601">
        <f t="shared" si="33"/>
        <v>0</v>
      </c>
      <c r="X233" s="601">
        <f t="shared" si="34"/>
        <v>0</v>
      </c>
      <c r="Y233" s="123"/>
      <c r="Z233" s="692">
        <f t="shared" si="32"/>
        <v>0</v>
      </c>
      <c r="AA233" s="124"/>
      <c r="AB233" s="124"/>
      <c r="AC233" s="124"/>
      <c r="AD233" s="124"/>
      <c r="AE233" s="124"/>
      <c r="AF233" s="124"/>
      <c r="AG233" s="124"/>
      <c r="AH233" s="124"/>
      <c r="AI233" s="124"/>
      <c r="AJ233" s="124"/>
      <c r="AK233" s="124"/>
      <c r="AL233" s="124"/>
      <c r="AM233" s="124"/>
      <c r="AN233" s="124"/>
      <c r="AO233" s="124"/>
    </row>
    <row r="234" spans="1:41" customFormat="1" ht="12.75" hidden="1" thickBot="1">
      <c r="A234" s="25" t="s">
        <v>1212</v>
      </c>
      <c r="B234" s="25" t="s">
        <v>407</v>
      </c>
      <c r="C234" s="25" t="s">
        <v>1120</v>
      </c>
      <c r="D234" s="98" t="s">
        <v>892</v>
      </c>
      <c r="E234" s="76">
        <v>10567</v>
      </c>
      <c r="F234" s="19"/>
      <c r="G234" s="18">
        <v>659.55</v>
      </c>
      <c r="H234" s="18">
        <v>287.94</v>
      </c>
      <c r="I234" s="18">
        <v>17.68</v>
      </c>
      <c r="J234" s="19"/>
      <c r="K234" s="19"/>
      <c r="L234" s="18">
        <v>30.85</v>
      </c>
      <c r="M234" s="18">
        <v>23.22</v>
      </c>
      <c r="N234" s="18">
        <v>0</v>
      </c>
      <c r="O234" s="18">
        <v>20.05</v>
      </c>
      <c r="P234" s="19"/>
      <c r="Q234" s="19"/>
      <c r="R234" s="18">
        <v>1039.29</v>
      </c>
      <c r="S234" s="142">
        <f t="shared" si="35"/>
        <v>965.17</v>
      </c>
      <c r="T234" s="142">
        <f t="shared" si="36"/>
        <v>0</v>
      </c>
      <c r="U234" s="142">
        <f t="shared" si="37"/>
        <v>20.05</v>
      </c>
      <c r="W234" s="601">
        <f t="shared" si="33"/>
        <v>1039.29</v>
      </c>
      <c r="X234" s="601">
        <f t="shared" si="34"/>
        <v>0</v>
      </c>
      <c r="Y234" s="123"/>
      <c r="Z234" s="692">
        <f t="shared" si="32"/>
        <v>965.17</v>
      </c>
      <c r="AA234" s="124"/>
      <c r="AB234" s="124"/>
      <c r="AC234" s="124"/>
      <c r="AD234" s="124"/>
      <c r="AE234" s="124"/>
      <c r="AF234" s="124"/>
      <c r="AG234" s="124"/>
      <c r="AH234" s="124"/>
      <c r="AI234" s="124"/>
      <c r="AJ234" s="124"/>
      <c r="AK234" s="124"/>
      <c r="AL234" s="124"/>
      <c r="AM234" s="124"/>
      <c r="AN234" s="124"/>
      <c r="AO234" s="124"/>
    </row>
    <row r="235" spans="1:41" customFormat="1" ht="12.75" hidden="1" thickBot="1">
      <c r="A235" s="25" t="s">
        <v>1212</v>
      </c>
      <c r="B235" s="25" t="s">
        <v>409</v>
      </c>
      <c r="C235" s="25" t="s">
        <v>140</v>
      </c>
      <c r="D235" s="98" t="s">
        <v>892</v>
      </c>
      <c r="E235" s="77">
        <v>35756461</v>
      </c>
      <c r="F235" s="17">
        <v>574999.63</v>
      </c>
      <c r="G235" s="17">
        <v>2231816.79</v>
      </c>
      <c r="H235" s="17">
        <v>974937.62</v>
      </c>
      <c r="I235" s="17">
        <v>59764.54</v>
      </c>
      <c r="J235" s="20"/>
      <c r="K235" s="20"/>
      <c r="L235" s="17">
        <v>104383.28</v>
      </c>
      <c r="M235" s="17">
        <v>78350.91</v>
      </c>
      <c r="N235" s="17">
        <v>-28.75</v>
      </c>
      <c r="O235" s="17">
        <v>84653.38</v>
      </c>
      <c r="P235" s="20"/>
      <c r="Q235" s="17">
        <v>-0.77</v>
      </c>
      <c r="R235" s="17">
        <v>4108876.63</v>
      </c>
      <c r="S235" s="142">
        <f t="shared" si="35"/>
        <v>3266518.95</v>
      </c>
      <c r="T235" s="142">
        <f t="shared" si="36"/>
        <v>0</v>
      </c>
      <c r="U235" s="142">
        <f t="shared" si="37"/>
        <v>84624.63</v>
      </c>
      <c r="W235" s="601">
        <f t="shared" si="33"/>
        <v>4108876.63</v>
      </c>
      <c r="X235" s="601">
        <f t="shared" si="34"/>
        <v>0</v>
      </c>
      <c r="Y235" s="123"/>
      <c r="Z235" s="692">
        <f t="shared" si="32"/>
        <v>3841518.58</v>
      </c>
      <c r="AA235" s="124"/>
      <c r="AB235" s="124"/>
      <c r="AC235" s="124"/>
      <c r="AD235" s="124"/>
      <c r="AE235" s="124"/>
      <c r="AF235" s="124"/>
      <c r="AG235" s="124"/>
      <c r="AH235" s="124"/>
      <c r="AI235" s="124"/>
      <c r="AJ235" s="124"/>
      <c r="AK235" s="124"/>
      <c r="AL235" s="124"/>
      <c r="AM235" s="124"/>
      <c r="AN235" s="124"/>
      <c r="AO235" s="124"/>
    </row>
    <row r="236" spans="1:41" customFormat="1" ht="12.75" hidden="1" thickBot="1">
      <c r="A236" s="25" t="s">
        <v>1212</v>
      </c>
      <c r="B236" s="25" t="s">
        <v>410</v>
      </c>
      <c r="C236" s="25" t="s">
        <v>1121</v>
      </c>
      <c r="D236" s="98" t="s">
        <v>892</v>
      </c>
      <c r="E236" s="76">
        <v>13802</v>
      </c>
      <c r="F236" s="18">
        <v>2060</v>
      </c>
      <c r="G236" s="18">
        <v>861.52</v>
      </c>
      <c r="H236" s="18">
        <v>376.1</v>
      </c>
      <c r="I236" s="18">
        <v>23.05</v>
      </c>
      <c r="J236" s="19"/>
      <c r="K236" s="19"/>
      <c r="L236" s="18">
        <v>40.299999999999997</v>
      </c>
      <c r="M236" s="18">
        <v>30.36</v>
      </c>
      <c r="N236" s="18">
        <v>0</v>
      </c>
      <c r="O236" s="18">
        <v>83.87</v>
      </c>
      <c r="P236" s="19"/>
      <c r="Q236" s="19"/>
      <c r="R236" s="18">
        <v>3475.2</v>
      </c>
      <c r="S236" s="142">
        <f t="shared" si="35"/>
        <v>1260.6699999999998</v>
      </c>
      <c r="T236" s="142">
        <f t="shared" si="36"/>
        <v>0</v>
      </c>
      <c r="U236" s="142">
        <f t="shared" si="37"/>
        <v>83.87</v>
      </c>
      <c r="W236" s="601">
        <f t="shared" si="33"/>
        <v>3475.2000000000003</v>
      </c>
      <c r="X236" s="601">
        <f t="shared" si="34"/>
        <v>0</v>
      </c>
      <c r="Y236" s="123"/>
      <c r="Z236" s="692">
        <f t="shared" si="32"/>
        <v>3320.67</v>
      </c>
      <c r="AA236" s="124"/>
      <c r="AB236" s="124"/>
      <c r="AC236" s="124"/>
      <c r="AD236" s="124"/>
      <c r="AE236" s="124"/>
      <c r="AF236" s="124"/>
      <c r="AG236" s="124"/>
      <c r="AH236" s="124"/>
      <c r="AI236" s="124"/>
      <c r="AJ236" s="124"/>
      <c r="AK236" s="124"/>
      <c r="AL236" s="124"/>
      <c r="AM236" s="124"/>
      <c r="AN236" s="124"/>
      <c r="AO236" s="124"/>
    </row>
    <row r="237" spans="1:41" customFormat="1" ht="12.75" hidden="1" thickBot="1">
      <c r="A237" s="25" t="s">
        <v>1212</v>
      </c>
      <c r="B237" s="25" t="s">
        <v>411</v>
      </c>
      <c r="C237" s="25" t="s">
        <v>1122</v>
      </c>
      <c r="D237" s="98" t="s">
        <v>892</v>
      </c>
      <c r="E237" s="77">
        <v>292506</v>
      </c>
      <c r="F237" s="20"/>
      <c r="G237" s="17">
        <v>18258.169999999998</v>
      </c>
      <c r="H237" s="17">
        <v>7970.79</v>
      </c>
      <c r="I237" s="17">
        <v>488.53</v>
      </c>
      <c r="J237" s="20"/>
      <c r="K237" s="20"/>
      <c r="L237" s="17">
        <v>854.08</v>
      </c>
      <c r="M237" s="17">
        <v>640.71</v>
      </c>
      <c r="N237" s="17">
        <v>0</v>
      </c>
      <c r="O237" s="17">
        <v>558.80999999999995</v>
      </c>
      <c r="P237" s="20"/>
      <c r="Q237" s="20"/>
      <c r="R237" s="17">
        <v>28771.09</v>
      </c>
      <c r="S237" s="142">
        <f t="shared" si="35"/>
        <v>26717.489999999998</v>
      </c>
      <c r="T237" s="142">
        <f t="shared" si="36"/>
        <v>0</v>
      </c>
      <c r="U237" s="142">
        <f t="shared" si="37"/>
        <v>558.80999999999995</v>
      </c>
      <c r="W237" s="601">
        <f t="shared" si="33"/>
        <v>28771.09</v>
      </c>
      <c r="X237" s="601">
        <f t="shared" si="34"/>
        <v>0</v>
      </c>
      <c r="Y237" s="123"/>
      <c r="Z237" s="692">
        <f t="shared" si="32"/>
        <v>26717.489999999998</v>
      </c>
      <c r="AA237" s="124"/>
      <c r="AB237" s="124"/>
      <c r="AC237" s="124"/>
      <c r="AD237" s="124"/>
      <c r="AE237" s="124"/>
      <c r="AF237" s="124"/>
      <c r="AG237" s="124"/>
      <c r="AH237" s="124"/>
      <c r="AI237" s="124"/>
      <c r="AJ237" s="124"/>
      <c r="AK237" s="124"/>
      <c r="AL237" s="124"/>
      <c r="AM237" s="124"/>
      <c r="AN237" s="124"/>
      <c r="AO237" s="124"/>
    </row>
    <row r="238" spans="1:41" customFormat="1" ht="12.75" hidden="1" thickBot="1">
      <c r="A238" s="25" t="s">
        <v>1212</v>
      </c>
      <c r="B238" s="25" t="s">
        <v>413</v>
      </c>
      <c r="C238" s="25" t="s">
        <v>454</v>
      </c>
      <c r="D238" s="98" t="s">
        <v>892</v>
      </c>
      <c r="E238" s="76">
        <v>5831</v>
      </c>
      <c r="F238" s="18">
        <v>140</v>
      </c>
      <c r="G238" s="18">
        <v>363.99</v>
      </c>
      <c r="H238" s="18">
        <v>158.88</v>
      </c>
      <c r="I238" s="18">
        <v>9.74</v>
      </c>
      <c r="J238" s="19"/>
      <c r="K238" s="19"/>
      <c r="L238" s="18">
        <v>17.02</v>
      </c>
      <c r="M238" s="18">
        <v>12.82</v>
      </c>
      <c r="N238" s="18">
        <v>0</v>
      </c>
      <c r="O238" s="18">
        <v>14.9</v>
      </c>
      <c r="P238" s="19"/>
      <c r="Q238" s="19"/>
      <c r="R238" s="18">
        <v>717.35</v>
      </c>
      <c r="S238" s="142">
        <f t="shared" si="35"/>
        <v>532.61</v>
      </c>
      <c r="T238" s="142">
        <f t="shared" si="36"/>
        <v>0</v>
      </c>
      <c r="U238" s="142">
        <f t="shared" si="37"/>
        <v>14.9</v>
      </c>
      <c r="W238" s="601">
        <f t="shared" si="33"/>
        <v>717.35</v>
      </c>
      <c r="X238" s="601">
        <f t="shared" si="34"/>
        <v>0</v>
      </c>
      <c r="Y238" s="123"/>
      <c r="Z238" s="692">
        <f t="shared" si="32"/>
        <v>672.61</v>
      </c>
      <c r="AA238" s="124"/>
      <c r="AB238" s="124"/>
      <c r="AC238" s="124"/>
      <c r="AD238" s="124"/>
      <c r="AE238" s="124"/>
      <c r="AF238" s="124"/>
      <c r="AG238" s="124"/>
      <c r="AH238" s="124"/>
      <c r="AI238" s="124"/>
      <c r="AJ238" s="124"/>
      <c r="AK238" s="124"/>
      <c r="AL238" s="124"/>
      <c r="AM238" s="124"/>
      <c r="AN238" s="124"/>
      <c r="AO238" s="124"/>
    </row>
    <row r="239" spans="1:41" customFormat="1" ht="12.75" hidden="1" thickBot="1">
      <c r="A239" s="25" t="s">
        <v>1212</v>
      </c>
      <c r="B239" s="25" t="s">
        <v>414</v>
      </c>
      <c r="C239" s="25" t="s">
        <v>445</v>
      </c>
      <c r="D239" s="25" t="s">
        <v>20</v>
      </c>
      <c r="E239" s="77">
        <v>135336210</v>
      </c>
      <c r="F239" s="17">
        <v>231088.64000000001</v>
      </c>
      <c r="G239" s="17">
        <v>1806737.11</v>
      </c>
      <c r="H239" s="17">
        <v>3687913</v>
      </c>
      <c r="I239" s="20"/>
      <c r="J239" s="17">
        <v>171631.54</v>
      </c>
      <c r="K239" s="17">
        <v>4840357.95</v>
      </c>
      <c r="L239" s="17">
        <v>154336.48000000001</v>
      </c>
      <c r="M239" s="17">
        <v>295308.5</v>
      </c>
      <c r="N239" s="17">
        <v>0</v>
      </c>
      <c r="O239" s="17">
        <v>209166.34</v>
      </c>
      <c r="P239" s="20"/>
      <c r="Q239" s="17">
        <v>0</v>
      </c>
      <c r="R239" s="17">
        <v>11396539.560000001</v>
      </c>
      <c r="S239" s="142">
        <f t="shared" si="35"/>
        <v>5494650.1100000003</v>
      </c>
      <c r="T239" s="142">
        <f t="shared" si="36"/>
        <v>5011989.49</v>
      </c>
      <c r="U239" s="142">
        <f t="shared" si="37"/>
        <v>209166.34</v>
      </c>
      <c r="W239" s="601">
        <f t="shared" si="33"/>
        <v>11396539.560000001</v>
      </c>
      <c r="X239" s="601">
        <f t="shared" si="34"/>
        <v>0</v>
      </c>
      <c r="Y239" s="123"/>
      <c r="Z239" s="692">
        <f t="shared" si="32"/>
        <v>10737728.24</v>
      </c>
      <c r="AA239" s="124"/>
      <c r="AB239" s="124"/>
      <c r="AC239" s="124"/>
      <c r="AD239" s="124"/>
      <c r="AE239" s="124"/>
      <c r="AF239" s="124"/>
      <c r="AG239" s="124"/>
      <c r="AH239" s="124"/>
      <c r="AI239" s="124"/>
      <c r="AJ239" s="124"/>
      <c r="AK239" s="124"/>
      <c r="AL239" s="124"/>
      <c r="AM239" s="124"/>
      <c r="AN239" s="124"/>
      <c r="AO239" s="124"/>
    </row>
    <row r="240" spans="1:41" ht="12.75" hidden="1" thickBot="1">
      <c r="A240" s="147" t="s">
        <v>1212</v>
      </c>
      <c r="B240" s="147" t="s">
        <v>415</v>
      </c>
      <c r="C240" s="147" t="s">
        <v>443</v>
      </c>
      <c r="D240" s="153" t="s">
        <v>21</v>
      </c>
      <c r="E240" s="593">
        <v>13078540</v>
      </c>
      <c r="F240" s="594">
        <v>9860</v>
      </c>
      <c r="G240" s="594">
        <v>157073.26</v>
      </c>
      <c r="H240" s="594">
        <v>356390.23</v>
      </c>
      <c r="I240" s="595"/>
      <c r="J240" s="594">
        <v>13791.11</v>
      </c>
      <c r="K240" s="594">
        <v>321217.62</v>
      </c>
      <c r="L240" s="594">
        <v>14909.53</v>
      </c>
      <c r="M240" s="594">
        <v>27516.43</v>
      </c>
      <c r="N240" s="594">
        <v>0</v>
      </c>
      <c r="O240" s="594">
        <v>16606.41</v>
      </c>
      <c r="P240" s="595"/>
      <c r="Q240" s="595"/>
      <c r="R240" s="594">
        <v>917364.59</v>
      </c>
      <c r="S240" s="590">
        <f t="shared" si="35"/>
        <v>513463.49</v>
      </c>
      <c r="T240" s="590">
        <f t="shared" si="36"/>
        <v>335008.73</v>
      </c>
      <c r="U240" s="590">
        <f t="shared" si="37"/>
        <v>16606.41</v>
      </c>
      <c r="W240" s="368">
        <f t="shared" si="33"/>
        <v>917364.59000000008</v>
      </c>
      <c r="X240" s="368">
        <f t="shared" si="34"/>
        <v>0</v>
      </c>
      <c r="Y240" s="592"/>
      <c r="Z240" s="692">
        <f t="shared" si="32"/>
        <v>858332.22</v>
      </c>
      <c r="AA240" s="591"/>
      <c r="AB240" s="591"/>
      <c r="AC240" s="591"/>
      <c r="AD240" s="591"/>
      <c r="AE240" s="591"/>
      <c r="AF240" s="591"/>
      <c r="AG240" s="591"/>
      <c r="AH240" s="591"/>
      <c r="AI240" s="591"/>
      <c r="AJ240" s="591"/>
      <c r="AK240" s="591"/>
      <c r="AL240" s="591"/>
      <c r="AM240" s="591"/>
      <c r="AN240" s="591"/>
      <c r="AO240" s="591"/>
    </row>
    <row r="241" spans="1:41" customFormat="1" ht="12.75" hidden="1" thickBot="1">
      <c r="A241" s="25" t="s">
        <v>1212</v>
      </c>
      <c r="B241" s="25" t="s">
        <v>416</v>
      </c>
      <c r="C241" s="25" t="s">
        <v>446</v>
      </c>
      <c r="D241" s="69" t="s">
        <v>20</v>
      </c>
      <c r="E241" s="77">
        <v>83760</v>
      </c>
      <c r="F241" s="17">
        <v>90</v>
      </c>
      <c r="G241" s="17">
        <v>1118.2</v>
      </c>
      <c r="H241" s="17">
        <v>2282.46</v>
      </c>
      <c r="I241" s="20"/>
      <c r="J241" s="17">
        <v>112.78</v>
      </c>
      <c r="K241" s="17">
        <v>3178.87</v>
      </c>
      <c r="L241" s="17">
        <v>95.49</v>
      </c>
      <c r="M241" s="17">
        <v>134.85</v>
      </c>
      <c r="N241" s="17">
        <v>0</v>
      </c>
      <c r="O241" s="17">
        <v>242.63</v>
      </c>
      <c r="P241" s="20"/>
      <c r="Q241" s="20"/>
      <c r="R241" s="17">
        <v>7255.28</v>
      </c>
      <c r="S241" s="142">
        <f t="shared" si="35"/>
        <v>3400.66</v>
      </c>
      <c r="T241" s="142">
        <f t="shared" si="36"/>
        <v>3291.65</v>
      </c>
      <c r="U241" s="142">
        <f t="shared" si="37"/>
        <v>242.63</v>
      </c>
      <c r="W241" s="601">
        <f t="shared" si="33"/>
        <v>7255.28</v>
      </c>
      <c r="X241" s="601">
        <f t="shared" si="34"/>
        <v>0</v>
      </c>
      <c r="Y241" s="123"/>
      <c r="Z241" s="692">
        <f t="shared" si="32"/>
        <v>6782.3099999999995</v>
      </c>
      <c r="AA241" s="124"/>
      <c r="AB241" s="124"/>
      <c r="AC241" s="124"/>
      <c r="AD241" s="124"/>
      <c r="AE241" s="124"/>
      <c r="AF241" s="124"/>
      <c r="AG241" s="124"/>
      <c r="AH241" s="124"/>
      <c r="AI241" s="124"/>
      <c r="AJ241" s="124"/>
      <c r="AK241" s="124"/>
      <c r="AL241" s="124"/>
      <c r="AM241" s="124"/>
      <c r="AN241" s="124"/>
      <c r="AO241" s="124"/>
    </row>
    <row r="242" spans="1:41" customFormat="1" ht="12.75" hidden="1" thickBot="1">
      <c r="A242" s="25" t="s">
        <v>1212</v>
      </c>
      <c r="B242" s="25" t="s">
        <v>417</v>
      </c>
      <c r="C242" s="25" t="s">
        <v>932</v>
      </c>
      <c r="D242" s="69" t="s">
        <v>920</v>
      </c>
      <c r="E242" s="76">
        <v>54864433</v>
      </c>
      <c r="F242" s="18">
        <v>40607.81</v>
      </c>
      <c r="G242" s="18">
        <v>694034.97</v>
      </c>
      <c r="H242" s="18">
        <v>1495055.87</v>
      </c>
      <c r="I242" s="19"/>
      <c r="J242" s="18">
        <v>56124.45</v>
      </c>
      <c r="K242" s="18">
        <v>1643436.76</v>
      </c>
      <c r="L242" s="18">
        <v>39502.449999999997</v>
      </c>
      <c r="M242" s="18">
        <v>119147.39</v>
      </c>
      <c r="N242" s="18">
        <v>0</v>
      </c>
      <c r="O242" s="18">
        <v>72101.06</v>
      </c>
      <c r="P242" s="19"/>
      <c r="Q242" s="19"/>
      <c r="R242" s="18">
        <v>4160010.76</v>
      </c>
      <c r="S242" s="142">
        <f t="shared" si="35"/>
        <v>2189090.84</v>
      </c>
      <c r="T242" s="142">
        <f t="shared" si="36"/>
        <v>1699561.21</v>
      </c>
      <c r="U242" s="142">
        <f t="shared" si="37"/>
        <v>72101.06</v>
      </c>
      <c r="W242" s="601">
        <f t="shared" si="33"/>
        <v>4160010.7600000007</v>
      </c>
      <c r="X242" s="601">
        <f t="shared" si="34"/>
        <v>0</v>
      </c>
      <c r="Y242" s="123"/>
      <c r="Z242" s="692">
        <f t="shared" si="32"/>
        <v>3929259.8600000003</v>
      </c>
      <c r="AA242" s="124"/>
      <c r="AB242" s="124"/>
      <c r="AC242" s="124"/>
      <c r="AD242" s="124"/>
      <c r="AE242" s="124"/>
      <c r="AF242" s="124"/>
      <c r="AG242" s="124"/>
      <c r="AH242" s="124"/>
      <c r="AI242" s="124"/>
      <c r="AJ242" s="124"/>
      <c r="AK242" s="124"/>
      <c r="AL242" s="124"/>
      <c r="AM242" s="124"/>
      <c r="AN242" s="124"/>
      <c r="AO242" s="124"/>
    </row>
    <row r="243" spans="1:41" customFormat="1" ht="12.75" hidden="1" thickBot="1">
      <c r="A243" s="25" t="s">
        <v>1212</v>
      </c>
      <c r="B243" s="25" t="s">
        <v>418</v>
      </c>
      <c r="C243" s="25" t="s">
        <v>447</v>
      </c>
      <c r="D243" s="69" t="s">
        <v>448</v>
      </c>
      <c r="E243" s="77">
        <v>28462500</v>
      </c>
      <c r="F243" s="17">
        <v>10200</v>
      </c>
      <c r="G243" s="17">
        <v>308818.12</v>
      </c>
      <c r="H243" s="17">
        <v>775603.13</v>
      </c>
      <c r="I243" s="20"/>
      <c r="J243" s="17">
        <v>26805.68</v>
      </c>
      <c r="K243" s="17">
        <v>856962.44</v>
      </c>
      <c r="L243" s="17">
        <v>20493</v>
      </c>
      <c r="M243" s="17">
        <v>57698.67</v>
      </c>
      <c r="N243" s="17">
        <v>0</v>
      </c>
      <c r="O243" s="17">
        <v>42378.93</v>
      </c>
      <c r="P243" s="20"/>
      <c r="Q243" s="20"/>
      <c r="R243" s="17">
        <v>2098959.9700000002</v>
      </c>
      <c r="S243" s="142">
        <f t="shared" si="35"/>
        <v>1084421.25</v>
      </c>
      <c r="T243" s="142">
        <f t="shared" si="36"/>
        <v>883768.12</v>
      </c>
      <c r="U243" s="142">
        <f t="shared" si="37"/>
        <v>42378.93</v>
      </c>
      <c r="W243" s="601">
        <f t="shared" si="33"/>
        <v>2098959.9699999997</v>
      </c>
      <c r="X243" s="601">
        <f t="shared" si="34"/>
        <v>0</v>
      </c>
      <c r="Y243" s="123"/>
      <c r="Z243" s="692">
        <f t="shared" si="32"/>
        <v>1978389.3699999999</v>
      </c>
      <c r="AA243" s="124"/>
      <c r="AB243" s="124"/>
      <c r="AC243" s="124"/>
      <c r="AD243" s="124"/>
      <c r="AE243" s="124"/>
      <c r="AF243" s="124"/>
      <c r="AG243" s="124"/>
      <c r="AH243" s="124"/>
      <c r="AI243" s="124"/>
      <c r="AJ243" s="124"/>
      <c r="AK243" s="124"/>
      <c r="AL243" s="124"/>
      <c r="AM243" s="124"/>
      <c r="AN243" s="124"/>
      <c r="AO243" s="124"/>
    </row>
    <row r="244" spans="1:41" customFormat="1" ht="12.75" hidden="1" thickBot="1">
      <c r="A244" s="25" t="s">
        <v>1212</v>
      </c>
      <c r="B244" s="25" t="s">
        <v>420</v>
      </c>
      <c r="C244" s="25" t="s">
        <v>59</v>
      </c>
      <c r="D244" s="69" t="s">
        <v>14</v>
      </c>
      <c r="E244" s="76">
        <v>68607587</v>
      </c>
      <c r="F244" s="18">
        <v>514584.3</v>
      </c>
      <c r="G244" s="18">
        <v>4282481.5999999996</v>
      </c>
      <c r="H244" s="18">
        <v>1869495.6</v>
      </c>
      <c r="I244" s="18">
        <v>114575.79</v>
      </c>
      <c r="J244" s="19"/>
      <c r="K244" s="19"/>
      <c r="L244" s="18">
        <v>198289.65</v>
      </c>
      <c r="M244" s="18">
        <v>150283.62</v>
      </c>
      <c r="N244" s="18">
        <v>0</v>
      </c>
      <c r="O244" s="18">
        <v>146127.20000000001</v>
      </c>
      <c r="P244" s="19"/>
      <c r="Q244" s="18">
        <v>0</v>
      </c>
      <c r="R244" s="18">
        <v>7275837.7599999998</v>
      </c>
      <c r="S244" s="142">
        <f t="shared" si="35"/>
        <v>6266552.9899999993</v>
      </c>
      <c r="T244" s="142">
        <f t="shared" si="36"/>
        <v>0</v>
      </c>
      <c r="U244" s="142">
        <f t="shared" si="37"/>
        <v>146127.20000000001</v>
      </c>
      <c r="W244" s="601">
        <f t="shared" si="33"/>
        <v>7275837.7600000007</v>
      </c>
      <c r="X244" s="601">
        <f t="shared" si="34"/>
        <v>0</v>
      </c>
      <c r="Y244" s="123"/>
      <c r="Z244" s="692">
        <f t="shared" si="32"/>
        <v>6781137.29</v>
      </c>
      <c r="AA244" s="124"/>
      <c r="AB244" s="124"/>
      <c r="AC244" s="124"/>
      <c r="AD244" s="124"/>
      <c r="AE244" s="124"/>
      <c r="AF244" s="124"/>
      <c r="AG244" s="124"/>
      <c r="AH244" s="124"/>
      <c r="AI244" s="124"/>
      <c r="AJ244" s="124"/>
      <c r="AK244" s="124"/>
      <c r="AL244" s="124"/>
      <c r="AM244" s="124"/>
      <c r="AN244" s="124"/>
      <c r="AO244" s="124"/>
    </row>
    <row r="245" spans="1:41" customFormat="1" ht="12.75" hidden="1" thickBot="1">
      <c r="A245" s="25" t="s">
        <v>1212</v>
      </c>
      <c r="B245" s="25" t="s">
        <v>421</v>
      </c>
      <c r="C245" s="25" t="s">
        <v>1216</v>
      </c>
      <c r="D245" s="69" t="s">
        <v>14</v>
      </c>
      <c r="E245" s="77">
        <v>2862954</v>
      </c>
      <c r="F245" s="20"/>
      <c r="G245" s="17">
        <v>178705.43</v>
      </c>
      <c r="H245" s="17">
        <v>78015.53</v>
      </c>
      <c r="I245" s="17">
        <v>4781.29</v>
      </c>
      <c r="J245" s="20"/>
      <c r="K245" s="20"/>
      <c r="L245" s="17">
        <v>8359.86</v>
      </c>
      <c r="M245" s="17">
        <v>6282.48</v>
      </c>
      <c r="N245" s="17">
        <v>0</v>
      </c>
      <c r="O245" s="17">
        <v>5436.06</v>
      </c>
      <c r="P245" s="20"/>
      <c r="Q245" s="17">
        <v>0</v>
      </c>
      <c r="R245" s="17">
        <v>281580.65000000002</v>
      </c>
      <c r="S245" s="142">
        <f t="shared" si="35"/>
        <v>261502.25</v>
      </c>
      <c r="T245" s="142">
        <f t="shared" si="36"/>
        <v>0</v>
      </c>
      <c r="U245" s="142">
        <f t="shared" si="37"/>
        <v>5436.06</v>
      </c>
      <c r="W245" s="601">
        <f t="shared" si="33"/>
        <v>281580.64999999997</v>
      </c>
      <c r="X245" s="601">
        <f t="shared" si="34"/>
        <v>0</v>
      </c>
      <c r="Y245" s="123"/>
      <c r="Z245" s="692">
        <f t="shared" si="32"/>
        <v>261502.25</v>
      </c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</row>
    <row r="246" spans="1:41" customFormat="1" ht="12.75" hidden="1" thickBot="1">
      <c r="A246" s="25" t="s">
        <v>1212</v>
      </c>
      <c r="B246" s="25" t="s">
        <v>423</v>
      </c>
      <c r="C246" s="25" t="s">
        <v>452</v>
      </c>
      <c r="D246" s="69" t="s">
        <v>14</v>
      </c>
      <c r="E246" s="76">
        <v>146095</v>
      </c>
      <c r="F246" s="18">
        <v>280</v>
      </c>
      <c r="G246" s="18">
        <v>9119.26</v>
      </c>
      <c r="H246" s="18">
        <v>3981.09</v>
      </c>
      <c r="I246" s="18">
        <v>243.98</v>
      </c>
      <c r="J246" s="19"/>
      <c r="K246" s="19"/>
      <c r="L246" s="18">
        <v>426.6</v>
      </c>
      <c r="M246" s="18">
        <v>315.45999999999998</v>
      </c>
      <c r="N246" s="18">
        <v>0</v>
      </c>
      <c r="O246" s="18">
        <v>300.51</v>
      </c>
      <c r="P246" s="19"/>
      <c r="Q246" s="19"/>
      <c r="R246" s="18">
        <v>14666.9</v>
      </c>
      <c r="S246" s="142">
        <f t="shared" si="35"/>
        <v>13344.33</v>
      </c>
      <c r="T246" s="142">
        <f t="shared" si="36"/>
        <v>0</v>
      </c>
      <c r="U246" s="142">
        <f t="shared" si="37"/>
        <v>300.51</v>
      </c>
      <c r="W246" s="601">
        <f t="shared" si="33"/>
        <v>14666.9</v>
      </c>
      <c r="X246" s="601">
        <f t="shared" si="34"/>
        <v>0</v>
      </c>
      <c r="Y246" s="123"/>
      <c r="Z246" s="692">
        <f t="shared" si="32"/>
        <v>13624.33</v>
      </c>
      <c r="AA246" s="124"/>
      <c r="AB246" s="124"/>
      <c r="AC246" s="124"/>
      <c r="AD246" s="124"/>
      <c r="AE246" s="124"/>
      <c r="AF246" s="124"/>
      <c r="AG246" s="124"/>
      <c r="AH246" s="124"/>
      <c r="AI246" s="124"/>
      <c r="AJ246" s="124"/>
      <c r="AK246" s="124"/>
      <c r="AL246" s="124"/>
      <c r="AM246" s="124"/>
      <c r="AN246" s="124"/>
      <c r="AO246" s="124"/>
    </row>
    <row r="247" spans="1:41" customFormat="1" ht="12.75" hidden="1" thickBot="1">
      <c r="A247" s="25" t="s">
        <v>1212</v>
      </c>
      <c r="B247" s="25" t="s">
        <v>424</v>
      </c>
      <c r="C247" s="25" t="s">
        <v>463</v>
      </c>
      <c r="D247" s="25" t="s">
        <v>464</v>
      </c>
      <c r="E247" s="77">
        <v>4479600</v>
      </c>
      <c r="F247" s="20"/>
      <c r="G247" s="17">
        <v>43765.69</v>
      </c>
      <c r="H247" s="17">
        <v>122069.1</v>
      </c>
      <c r="I247" s="20"/>
      <c r="J247" s="17">
        <v>3557.32</v>
      </c>
      <c r="K247" s="17">
        <v>95951.72</v>
      </c>
      <c r="L247" s="20"/>
      <c r="M247" s="17">
        <v>9855.1200000000008</v>
      </c>
      <c r="N247" s="17">
        <v>0</v>
      </c>
      <c r="O247" s="17">
        <v>4026.02</v>
      </c>
      <c r="P247" s="20"/>
      <c r="Q247" s="20"/>
      <c r="R247" s="17">
        <v>279224.96999999997</v>
      </c>
      <c r="S247" s="142">
        <f t="shared" si="35"/>
        <v>165834.79</v>
      </c>
      <c r="T247" s="142">
        <f t="shared" si="36"/>
        <v>99509.040000000008</v>
      </c>
      <c r="U247" s="142">
        <f t="shared" si="37"/>
        <v>4026.02</v>
      </c>
      <c r="W247" s="601">
        <f t="shared" si="33"/>
        <v>279224.97000000003</v>
      </c>
      <c r="X247" s="601">
        <f t="shared" si="34"/>
        <v>0</v>
      </c>
      <c r="Y247" s="123"/>
      <c r="Z247" s="692">
        <f t="shared" si="32"/>
        <v>265343.83</v>
      </c>
      <c r="AA247" s="124"/>
      <c r="AB247" s="124"/>
      <c r="AC247" s="124"/>
      <c r="AD247" s="124"/>
      <c r="AE247" s="124"/>
      <c r="AF247" s="124"/>
      <c r="AG247" s="124"/>
      <c r="AH247" s="124"/>
      <c r="AI247" s="124"/>
      <c r="AJ247" s="124"/>
      <c r="AK247" s="124"/>
      <c r="AL247" s="124"/>
      <c r="AM247" s="124"/>
      <c r="AN247" s="124"/>
      <c r="AO247" s="124"/>
    </row>
    <row r="248" spans="1:41" customFormat="1" ht="12.75" hidden="1" thickBot="1">
      <c r="A248" s="25" t="s">
        <v>1212</v>
      </c>
      <c r="B248" s="25" t="s">
        <v>854</v>
      </c>
      <c r="C248" s="25" t="s">
        <v>855</v>
      </c>
      <c r="D248" s="69" t="s">
        <v>1125</v>
      </c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42">
        <f t="shared" si="35"/>
        <v>0</v>
      </c>
      <c r="T248" s="142">
        <f t="shared" si="36"/>
        <v>0</v>
      </c>
      <c r="U248" s="142">
        <f t="shared" si="37"/>
        <v>0</v>
      </c>
      <c r="W248" s="601">
        <f t="shared" si="33"/>
        <v>0</v>
      </c>
      <c r="X248" s="601">
        <f t="shared" si="34"/>
        <v>0</v>
      </c>
      <c r="Y248" s="123"/>
      <c r="Z248" s="692">
        <f t="shared" si="32"/>
        <v>0</v>
      </c>
      <c r="AA248" s="124"/>
      <c r="AB248" s="124"/>
      <c r="AC248" s="124"/>
      <c r="AD248" s="124"/>
      <c r="AE248" s="124"/>
      <c r="AF248" s="124"/>
      <c r="AG248" s="124"/>
      <c r="AH248" s="124"/>
      <c r="AI248" s="124"/>
      <c r="AJ248" s="124"/>
      <c r="AK248" s="124"/>
      <c r="AL248" s="124"/>
      <c r="AM248" s="124"/>
      <c r="AN248" s="124"/>
      <c r="AO248" s="124"/>
    </row>
    <row r="249" spans="1:41" customFormat="1" ht="12.75" hidden="1" thickBot="1">
      <c r="A249" s="25" t="s">
        <v>1212</v>
      </c>
      <c r="B249" s="25" t="s">
        <v>427</v>
      </c>
      <c r="C249" s="25" t="s">
        <v>54</v>
      </c>
      <c r="D249" s="25" t="s">
        <v>15</v>
      </c>
      <c r="E249" s="77">
        <v>30798000</v>
      </c>
      <c r="F249" s="17">
        <v>7500</v>
      </c>
      <c r="G249" s="17">
        <v>272562.3</v>
      </c>
      <c r="H249" s="17">
        <v>839245.5</v>
      </c>
      <c r="I249" s="20"/>
      <c r="J249" s="17">
        <v>22433.02</v>
      </c>
      <c r="K249" s="17">
        <v>675523.6</v>
      </c>
      <c r="L249" s="17">
        <v>0</v>
      </c>
      <c r="M249" s="17">
        <v>58070.16</v>
      </c>
      <c r="N249" s="17">
        <v>0</v>
      </c>
      <c r="O249" s="17">
        <v>39577.51</v>
      </c>
      <c r="P249" s="20"/>
      <c r="Q249" s="20"/>
      <c r="R249" s="17">
        <v>1914912.09</v>
      </c>
      <c r="S249" s="142">
        <f t="shared" si="35"/>
        <v>1111807.8</v>
      </c>
      <c r="T249" s="142">
        <f t="shared" si="36"/>
        <v>697956.62</v>
      </c>
      <c r="U249" s="142">
        <f t="shared" si="37"/>
        <v>39577.51</v>
      </c>
      <c r="W249" s="601">
        <f t="shared" si="33"/>
        <v>1914912.0899999999</v>
      </c>
      <c r="X249" s="601">
        <f t="shared" si="34"/>
        <v>0</v>
      </c>
      <c r="Y249" s="123"/>
      <c r="Z249" s="692">
        <f t="shared" si="32"/>
        <v>1817264.42</v>
      </c>
      <c r="AA249" s="124"/>
      <c r="AB249" s="124"/>
      <c r="AC249" s="124"/>
      <c r="AD249" s="124"/>
      <c r="AE249" s="124"/>
      <c r="AF249" s="124"/>
      <c r="AG249" s="124"/>
      <c r="AH249" s="124"/>
      <c r="AI249" s="124"/>
      <c r="AJ249" s="124"/>
      <c r="AK249" s="124"/>
      <c r="AL249" s="124"/>
      <c r="AM249" s="124"/>
      <c r="AN249" s="124"/>
      <c r="AO249" s="124"/>
    </row>
    <row r="250" spans="1:41" customFormat="1" ht="12.75" hidden="1" thickBot="1">
      <c r="A250" s="25" t="s">
        <v>1212</v>
      </c>
      <c r="B250" s="25" t="s">
        <v>428</v>
      </c>
      <c r="C250" s="25" t="s">
        <v>458</v>
      </c>
      <c r="D250" s="69" t="s">
        <v>20</v>
      </c>
      <c r="E250" s="76">
        <v>24930937</v>
      </c>
      <c r="F250" s="18">
        <v>22461</v>
      </c>
      <c r="G250" s="18">
        <v>332827.96000000002</v>
      </c>
      <c r="H250" s="18">
        <v>679368.09</v>
      </c>
      <c r="I250" s="19"/>
      <c r="J250" s="18">
        <v>33985.839999999997</v>
      </c>
      <c r="K250" s="18">
        <v>958019.93</v>
      </c>
      <c r="L250" s="18">
        <v>0</v>
      </c>
      <c r="M250" s="18">
        <v>54568.22</v>
      </c>
      <c r="N250" s="18">
        <v>0</v>
      </c>
      <c r="O250" s="18">
        <v>38529.440000000002</v>
      </c>
      <c r="P250" s="19"/>
      <c r="Q250" s="19"/>
      <c r="R250" s="18">
        <v>2119760.48</v>
      </c>
      <c r="S250" s="142">
        <f t="shared" si="35"/>
        <v>1012196.05</v>
      </c>
      <c r="T250" s="142">
        <f t="shared" si="36"/>
        <v>992005.77</v>
      </c>
      <c r="U250" s="142">
        <f t="shared" si="37"/>
        <v>38529.440000000002</v>
      </c>
      <c r="W250" s="601">
        <f t="shared" si="33"/>
        <v>2119760.4800000004</v>
      </c>
      <c r="X250" s="601">
        <f t="shared" si="34"/>
        <v>0</v>
      </c>
      <c r="Y250" s="123"/>
      <c r="Z250" s="692">
        <f t="shared" si="32"/>
        <v>2026662.8200000003</v>
      </c>
      <c r="AA250" s="124"/>
      <c r="AB250" s="124"/>
      <c r="AC250" s="124"/>
      <c r="AD250" s="124"/>
      <c r="AE250" s="124"/>
      <c r="AF250" s="124"/>
      <c r="AG250" s="124"/>
      <c r="AH250" s="124"/>
      <c r="AI250" s="124"/>
      <c r="AJ250" s="124"/>
      <c r="AK250" s="124"/>
      <c r="AL250" s="124"/>
      <c r="AM250" s="124"/>
      <c r="AN250" s="124"/>
      <c r="AO250" s="124"/>
    </row>
    <row r="251" spans="1:41" customFormat="1" ht="12.75" hidden="1" thickBot="1">
      <c r="A251" s="25" t="s">
        <v>1212</v>
      </c>
      <c r="B251" s="25" t="s">
        <v>429</v>
      </c>
      <c r="C251" s="25" t="s">
        <v>457</v>
      </c>
      <c r="D251" s="153" t="s">
        <v>21</v>
      </c>
      <c r="E251" s="77">
        <v>1159155</v>
      </c>
      <c r="F251" s="17">
        <v>3570</v>
      </c>
      <c r="G251" s="17">
        <v>13921.43</v>
      </c>
      <c r="H251" s="17">
        <v>31586.97</v>
      </c>
      <c r="I251" s="20"/>
      <c r="J251" s="17">
        <v>2398.9699999999998</v>
      </c>
      <c r="K251" s="17">
        <v>55876</v>
      </c>
      <c r="L251" s="17">
        <v>0</v>
      </c>
      <c r="M251" s="17">
        <v>2464.4699999999998</v>
      </c>
      <c r="N251" s="17">
        <v>0</v>
      </c>
      <c r="O251" s="17">
        <v>2276.3000000000002</v>
      </c>
      <c r="P251" s="20"/>
      <c r="Q251" s="20"/>
      <c r="R251" s="17">
        <v>112094.14</v>
      </c>
      <c r="S251" s="142">
        <f t="shared" si="35"/>
        <v>45508.4</v>
      </c>
      <c r="T251" s="142">
        <f t="shared" si="36"/>
        <v>58274.97</v>
      </c>
      <c r="U251" s="142">
        <f t="shared" si="37"/>
        <v>2276.3000000000002</v>
      </c>
      <c r="W251" s="601">
        <f t="shared" si="33"/>
        <v>112094.14</v>
      </c>
      <c r="X251" s="601">
        <f t="shared" si="34"/>
        <v>0</v>
      </c>
      <c r="Y251" s="123"/>
      <c r="Z251" s="692">
        <f t="shared" ref="Z251:Z313" si="38">SUM(F251:K251)</f>
        <v>107353.37</v>
      </c>
      <c r="AA251" s="124"/>
      <c r="AB251" s="124"/>
      <c r="AC251" s="124"/>
      <c r="AD251" s="124"/>
      <c r="AE251" s="124"/>
      <c r="AF251" s="124"/>
      <c r="AG251" s="124"/>
      <c r="AH251" s="124"/>
      <c r="AI251" s="124"/>
      <c r="AJ251" s="124"/>
      <c r="AK251" s="124"/>
      <c r="AL251" s="124"/>
      <c r="AM251" s="124"/>
      <c r="AN251" s="124"/>
      <c r="AO251" s="124"/>
    </row>
    <row r="252" spans="1:41" customFormat="1" ht="12.75" hidden="1" thickBot="1">
      <c r="A252" s="25" t="s">
        <v>1212</v>
      </c>
      <c r="B252" s="25" t="s">
        <v>430</v>
      </c>
      <c r="C252" s="25" t="s">
        <v>933</v>
      </c>
      <c r="D252" s="69" t="s">
        <v>920</v>
      </c>
      <c r="E252" s="76">
        <v>18006720</v>
      </c>
      <c r="F252" s="18">
        <v>15020</v>
      </c>
      <c r="G252" s="18">
        <v>227784.98</v>
      </c>
      <c r="H252" s="18">
        <v>490683.16</v>
      </c>
      <c r="I252" s="19"/>
      <c r="J252" s="18">
        <v>22185.72</v>
      </c>
      <c r="K252" s="18">
        <v>648935.81000000006</v>
      </c>
      <c r="L252" s="18">
        <v>0</v>
      </c>
      <c r="M252" s="18">
        <v>39336.69</v>
      </c>
      <c r="N252" s="18">
        <v>0</v>
      </c>
      <c r="O252" s="18">
        <v>26393.08</v>
      </c>
      <c r="P252" s="19"/>
      <c r="Q252" s="19"/>
      <c r="R252" s="18">
        <v>1470339.44</v>
      </c>
      <c r="S252" s="142">
        <f t="shared" si="35"/>
        <v>718468.14</v>
      </c>
      <c r="T252" s="142">
        <f t="shared" si="36"/>
        <v>671121.53</v>
      </c>
      <c r="U252" s="142">
        <f t="shared" si="37"/>
        <v>26393.08</v>
      </c>
      <c r="W252" s="601">
        <f t="shared" si="33"/>
        <v>1470339.44</v>
      </c>
      <c r="X252" s="601">
        <f t="shared" si="34"/>
        <v>0</v>
      </c>
      <c r="Y252" s="123"/>
      <c r="Z252" s="692">
        <f t="shared" si="38"/>
        <v>1404609.67</v>
      </c>
      <c r="AA252" s="124"/>
      <c r="AB252" s="124"/>
      <c r="AC252" s="124"/>
      <c r="AD252" s="124"/>
      <c r="AE252" s="124"/>
      <c r="AF252" s="124"/>
      <c r="AG252" s="124"/>
      <c r="AH252" s="124"/>
      <c r="AI252" s="124"/>
      <c r="AJ252" s="124"/>
      <c r="AK252" s="124"/>
      <c r="AL252" s="124"/>
      <c r="AM252" s="124"/>
      <c r="AN252" s="124"/>
      <c r="AO252" s="124"/>
    </row>
    <row r="253" spans="1:41" customFormat="1" ht="12.75" hidden="1" thickBot="1">
      <c r="A253" s="25" t="s">
        <v>1212</v>
      </c>
      <c r="B253" s="25" t="s">
        <v>431</v>
      </c>
      <c r="C253" s="25" t="s">
        <v>459</v>
      </c>
      <c r="D253" s="69" t="s">
        <v>460</v>
      </c>
      <c r="E253" s="77">
        <v>122528400</v>
      </c>
      <c r="F253" s="17">
        <v>19300</v>
      </c>
      <c r="G253" s="17">
        <v>996155.89</v>
      </c>
      <c r="H253" s="17">
        <v>3338898.9</v>
      </c>
      <c r="I253" s="20"/>
      <c r="J253" s="17">
        <v>119448.68</v>
      </c>
      <c r="K253" s="17">
        <v>3298693.99</v>
      </c>
      <c r="L253" s="17">
        <v>0</v>
      </c>
      <c r="M253" s="17">
        <v>251458.92</v>
      </c>
      <c r="N253" s="17">
        <v>0</v>
      </c>
      <c r="O253" s="17">
        <v>147158.87</v>
      </c>
      <c r="P253" s="20"/>
      <c r="Q253" s="20"/>
      <c r="R253" s="17">
        <v>8171115.25</v>
      </c>
      <c r="S253" s="142">
        <f t="shared" si="35"/>
        <v>4335054.79</v>
      </c>
      <c r="T253" s="142">
        <f t="shared" si="36"/>
        <v>3418142.6700000004</v>
      </c>
      <c r="U253" s="142">
        <f t="shared" si="37"/>
        <v>147158.87</v>
      </c>
      <c r="W253" s="601">
        <f t="shared" si="33"/>
        <v>8171115.25</v>
      </c>
      <c r="X253" s="601">
        <f t="shared" si="34"/>
        <v>0</v>
      </c>
      <c r="Y253" s="123"/>
      <c r="Z253" s="692">
        <f t="shared" si="38"/>
        <v>7772497.46</v>
      </c>
      <c r="AA253" s="124"/>
      <c r="AB253" s="124"/>
      <c r="AC253" s="124"/>
      <c r="AD253" s="124"/>
      <c r="AE253" s="124"/>
      <c r="AF253" s="124"/>
      <c r="AG253" s="124"/>
      <c r="AH253" s="124"/>
      <c r="AI253" s="124"/>
      <c r="AJ253" s="124"/>
      <c r="AK253" s="124"/>
      <c r="AL253" s="124"/>
      <c r="AM253" s="124"/>
      <c r="AN253" s="124"/>
      <c r="AO253" s="124"/>
    </row>
    <row r="254" spans="1:41" customFormat="1" ht="12.75" hidden="1" thickBot="1">
      <c r="A254" s="25" t="s">
        <v>1212</v>
      </c>
      <c r="B254" s="25" t="s">
        <v>433</v>
      </c>
      <c r="C254" s="25" t="s">
        <v>462</v>
      </c>
      <c r="D254" s="69" t="s">
        <v>17</v>
      </c>
      <c r="E254" s="76">
        <v>196</v>
      </c>
      <c r="F254" s="19"/>
      <c r="G254" s="18">
        <v>7.1</v>
      </c>
      <c r="H254" s="18">
        <v>5.34</v>
      </c>
      <c r="I254" s="18">
        <v>0.22</v>
      </c>
      <c r="J254" s="19"/>
      <c r="K254" s="19"/>
      <c r="L254" s="19"/>
      <c r="M254" s="18">
        <v>0.43</v>
      </c>
      <c r="N254" s="18">
        <v>0.23</v>
      </c>
      <c r="O254" s="19"/>
      <c r="P254" s="19"/>
      <c r="Q254" s="19"/>
      <c r="R254" s="18">
        <v>13.32</v>
      </c>
      <c r="S254" s="142">
        <f t="shared" si="35"/>
        <v>12.66</v>
      </c>
      <c r="T254" s="142">
        <f t="shared" si="36"/>
        <v>0</v>
      </c>
      <c r="U254" s="142">
        <f t="shared" si="37"/>
        <v>0.23</v>
      </c>
      <c r="W254" s="601">
        <f t="shared" si="33"/>
        <v>13.32</v>
      </c>
      <c r="X254" s="601">
        <f t="shared" si="34"/>
        <v>0</v>
      </c>
      <c r="Y254" s="123"/>
      <c r="Z254" s="692">
        <f t="shared" si="38"/>
        <v>12.66</v>
      </c>
      <c r="AA254" s="124"/>
      <c r="AB254" s="124"/>
      <c r="AC254" s="124"/>
      <c r="AD254" s="124"/>
      <c r="AE254" s="124"/>
      <c r="AF254" s="124"/>
      <c r="AG254" s="124"/>
      <c r="AH254" s="124"/>
      <c r="AI254" s="124"/>
      <c r="AJ254" s="124"/>
      <c r="AK254" s="124"/>
      <c r="AL254" s="124"/>
      <c r="AM254" s="124"/>
      <c r="AN254" s="124"/>
      <c r="AO254" s="124"/>
    </row>
    <row r="255" spans="1:41" customFormat="1" ht="12.75" hidden="1" thickBot="1">
      <c r="A255" s="25" t="s">
        <v>1212</v>
      </c>
      <c r="B255" s="25" t="s">
        <v>434</v>
      </c>
      <c r="C255" s="25" t="s">
        <v>462</v>
      </c>
      <c r="D255" s="69" t="s">
        <v>17</v>
      </c>
      <c r="E255" s="77">
        <v>177718</v>
      </c>
      <c r="F255" s="20"/>
      <c r="G255" s="17">
        <v>6444.04</v>
      </c>
      <c r="H255" s="17">
        <v>4842.92</v>
      </c>
      <c r="I255" s="17">
        <v>195.42</v>
      </c>
      <c r="J255" s="20"/>
      <c r="K255" s="20"/>
      <c r="L255" s="20"/>
      <c r="M255" s="17">
        <v>382.94</v>
      </c>
      <c r="N255" s="17">
        <v>222.83</v>
      </c>
      <c r="O255" s="20"/>
      <c r="P255" s="20"/>
      <c r="Q255" s="20"/>
      <c r="R255" s="17">
        <v>12088.15</v>
      </c>
      <c r="S255" s="142">
        <f t="shared" si="35"/>
        <v>11482.38</v>
      </c>
      <c r="T255" s="142">
        <f t="shared" si="36"/>
        <v>0</v>
      </c>
      <c r="U255" s="142">
        <f t="shared" si="37"/>
        <v>222.83</v>
      </c>
      <c r="W255" s="601">
        <f t="shared" si="33"/>
        <v>12088.15</v>
      </c>
      <c r="X255" s="601">
        <f t="shared" si="34"/>
        <v>0</v>
      </c>
      <c r="Y255" s="123"/>
      <c r="Z255" s="692">
        <f t="shared" si="38"/>
        <v>11482.38</v>
      </c>
      <c r="AA255" s="124"/>
      <c r="AB255" s="124"/>
      <c r="AC255" s="124"/>
      <c r="AD255" s="124"/>
      <c r="AE255" s="124"/>
      <c r="AF255" s="124"/>
      <c r="AG255" s="124"/>
      <c r="AH255" s="124"/>
      <c r="AI255" s="124"/>
      <c r="AJ255" s="124"/>
      <c r="AK255" s="124"/>
      <c r="AL255" s="124"/>
      <c r="AM255" s="124"/>
      <c r="AN255" s="124"/>
      <c r="AO255" s="124"/>
    </row>
    <row r="256" spans="1:41" customFormat="1" ht="12.75" hidden="1" thickBot="1">
      <c r="A256" s="25" t="s">
        <v>1212</v>
      </c>
      <c r="B256" s="25" t="s">
        <v>435</v>
      </c>
      <c r="C256" s="25" t="s">
        <v>462</v>
      </c>
      <c r="D256" s="69" t="s">
        <v>17</v>
      </c>
      <c r="E256" s="76">
        <v>87003</v>
      </c>
      <c r="F256" s="19"/>
      <c r="G256" s="18">
        <v>3154.71</v>
      </c>
      <c r="H256" s="18">
        <v>2370.83</v>
      </c>
      <c r="I256" s="18">
        <v>95.71</v>
      </c>
      <c r="J256" s="19"/>
      <c r="K256" s="19"/>
      <c r="L256" s="19"/>
      <c r="M256" s="18">
        <v>190.75</v>
      </c>
      <c r="N256" s="18">
        <v>103.46</v>
      </c>
      <c r="O256" s="19"/>
      <c r="P256" s="19"/>
      <c r="Q256" s="19"/>
      <c r="R256" s="18">
        <v>5915.46</v>
      </c>
      <c r="S256" s="142">
        <f t="shared" si="35"/>
        <v>5621.25</v>
      </c>
      <c r="T256" s="142">
        <f t="shared" si="36"/>
        <v>0</v>
      </c>
      <c r="U256" s="142">
        <f t="shared" si="37"/>
        <v>103.46</v>
      </c>
      <c r="W256" s="601">
        <f t="shared" si="33"/>
        <v>5915.46</v>
      </c>
      <c r="X256" s="601">
        <f t="shared" si="34"/>
        <v>0</v>
      </c>
      <c r="Y256" s="123"/>
      <c r="Z256" s="692">
        <f t="shared" si="38"/>
        <v>5621.25</v>
      </c>
      <c r="AA256" s="124"/>
      <c r="AB256" s="124"/>
      <c r="AC256" s="124"/>
      <c r="AD256" s="124"/>
      <c r="AE256" s="124"/>
      <c r="AF256" s="124"/>
      <c r="AG256" s="124"/>
      <c r="AH256" s="124"/>
      <c r="AI256" s="124"/>
      <c r="AJ256" s="124"/>
      <c r="AK256" s="124"/>
      <c r="AL256" s="124"/>
      <c r="AM256" s="124"/>
      <c r="AN256" s="124"/>
      <c r="AO256" s="124"/>
    </row>
    <row r="257" spans="1:41" customFormat="1" ht="12.75" hidden="1" thickBot="1">
      <c r="A257" s="25" t="s">
        <v>1212</v>
      </c>
      <c r="B257" s="25" t="s">
        <v>436</v>
      </c>
      <c r="C257" s="25" t="s">
        <v>55</v>
      </c>
      <c r="D257" s="69" t="s">
        <v>18</v>
      </c>
      <c r="E257" s="77">
        <v>186880</v>
      </c>
      <c r="F257" s="17">
        <v>2921.75</v>
      </c>
      <c r="G257" s="17">
        <v>9013.1</v>
      </c>
      <c r="H257" s="17">
        <v>5092.6899999999996</v>
      </c>
      <c r="I257" s="17">
        <v>205.56</v>
      </c>
      <c r="J257" s="20"/>
      <c r="K257" s="20"/>
      <c r="L257" s="20"/>
      <c r="M257" s="17">
        <v>401.61</v>
      </c>
      <c r="N257" s="17">
        <v>333.31</v>
      </c>
      <c r="O257" s="20"/>
      <c r="P257" s="20"/>
      <c r="Q257" s="20"/>
      <c r="R257" s="17">
        <v>17968.02</v>
      </c>
      <c r="S257" s="142">
        <f t="shared" si="35"/>
        <v>14311.35</v>
      </c>
      <c r="T257" s="142">
        <f t="shared" si="36"/>
        <v>0</v>
      </c>
      <c r="U257" s="142">
        <f t="shared" si="37"/>
        <v>333.31</v>
      </c>
      <c r="W257" s="601">
        <f t="shared" si="33"/>
        <v>17968.020000000004</v>
      </c>
      <c r="X257" s="601">
        <f t="shared" si="34"/>
        <v>0</v>
      </c>
      <c r="Y257" s="123"/>
      <c r="Z257" s="692">
        <f t="shared" si="38"/>
        <v>17233.100000000002</v>
      </c>
      <c r="AA257" s="124"/>
      <c r="AB257" s="124"/>
      <c r="AC257" s="124"/>
      <c r="AD257" s="124"/>
      <c r="AE257" s="124"/>
      <c r="AF257" s="124"/>
      <c r="AG257" s="124"/>
      <c r="AH257" s="124"/>
      <c r="AI257" s="124"/>
      <c r="AJ257" s="124"/>
      <c r="AK257" s="124"/>
      <c r="AL257" s="124"/>
      <c r="AM257" s="124"/>
      <c r="AN257" s="124"/>
      <c r="AO257" s="124"/>
    </row>
    <row r="258" spans="1:41" customFormat="1" ht="12.75" hidden="1" thickBot="1">
      <c r="A258" s="25" t="s">
        <v>1212</v>
      </c>
      <c r="B258" s="25" t="s">
        <v>437</v>
      </c>
      <c r="C258" s="25" t="s">
        <v>55</v>
      </c>
      <c r="D258" s="69" t="s">
        <v>18</v>
      </c>
      <c r="E258" s="76">
        <v>68742</v>
      </c>
      <c r="F258" s="18">
        <v>435.5</v>
      </c>
      <c r="G258" s="18">
        <v>3315.44</v>
      </c>
      <c r="H258" s="18">
        <v>1873.21</v>
      </c>
      <c r="I258" s="18">
        <v>75.61</v>
      </c>
      <c r="J258" s="19"/>
      <c r="K258" s="19"/>
      <c r="L258" s="19"/>
      <c r="M258" s="18">
        <v>151.24</v>
      </c>
      <c r="N258" s="18">
        <v>102.97</v>
      </c>
      <c r="O258" s="19"/>
      <c r="P258" s="19"/>
      <c r="Q258" s="19"/>
      <c r="R258" s="18">
        <v>5953.97</v>
      </c>
      <c r="S258" s="142">
        <f t="shared" si="35"/>
        <v>5264.2599999999993</v>
      </c>
      <c r="T258" s="142">
        <f t="shared" si="36"/>
        <v>0</v>
      </c>
      <c r="U258" s="142">
        <f t="shared" si="37"/>
        <v>102.97</v>
      </c>
      <c r="W258" s="601">
        <f t="shared" si="33"/>
        <v>5953.9699999999993</v>
      </c>
      <c r="X258" s="601">
        <f t="shared" si="34"/>
        <v>0</v>
      </c>
      <c r="Y258" s="123"/>
      <c r="Z258" s="692">
        <f t="shared" si="38"/>
        <v>5699.7599999999993</v>
      </c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</row>
    <row r="259" spans="1:41" customFormat="1" ht="12.75" hidden="1" thickBot="1">
      <c r="A259" s="25" t="s">
        <v>1212</v>
      </c>
      <c r="B259" s="25" t="s">
        <v>856</v>
      </c>
      <c r="C259" s="25" t="s">
        <v>857</v>
      </c>
      <c r="D259" s="69" t="s">
        <v>1125</v>
      </c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142">
        <f t="shared" si="35"/>
        <v>0</v>
      </c>
      <c r="T259" s="142">
        <f t="shared" si="36"/>
        <v>0</v>
      </c>
      <c r="U259" s="142">
        <f t="shared" si="37"/>
        <v>0</v>
      </c>
      <c r="W259" s="601">
        <f t="shared" si="33"/>
        <v>0</v>
      </c>
      <c r="X259" s="601">
        <f t="shared" si="34"/>
        <v>0</v>
      </c>
      <c r="Y259" s="123"/>
      <c r="Z259" s="692">
        <f t="shared" si="38"/>
        <v>0</v>
      </c>
      <c r="AA259" s="124"/>
      <c r="AB259" s="124"/>
      <c r="AC259" s="124"/>
      <c r="AD259" s="124"/>
      <c r="AE259" s="124"/>
      <c r="AF259" s="124"/>
      <c r="AG259" s="124"/>
      <c r="AH259" s="124"/>
      <c r="AI259" s="124"/>
      <c r="AJ259" s="124"/>
      <c r="AK259" s="124"/>
      <c r="AL259" s="124"/>
      <c r="AM259" s="124"/>
      <c r="AN259" s="124"/>
      <c r="AO259" s="124"/>
    </row>
    <row r="260" spans="1:41" customFormat="1" ht="12.75" hidden="1" thickBot="1">
      <c r="A260" s="25" t="s">
        <v>1212</v>
      </c>
      <c r="B260" s="25" t="s">
        <v>438</v>
      </c>
      <c r="C260" s="25" t="s">
        <v>469</v>
      </c>
      <c r="D260" s="69" t="s">
        <v>13</v>
      </c>
      <c r="E260" s="76">
        <v>927781</v>
      </c>
      <c r="F260" s="19"/>
      <c r="G260" s="18">
        <v>48401.57</v>
      </c>
      <c r="H260" s="18">
        <v>25282.7</v>
      </c>
      <c r="I260" s="18">
        <v>1243.21</v>
      </c>
      <c r="J260" s="19"/>
      <c r="K260" s="19"/>
      <c r="L260" s="18">
        <v>4073.15</v>
      </c>
      <c r="M260" s="18">
        <v>2043.53</v>
      </c>
      <c r="N260" s="18">
        <v>1422.73</v>
      </c>
      <c r="O260" s="19"/>
      <c r="P260" s="19"/>
      <c r="Q260" s="18">
        <v>0</v>
      </c>
      <c r="R260" s="18">
        <v>82466.89</v>
      </c>
      <c r="S260" s="142">
        <f t="shared" si="35"/>
        <v>74927.48000000001</v>
      </c>
      <c r="T260" s="142">
        <f t="shared" si="36"/>
        <v>0</v>
      </c>
      <c r="U260" s="142">
        <f t="shared" si="37"/>
        <v>1422.73</v>
      </c>
      <c r="W260" s="601">
        <f t="shared" si="33"/>
        <v>82466.89</v>
      </c>
      <c r="X260" s="601">
        <f t="shared" si="34"/>
        <v>0</v>
      </c>
      <c r="Y260" s="123"/>
      <c r="Z260" s="692">
        <f t="shared" si="38"/>
        <v>74927.48000000001</v>
      </c>
      <c r="AA260" s="124"/>
      <c r="AB260" s="124"/>
      <c r="AC260" s="124"/>
      <c r="AD260" s="124"/>
      <c r="AE260" s="124"/>
      <c r="AF260" s="124"/>
      <c r="AG260" s="124"/>
      <c r="AH260" s="124"/>
      <c r="AI260" s="124"/>
      <c r="AJ260" s="124"/>
      <c r="AK260" s="124"/>
      <c r="AL260" s="124"/>
      <c r="AM260" s="124"/>
      <c r="AN260" s="124"/>
      <c r="AO260" s="124"/>
    </row>
    <row r="261" spans="1:41" customFormat="1" ht="12.75" hidden="1" thickBot="1">
      <c r="A261" s="25" t="s">
        <v>1212</v>
      </c>
      <c r="B261" s="25" t="s">
        <v>439</v>
      </c>
      <c r="C261" s="25" t="s">
        <v>466</v>
      </c>
      <c r="D261" s="69" t="s">
        <v>13</v>
      </c>
      <c r="E261" s="77">
        <v>325379194</v>
      </c>
      <c r="F261" s="17">
        <v>3778442.36</v>
      </c>
      <c r="G261" s="17">
        <v>16975118.530000001</v>
      </c>
      <c r="H261" s="17">
        <v>8866055.9900000002</v>
      </c>
      <c r="I261" s="17">
        <v>435938.83</v>
      </c>
      <c r="J261" s="20"/>
      <c r="K261" s="20"/>
      <c r="L261" s="17">
        <v>1428321.26</v>
      </c>
      <c r="M261" s="17">
        <v>716073.8</v>
      </c>
      <c r="N261" s="17">
        <v>566403.81999999995</v>
      </c>
      <c r="O261" s="20"/>
      <c r="P261" s="20"/>
      <c r="Q261" s="17">
        <v>0.67</v>
      </c>
      <c r="R261" s="17">
        <v>32766355.260000002</v>
      </c>
      <c r="S261" s="142">
        <f t="shared" si="35"/>
        <v>26277113.350000001</v>
      </c>
      <c r="T261" s="142">
        <f t="shared" si="36"/>
        <v>0</v>
      </c>
      <c r="U261" s="142">
        <f t="shared" si="37"/>
        <v>566403.81999999995</v>
      </c>
      <c r="W261" s="601">
        <f t="shared" si="33"/>
        <v>32766355.260000005</v>
      </c>
      <c r="X261" s="601">
        <f t="shared" si="34"/>
        <v>0</v>
      </c>
      <c r="Y261" s="123"/>
      <c r="Z261" s="692">
        <f t="shared" si="38"/>
        <v>30055555.710000001</v>
      </c>
      <c r="AA261" s="124"/>
      <c r="AB261" s="124"/>
      <c r="AC261" s="124"/>
      <c r="AD261" s="124"/>
      <c r="AE261" s="124"/>
      <c r="AF261" s="124"/>
      <c r="AG261" s="124"/>
      <c r="AH261" s="124"/>
      <c r="AI261" s="124"/>
      <c r="AJ261" s="124"/>
      <c r="AK261" s="124"/>
      <c r="AL261" s="124"/>
      <c r="AM261" s="124"/>
      <c r="AN261" s="124"/>
      <c r="AO261" s="124"/>
    </row>
    <row r="262" spans="1:41" customFormat="1" ht="12.75" hidden="1" thickBot="1">
      <c r="A262" s="25" t="s">
        <v>1212</v>
      </c>
      <c r="B262" s="25" t="s">
        <v>440</v>
      </c>
      <c r="C262" s="25" t="s">
        <v>467</v>
      </c>
      <c r="D262" s="69" t="s">
        <v>13</v>
      </c>
      <c r="E262" s="76">
        <v>133746</v>
      </c>
      <c r="F262" s="18">
        <v>1378.15</v>
      </c>
      <c r="G262" s="18">
        <v>6977.48</v>
      </c>
      <c r="H262" s="18">
        <v>3644.6</v>
      </c>
      <c r="I262" s="18">
        <v>179.25</v>
      </c>
      <c r="J262" s="19"/>
      <c r="K262" s="19"/>
      <c r="L262" s="18">
        <v>587.20000000000005</v>
      </c>
      <c r="M262" s="18">
        <v>293.74</v>
      </c>
      <c r="N262" s="18">
        <v>231.36</v>
      </c>
      <c r="O262" s="19"/>
      <c r="P262" s="19"/>
      <c r="Q262" s="18">
        <v>0</v>
      </c>
      <c r="R262" s="18">
        <v>13291.78</v>
      </c>
      <c r="S262" s="142">
        <f t="shared" si="35"/>
        <v>10801.33</v>
      </c>
      <c r="T262" s="142">
        <f t="shared" si="36"/>
        <v>0</v>
      </c>
      <c r="U262" s="142">
        <f t="shared" si="37"/>
        <v>231.36</v>
      </c>
      <c r="W262" s="601">
        <f t="shared" si="33"/>
        <v>13291.78</v>
      </c>
      <c r="X262" s="601">
        <f t="shared" si="34"/>
        <v>0</v>
      </c>
      <c r="Y262" s="123"/>
      <c r="Z262" s="692">
        <f t="shared" si="38"/>
        <v>12179.48</v>
      </c>
      <c r="AA262" s="124"/>
      <c r="AB262" s="124"/>
      <c r="AC262" s="124"/>
      <c r="AD262" s="124"/>
      <c r="AE262" s="124"/>
      <c r="AF262" s="124"/>
      <c r="AG262" s="124"/>
      <c r="AH262" s="124"/>
      <c r="AI262" s="124"/>
      <c r="AJ262" s="124"/>
      <c r="AK262" s="124"/>
      <c r="AL262" s="124"/>
      <c r="AM262" s="124"/>
      <c r="AN262" s="124"/>
      <c r="AO262" s="124"/>
    </row>
    <row r="263" spans="1:41" customFormat="1" ht="12.75" hidden="1" thickBot="1">
      <c r="A263" s="25" t="s">
        <v>1212</v>
      </c>
      <c r="B263" s="25" t="s">
        <v>441</v>
      </c>
      <c r="C263" s="25" t="s">
        <v>468</v>
      </c>
      <c r="D263" s="69" t="s">
        <v>13</v>
      </c>
      <c r="E263" s="77">
        <v>30870</v>
      </c>
      <c r="F263" s="17">
        <v>64.5</v>
      </c>
      <c r="G263" s="17">
        <v>1610.5</v>
      </c>
      <c r="H263" s="17">
        <v>841.21</v>
      </c>
      <c r="I263" s="17">
        <v>41.36</v>
      </c>
      <c r="J263" s="20"/>
      <c r="K263" s="20"/>
      <c r="L263" s="17">
        <v>135.52000000000001</v>
      </c>
      <c r="M263" s="17">
        <v>67.91</v>
      </c>
      <c r="N263" s="17">
        <v>48.58</v>
      </c>
      <c r="O263" s="20"/>
      <c r="P263" s="20"/>
      <c r="Q263" s="17">
        <v>0</v>
      </c>
      <c r="R263" s="17">
        <v>2809.58</v>
      </c>
      <c r="S263" s="142">
        <f t="shared" si="35"/>
        <v>2493.0700000000002</v>
      </c>
      <c r="T263" s="142">
        <f t="shared" si="36"/>
        <v>0</v>
      </c>
      <c r="U263" s="142">
        <f t="shared" si="37"/>
        <v>48.58</v>
      </c>
      <c r="W263" s="601">
        <f t="shared" si="33"/>
        <v>2809.58</v>
      </c>
      <c r="X263" s="601">
        <f t="shared" si="34"/>
        <v>0</v>
      </c>
      <c r="Y263" s="123"/>
      <c r="Z263" s="692">
        <f t="shared" si="38"/>
        <v>2557.5700000000002</v>
      </c>
      <c r="AA263" s="124"/>
      <c r="AB263" s="124"/>
      <c r="AC263" s="124"/>
      <c r="AD263" s="124"/>
      <c r="AE263" s="124"/>
      <c r="AF263" s="124"/>
      <c r="AG263" s="124"/>
      <c r="AH263" s="124"/>
      <c r="AI263" s="124"/>
      <c r="AJ263" s="124"/>
      <c r="AK263" s="124"/>
      <c r="AL263" s="124"/>
      <c r="AM263" s="124"/>
      <c r="AN263" s="124"/>
      <c r="AO263" s="124"/>
    </row>
    <row r="264" spans="1:41" customFormat="1" ht="12.75" hidden="1" thickBot="1">
      <c r="A264" s="25" t="s">
        <v>1212</v>
      </c>
      <c r="B264" s="25" t="s">
        <v>755</v>
      </c>
      <c r="C264" s="25" t="s">
        <v>1124</v>
      </c>
      <c r="D264" s="69" t="s">
        <v>680</v>
      </c>
      <c r="E264" s="76">
        <v>27843</v>
      </c>
      <c r="F264" s="18">
        <v>170.28</v>
      </c>
      <c r="G264" s="18">
        <v>1428</v>
      </c>
      <c r="H264" s="18">
        <v>758.73</v>
      </c>
      <c r="I264" s="18">
        <v>37.340000000000003</v>
      </c>
      <c r="J264" s="19"/>
      <c r="K264" s="19"/>
      <c r="L264" s="18">
        <v>122.24</v>
      </c>
      <c r="M264" s="18">
        <v>61.26</v>
      </c>
      <c r="N264" s="18">
        <v>45.34</v>
      </c>
      <c r="O264" s="19"/>
      <c r="P264" s="19"/>
      <c r="Q264" s="19"/>
      <c r="R264" s="18">
        <v>2623.19</v>
      </c>
      <c r="S264" s="142">
        <f t="shared" si="35"/>
        <v>2224.0700000000002</v>
      </c>
      <c r="T264" s="142">
        <f t="shared" si="36"/>
        <v>0</v>
      </c>
      <c r="U264" s="142">
        <f t="shared" si="37"/>
        <v>45.34</v>
      </c>
      <c r="W264" s="601">
        <f t="shared" si="33"/>
        <v>2623.1900000000005</v>
      </c>
      <c r="X264" s="601">
        <f t="shared" si="34"/>
        <v>0</v>
      </c>
      <c r="Y264" s="123"/>
      <c r="Z264" s="692">
        <f t="shared" si="38"/>
        <v>2394.3500000000004</v>
      </c>
      <c r="AA264" s="124"/>
      <c r="AB264" s="124"/>
      <c r="AC264" s="124"/>
      <c r="AD264" s="124"/>
      <c r="AE264" s="124"/>
      <c r="AF264" s="124"/>
      <c r="AG264" s="124"/>
      <c r="AH264" s="124"/>
      <c r="AI264" s="124"/>
      <c r="AJ264" s="124"/>
      <c r="AK264" s="124"/>
      <c r="AL264" s="124"/>
      <c r="AM264" s="124"/>
      <c r="AN264" s="124"/>
      <c r="AO264" s="124"/>
    </row>
    <row r="265" spans="1:41" customFormat="1" ht="12.75" hidden="1" thickBot="1">
      <c r="A265" s="25" t="s">
        <v>1212</v>
      </c>
      <c r="B265" s="25" t="s">
        <v>1208</v>
      </c>
      <c r="C265" s="25" t="s">
        <v>1217</v>
      </c>
      <c r="D265" s="69" t="s">
        <v>680</v>
      </c>
      <c r="E265" s="77">
        <v>89</v>
      </c>
      <c r="F265" s="17">
        <v>10.75</v>
      </c>
      <c r="G265" s="17">
        <v>2.63</v>
      </c>
      <c r="H265" s="17">
        <v>2.4300000000000002</v>
      </c>
      <c r="I265" s="17">
        <v>0.12</v>
      </c>
      <c r="J265" s="20"/>
      <c r="K265" s="20"/>
      <c r="L265" s="17">
        <v>0.39</v>
      </c>
      <c r="M265" s="17">
        <v>0.2</v>
      </c>
      <c r="N265" s="17">
        <v>0.28999999999999998</v>
      </c>
      <c r="O265" s="20"/>
      <c r="P265" s="20"/>
      <c r="Q265" s="20"/>
      <c r="R265" s="17">
        <v>16.809999999999999</v>
      </c>
      <c r="S265" s="142">
        <f t="shared" si="35"/>
        <v>5.1800000000000006</v>
      </c>
      <c r="T265" s="142">
        <f t="shared" si="36"/>
        <v>0</v>
      </c>
      <c r="U265" s="142">
        <f t="shared" si="37"/>
        <v>0.28999999999999998</v>
      </c>
      <c r="W265" s="601">
        <f t="shared" ref="W265:W323" si="39">SUM(F265:Q265)</f>
        <v>16.809999999999995</v>
      </c>
      <c r="X265" s="601">
        <f t="shared" ref="X265:X323" si="40">W265-R265</f>
        <v>0</v>
      </c>
      <c r="Y265" s="123"/>
      <c r="Z265" s="692">
        <f t="shared" si="38"/>
        <v>15.929999999999998</v>
      </c>
      <c r="AA265" s="124"/>
      <c r="AB265" s="124"/>
      <c r="AC265" s="124"/>
      <c r="AD265" s="124"/>
      <c r="AE265" s="124"/>
      <c r="AF265" s="124"/>
      <c r="AG265" s="124"/>
      <c r="AH265" s="124"/>
      <c r="AI265" s="124"/>
      <c r="AJ265" s="124"/>
      <c r="AK265" s="124"/>
      <c r="AL265" s="124"/>
      <c r="AM265" s="124"/>
      <c r="AN265" s="124"/>
      <c r="AO265" s="124"/>
    </row>
    <row r="266" spans="1:41" customFormat="1" ht="12.75" hidden="1" thickBot="1">
      <c r="A266" s="25" t="s">
        <v>1212</v>
      </c>
      <c r="B266" s="25" t="s">
        <v>401</v>
      </c>
      <c r="C266" s="25" t="s">
        <v>402</v>
      </c>
      <c r="D266" s="69" t="s">
        <v>1125</v>
      </c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42">
        <f t="shared" si="35"/>
        <v>0</v>
      </c>
      <c r="T266" s="142">
        <f t="shared" si="36"/>
        <v>0</v>
      </c>
      <c r="U266" s="142">
        <f t="shared" si="37"/>
        <v>0</v>
      </c>
      <c r="W266" s="601">
        <f t="shared" si="39"/>
        <v>0</v>
      </c>
      <c r="X266" s="601">
        <f t="shared" si="40"/>
        <v>0</v>
      </c>
      <c r="Y266" s="123"/>
      <c r="Z266" s="692">
        <f t="shared" si="38"/>
        <v>0</v>
      </c>
      <c r="AA266" s="124"/>
      <c r="AB266" s="124"/>
      <c r="AC266" s="124"/>
      <c r="AD266" s="124"/>
      <c r="AE266" s="124"/>
      <c r="AF266" s="124"/>
      <c r="AG266" s="124"/>
      <c r="AH266" s="124"/>
      <c r="AI266" s="124"/>
      <c r="AJ266" s="124"/>
      <c r="AK266" s="124"/>
      <c r="AL266" s="124"/>
      <c r="AM266" s="124"/>
      <c r="AN266" s="124"/>
      <c r="AO266" s="124"/>
    </row>
    <row r="267" spans="1:41" customFormat="1" ht="12.75" hidden="1" thickBot="1">
      <c r="A267" s="25" t="s">
        <v>1212</v>
      </c>
      <c r="B267" s="25" t="s">
        <v>379</v>
      </c>
      <c r="C267" s="25" t="s">
        <v>934</v>
      </c>
      <c r="D267" s="235" t="s">
        <v>498</v>
      </c>
      <c r="E267" s="77">
        <v>3421</v>
      </c>
      <c r="F267" s="20"/>
      <c r="G267" s="17">
        <v>686.22</v>
      </c>
      <c r="H267" s="20"/>
      <c r="I267" s="20"/>
      <c r="J267" s="20"/>
      <c r="K267" s="20"/>
      <c r="L267" s="20"/>
      <c r="M267" s="17">
        <v>7.58</v>
      </c>
      <c r="N267" s="17">
        <v>12.24</v>
      </c>
      <c r="O267" s="20"/>
      <c r="P267" s="20"/>
      <c r="Q267" s="17">
        <v>0</v>
      </c>
      <c r="R267" s="17">
        <v>706.04</v>
      </c>
      <c r="S267" s="142">
        <f t="shared" si="35"/>
        <v>686.22</v>
      </c>
      <c r="T267" s="142">
        <f t="shared" si="36"/>
        <v>0</v>
      </c>
      <c r="U267" s="142">
        <f t="shared" si="37"/>
        <v>12.24</v>
      </c>
      <c r="W267" s="601">
        <f t="shared" si="39"/>
        <v>706.04000000000008</v>
      </c>
      <c r="X267" s="601">
        <f t="shared" si="40"/>
        <v>0</v>
      </c>
      <c r="Y267" s="123"/>
      <c r="Z267" s="692">
        <f t="shared" si="38"/>
        <v>686.22</v>
      </c>
      <c r="AA267" s="124"/>
      <c r="AB267" s="124"/>
      <c r="AC267" s="124"/>
      <c r="AD267" s="124"/>
      <c r="AE267" s="124"/>
      <c r="AF267" s="124"/>
      <c r="AG267" s="124"/>
      <c r="AH267" s="124"/>
      <c r="AI267" s="124"/>
      <c r="AJ267" s="124"/>
      <c r="AK267" s="124"/>
      <c r="AL267" s="124"/>
      <c r="AM267" s="124"/>
      <c r="AN267" s="124"/>
      <c r="AO267" s="124"/>
    </row>
    <row r="268" spans="1:41" customFormat="1" ht="12.75" hidden="1" thickBot="1">
      <c r="A268" s="25" t="s">
        <v>1212</v>
      </c>
      <c r="B268" s="25" t="s">
        <v>241</v>
      </c>
      <c r="C268" s="25" t="s">
        <v>935</v>
      </c>
      <c r="D268" s="235" t="s">
        <v>498</v>
      </c>
      <c r="E268" s="76">
        <v>366282</v>
      </c>
      <c r="F268" s="19"/>
      <c r="G268" s="18">
        <v>40083.699999999997</v>
      </c>
      <c r="H268" s="19"/>
      <c r="I268" s="19"/>
      <c r="J268" s="19"/>
      <c r="K268" s="19"/>
      <c r="L268" s="19"/>
      <c r="M268" s="18">
        <v>803.85</v>
      </c>
      <c r="N268" s="18">
        <v>728.65</v>
      </c>
      <c r="O268" s="19"/>
      <c r="P268" s="19"/>
      <c r="Q268" s="18">
        <v>0</v>
      </c>
      <c r="R268" s="18">
        <v>41616.199999999997</v>
      </c>
      <c r="S268" s="142">
        <f t="shared" si="35"/>
        <v>40083.699999999997</v>
      </c>
      <c r="T268" s="142">
        <f t="shared" si="36"/>
        <v>0</v>
      </c>
      <c r="U268" s="142">
        <f t="shared" si="37"/>
        <v>728.65</v>
      </c>
      <c r="W268" s="601">
        <f t="shared" si="39"/>
        <v>41616.199999999997</v>
      </c>
      <c r="X268" s="601">
        <f t="shared" si="40"/>
        <v>0</v>
      </c>
      <c r="Y268" s="123"/>
      <c r="Z268" s="692">
        <f t="shared" si="38"/>
        <v>40083.699999999997</v>
      </c>
      <c r="AA268" s="124"/>
      <c r="AB268" s="124"/>
      <c r="AC268" s="124"/>
      <c r="AD268" s="124"/>
      <c r="AE268" s="124"/>
      <c r="AF268" s="124"/>
      <c r="AG268" s="124"/>
      <c r="AH268" s="124"/>
      <c r="AI268" s="124"/>
      <c r="AJ268" s="124"/>
      <c r="AK268" s="124"/>
      <c r="AL268" s="124"/>
      <c r="AM268" s="124"/>
      <c r="AN268" s="124"/>
      <c r="AO268" s="124"/>
    </row>
    <row r="269" spans="1:41" customFormat="1" ht="12.75" hidden="1" thickBot="1">
      <c r="A269" s="25" t="s">
        <v>1212</v>
      </c>
      <c r="B269" s="25" t="s">
        <v>242</v>
      </c>
      <c r="C269" s="25" t="s">
        <v>936</v>
      </c>
      <c r="D269" s="235" t="s">
        <v>498</v>
      </c>
      <c r="E269" s="77">
        <v>587678</v>
      </c>
      <c r="F269" s="20"/>
      <c r="G269" s="17">
        <v>52320.2</v>
      </c>
      <c r="H269" s="20"/>
      <c r="I269" s="20"/>
      <c r="J269" s="20"/>
      <c r="K269" s="20"/>
      <c r="L269" s="20"/>
      <c r="M269" s="17">
        <v>1290.4000000000001</v>
      </c>
      <c r="N269" s="17">
        <v>948.36</v>
      </c>
      <c r="O269" s="20"/>
      <c r="P269" s="20"/>
      <c r="Q269" s="17">
        <v>0</v>
      </c>
      <c r="R269" s="17">
        <v>54558.96</v>
      </c>
      <c r="S269" s="142">
        <f t="shared" si="35"/>
        <v>52320.2</v>
      </c>
      <c r="T269" s="142">
        <f t="shared" si="36"/>
        <v>0</v>
      </c>
      <c r="U269" s="142">
        <f t="shared" si="37"/>
        <v>948.36</v>
      </c>
      <c r="W269" s="601">
        <f t="shared" si="39"/>
        <v>54558.96</v>
      </c>
      <c r="X269" s="601">
        <f t="shared" si="40"/>
        <v>0</v>
      </c>
      <c r="Y269" s="123"/>
      <c r="Z269" s="692">
        <f t="shared" si="38"/>
        <v>52320.2</v>
      </c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</row>
    <row r="270" spans="1:41" customFormat="1" ht="12.75" hidden="1" thickBot="1">
      <c r="A270" s="25" t="s">
        <v>1212</v>
      </c>
      <c r="B270" s="25" t="s">
        <v>1209</v>
      </c>
      <c r="C270" s="25" t="s">
        <v>1210</v>
      </c>
      <c r="D270" s="69" t="s">
        <v>1125</v>
      </c>
      <c r="E270" s="76">
        <v>5465</v>
      </c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42">
        <f t="shared" si="35"/>
        <v>0</v>
      </c>
      <c r="T270" s="142">
        <f t="shared" si="36"/>
        <v>0</v>
      </c>
      <c r="U270" s="142">
        <f t="shared" si="37"/>
        <v>0</v>
      </c>
      <c r="W270" s="601">
        <f t="shared" si="39"/>
        <v>0</v>
      </c>
      <c r="X270" s="601">
        <f t="shared" si="40"/>
        <v>0</v>
      </c>
      <c r="Y270" s="123"/>
      <c r="Z270" s="692">
        <f t="shared" si="38"/>
        <v>0</v>
      </c>
      <c r="AA270" s="124"/>
      <c r="AB270" s="124"/>
      <c r="AC270" s="124"/>
      <c r="AD270" s="124"/>
      <c r="AE270" s="124"/>
      <c r="AF270" s="124"/>
      <c r="AG270" s="124"/>
      <c r="AH270" s="124"/>
      <c r="AI270" s="124"/>
      <c r="AJ270" s="124"/>
      <c r="AK270" s="124"/>
      <c r="AL270" s="124"/>
      <c r="AM270" s="124"/>
      <c r="AN270" s="124"/>
      <c r="AO270" s="124"/>
    </row>
    <row r="271" spans="1:41" customFormat="1" ht="12.75" hidden="1" thickBot="1">
      <c r="A271" s="25" t="s">
        <v>1212</v>
      </c>
      <c r="B271" s="25" t="s">
        <v>243</v>
      </c>
      <c r="C271" s="25" t="s">
        <v>937</v>
      </c>
      <c r="D271" s="235" t="s">
        <v>498</v>
      </c>
      <c r="E271" s="77">
        <v>4352</v>
      </c>
      <c r="F271" s="20"/>
      <c r="G271" s="17">
        <v>1232.55</v>
      </c>
      <c r="H271" s="20"/>
      <c r="I271" s="20"/>
      <c r="J271" s="20"/>
      <c r="K271" s="20"/>
      <c r="L271" s="20"/>
      <c r="M271" s="17">
        <v>9.56</v>
      </c>
      <c r="N271" s="17">
        <v>21.86</v>
      </c>
      <c r="O271" s="20"/>
      <c r="P271" s="20"/>
      <c r="Q271" s="17">
        <v>0</v>
      </c>
      <c r="R271" s="17">
        <v>1263.97</v>
      </c>
      <c r="S271" s="142">
        <f t="shared" si="35"/>
        <v>1232.55</v>
      </c>
      <c r="T271" s="142">
        <f t="shared" si="36"/>
        <v>0</v>
      </c>
      <c r="U271" s="142">
        <f t="shared" si="37"/>
        <v>21.86</v>
      </c>
      <c r="W271" s="601">
        <f t="shared" si="39"/>
        <v>1263.9699999999998</v>
      </c>
      <c r="X271" s="601">
        <f t="shared" si="40"/>
        <v>0</v>
      </c>
      <c r="Y271" s="123"/>
      <c r="Z271" s="692">
        <f t="shared" si="38"/>
        <v>1232.55</v>
      </c>
      <c r="AA271" s="124"/>
      <c r="AB271" s="124"/>
      <c r="AC271" s="124"/>
      <c r="AD271" s="124"/>
      <c r="AE271" s="124"/>
      <c r="AF271" s="124"/>
      <c r="AG271" s="124"/>
      <c r="AH271" s="124"/>
      <c r="AI271" s="124"/>
      <c r="AJ271" s="124"/>
      <c r="AK271" s="124"/>
      <c r="AL271" s="124"/>
      <c r="AM271" s="124"/>
      <c r="AN271" s="124"/>
      <c r="AO271" s="124"/>
    </row>
    <row r="272" spans="1:41" customFormat="1" ht="12.75" hidden="1" thickBot="1">
      <c r="A272" s="25" t="s">
        <v>1212</v>
      </c>
      <c r="B272" s="25" t="s">
        <v>244</v>
      </c>
      <c r="C272" s="25" t="s">
        <v>938</v>
      </c>
      <c r="D272" s="235" t="s">
        <v>498</v>
      </c>
      <c r="E272" s="76">
        <v>127702</v>
      </c>
      <c r="F272" s="19"/>
      <c r="G272" s="18">
        <v>12540.31</v>
      </c>
      <c r="H272" s="19"/>
      <c r="I272" s="19"/>
      <c r="J272" s="19"/>
      <c r="K272" s="19"/>
      <c r="L272" s="19"/>
      <c r="M272" s="18">
        <v>276.31</v>
      </c>
      <c r="N272" s="18">
        <v>236.83</v>
      </c>
      <c r="O272" s="19"/>
      <c r="P272" s="19"/>
      <c r="Q272" s="18">
        <v>0</v>
      </c>
      <c r="R272" s="18">
        <v>13053.45</v>
      </c>
      <c r="S272" s="142">
        <f t="shared" si="35"/>
        <v>12540.31</v>
      </c>
      <c r="T272" s="142">
        <f t="shared" si="36"/>
        <v>0</v>
      </c>
      <c r="U272" s="142">
        <f t="shared" si="37"/>
        <v>236.83</v>
      </c>
      <c r="W272" s="601">
        <f t="shared" si="39"/>
        <v>13053.449999999999</v>
      </c>
      <c r="X272" s="601">
        <f t="shared" si="40"/>
        <v>0</v>
      </c>
      <c r="Y272" s="123"/>
      <c r="Z272" s="692">
        <f t="shared" si="38"/>
        <v>12540.31</v>
      </c>
      <c r="AA272" s="124"/>
      <c r="AB272" s="124"/>
      <c r="AC272" s="124"/>
      <c r="AD272" s="124"/>
      <c r="AE272" s="124"/>
      <c r="AF272" s="124"/>
      <c r="AG272" s="124"/>
      <c r="AH272" s="124"/>
      <c r="AI272" s="124"/>
      <c r="AJ272" s="124"/>
      <c r="AK272" s="124"/>
      <c r="AL272" s="124"/>
      <c r="AM272" s="124"/>
      <c r="AN272" s="124"/>
      <c r="AO272" s="124"/>
    </row>
    <row r="273" spans="1:41" customFormat="1" ht="12.75" hidden="1" thickBot="1">
      <c r="A273" s="25" t="s">
        <v>1212</v>
      </c>
      <c r="B273" s="25" t="s">
        <v>245</v>
      </c>
      <c r="C273" s="25" t="s">
        <v>939</v>
      </c>
      <c r="D273" s="235" t="s">
        <v>498</v>
      </c>
      <c r="E273" s="77">
        <v>102812</v>
      </c>
      <c r="F273" s="20"/>
      <c r="G273" s="17">
        <v>20382.099999999999</v>
      </c>
      <c r="H273" s="20"/>
      <c r="I273" s="20"/>
      <c r="J273" s="20"/>
      <c r="K273" s="20"/>
      <c r="L273" s="20"/>
      <c r="M273" s="17">
        <v>225.96</v>
      </c>
      <c r="N273" s="17">
        <v>363.47</v>
      </c>
      <c r="O273" s="20"/>
      <c r="P273" s="20"/>
      <c r="Q273" s="17">
        <v>0</v>
      </c>
      <c r="R273" s="17">
        <v>20971.53</v>
      </c>
      <c r="S273" s="142">
        <f t="shared" si="35"/>
        <v>20382.099999999999</v>
      </c>
      <c r="T273" s="142">
        <f t="shared" si="36"/>
        <v>0</v>
      </c>
      <c r="U273" s="142">
        <f t="shared" si="37"/>
        <v>363.47</v>
      </c>
      <c r="W273" s="601">
        <f t="shared" si="39"/>
        <v>20971.53</v>
      </c>
      <c r="X273" s="601">
        <f t="shared" si="40"/>
        <v>0</v>
      </c>
      <c r="Y273" s="123"/>
      <c r="Z273" s="692">
        <f t="shared" si="38"/>
        <v>20382.099999999999</v>
      </c>
      <c r="AA273" s="124"/>
      <c r="AB273" s="124"/>
      <c r="AC273" s="124"/>
      <c r="AD273" s="124"/>
      <c r="AE273" s="124"/>
      <c r="AF273" s="124"/>
      <c r="AG273" s="124"/>
      <c r="AH273" s="124"/>
      <c r="AI273" s="124"/>
      <c r="AJ273" s="124"/>
      <c r="AK273" s="124"/>
      <c r="AL273" s="124"/>
      <c r="AM273" s="124"/>
      <c r="AN273" s="124"/>
      <c r="AO273" s="124"/>
    </row>
    <row r="274" spans="1:41" customFormat="1" ht="12.75" hidden="1" thickBot="1">
      <c r="A274" s="25" t="s">
        <v>1212</v>
      </c>
      <c r="B274" s="25" t="s">
        <v>381</v>
      </c>
      <c r="C274" s="25" t="s">
        <v>940</v>
      </c>
      <c r="D274" s="235" t="s">
        <v>498</v>
      </c>
      <c r="E274" s="76">
        <v>17608</v>
      </c>
      <c r="F274" s="19"/>
      <c r="G274" s="18">
        <v>1267.8</v>
      </c>
      <c r="H274" s="19"/>
      <c r="I274" s="19"/>
      <c r="J274" s="19"/>
      <c r="K274" s="19"/>
      <c r="L274" s="19"/>
      <c r="M274" s="18">
        <v>38.49</v>
      </c>
      <c r="N274" s="18">
        <v>23.44</v>
      </c>
      <c r="O274" s="19"/>
      <c r="P274" s="19"/>
      <c r="Q274" s="18">
        <v>0</v>
      </c>
      <c r="R274" s="18">
        <v>1329.73</v>
      </c>
      <c r="S274" s="142">
        <f t="shared" si="35"/>
        <v>1267.8</v>
      </c>
      <c r="T274" s="142">
        <f t="shared" si="36"/>
        <v>0</v>
      </c>
      <c r="U274" s="142">
        <f t="shared" si="37"/>
        <v>23.44</v>
      </c>
      <c r="W274" s="601">
        <f t="shared" si="39"/>
        <v>1329.73</v>
      </c>
      <c r="X274" s="601">
        <f t="shared" si="40"/>
        <v>0</v>
      </c>
      <c r="Y274" s="123"/>
      <c r="Z274" s="692">
        <f t="shared" si="38"/>
        <v>1267.8</v>
      </c>
      <c r="AA274" s="124"/>
      <c r="AB274" s="124"/>
      <c r="AC274" s="124"/>
      <c r="AD274" s="124"/>
      <c r="AE274" s="124"/>
      <c r="AF274" s="124"/>
      <c r="AG274" s="124"/>
      <c r="AH274" s="124"/>
      <c r="AI274" s="124"/>
      <c r="AJ274" s="124"/>
      <c r="AK274" s="124"/>
      <c r="AL274" s="124"/>
      <c r="AM274" s="124"/>
      <c r="AN274" s="124"/>
      <c r="AO274" s="124"/>
    </row>
    <row r="275" spans="1:41" customFormat="1" ht="12.75" hidden="1" thickBot="1">
      <c r="A275" s="25" t="s">
        <v>1212</v>
      </c>
      <c r="B275" s="25" t="s">
        <v>246</v>
      </c>
      <c r="C275" s="25" t="s">
        <v>941</v>
      </c>
      <c r="D275" s="235" t="s">
        <v>498</v>
      </c>
      <c r="E275" s="76">
        <v>137884</v>
      </c>
      <c r="F275" s="19"/>
      <c r="G275" s="18">
        <v>10223.540000000001</v>
      </c>
      <c r="H275" s="19"/>
      <c r="I275" s="19"/>
      <c r="J275" s="19"/>
      <c r="K275" s="19"/>
      <c r="L275" s="19"/>
      <c r="M275" s="18">
        <v>300.60000000000002</v>
      </c>
      <c r="N275" s="18">
        <v>190.64</v>
      </c>
      <c r="O275" s="19"/>
      <c r="P275" s="19"/>
      <c r="Q275" s="18">
        <v>0</v>
      </c>
      <c r="R275" s="18">
        <v>10714.78</v>
      </c>
      <c r="S275" s="142">
        <f t="shared" si="35"/>
        <v>10223.540000000001</v>
      </c>
      <c r="T275" s="142">
        <f t="shared" si="36"/>
        <v>0</v>
      </c>
      <c r="U275" s="142">
        <f t="shared" si="37"/>
        <v>190.64</v>
      </c>
      <c r="W275" s="601">
        <f t="shared" si="39"/>
        <v>10714.78</v>
      </c>
      <c r="X275" s="601">
        <f t="shared" si="40"/>
        <v>0</v>
      </c>
      <c r="Y275" s="123"/>
      <c r="Z275" s="692">
        <f t="shared" si="38"/>
        <v>10223.540000000001</v>
      </c>
      <c r="AA275" s="124"/>
      <c r="AB275" s="124"/>
      <c r="AC275" s="124"/>
      <c r="AD275" s="124"/>
      <c r="AE275" s="124"/>
      <c r="AF275" s="124"/>
      <c r="AG275" s="124"/>
      <c r="AH275" s="124"/>
      <c r="AI275" s="124"/>
      <c r="AJ275" s="124"/>
      <c r="AK275" s="124"/>
      <c r="AL275" s="124"/>
      <c r="AM275" s="124"/>
      <c r="AN275" s="124"/>
      <c r="AO275" s="124"/>
    </row>
    <row r="276" spans="1:41" customFormat="1" ht="12.75" hidden="1" thickBot="1">
      <c r="A276" s="25" t="s">
        <v>1212</v>
      </c>
      <c r="B276" s="25" t="s">
        <v>252</v>
      </c>
      <c r="C276" s="25" t="s">
        <v>942</v>
      </c>
      <c r="D276" s="235" t="s">
        <v>498</v>
      </c>
      <c r="E276" s="77">
        <v>290278</v>
      </c>
      <c r="F276" s="20"/>
      <c r="G276" s="17">
        <v>39521.300000000003</v>
      </c>
      <c r="H276" s="20"/>
      <c r="I276" s="20"/>
      <c r="J276" s="20"/>
      <c r="K276" s="20"/>
      <c r="L276" s="20"/>
      <c r="M276" s="17">
        <v>618.83000000000004</v>
      </c>
      <c r="N276" s="17">
        <v>774.28</v>
      </c>
      <c r="O276" s="20"/>
      <c r="P276" s="20"/>
      <c r="Q276" s="17">
        <v>0</v>
      </c>
      <c r="R276" s="17">
        <v>40914.410000000003</v>
      </c>
      <c r="S276" s="142">
        <f t="shared" si="35"/>
        <v>39521.300000000003</v>
      </c>
      <c r="T276" s="142">
        <f t="shared" si="36"/>
        <v>0</v>
      </c>
      <c r="U276" s="142">
        <f t="shared" si="37"/>
        <v>774.28</v>
      </c>
      <c r="W276" s="601">
        <f t="shared" si="39"/>
        <v>40914.410000000003</v>
      </c>
      <c r="X276" s="601">
        <f t="shared" si="40"/>
        <v>0</v>
      </c>
      <c r="Y276" s="123"/>
      <c r="Z276" s="692">
        <f t="shared" si="38"/>
        <v>39521.300000000003</v>
      </c>
      <c r="AA276" s="124"/>
      <c r="AB276" s="124"/>
      <c r="AC276" s="124"/>
      <c r="AD276" s="124"/>
      <c r="AE276" s="124"/>
      <c r="AF276" s="124"/>
      <c r="AG276" s="124"/>
      <c r="AH276" s="124"/>
      <c r="AI276" s="124"/>
      <c r="AJ276" s="124"/>
      <c r="AK276" s="124"/>
      <c r="AL276" s="124"/>
      <c r="AM276" s="124"/>
      <c r="AN276" s="124"/>
      <c r="AO276" s="124"/>
    </row>
    <row r="277" spans="1:41" customFormat="1" ht="12.75" hidden="1" thickBot="1">
      <c r="A277" s="25" t="s">
        <v>1212</v>
      </c>
      <c r="B277" s="25" t="s">
        <v>263</v>
      </c>
      <c r="C277" s="25" t="s">
        <v>943</v>
      </c>
      <c r="D277" s="235" t="s">
        <v>498</v>
      </c>
      <c r="E277" s="76">
        <v>211470</v>
      </c>
      <c r="F277" s="19"/>
      <c r="G277" s="18">
        <v>55226.8</v>
      </c>
      <c r="H277" s="19"/>
      <c r="I277" s="19"/>
      <c r="J277" s="19"/>
      <c r="K277" s="19"/>
      <c r="L277" s="19"/>
      <c r="M277" s="18">
        <v>457.79</v>
      </c>
      <c r="N277" s="18">
        <v>1029</v>
      </c>
      <c r="O277" s="19"/>
      <c r="P277" s="19"/>
      <c r="Q277" s="18">
        <v>0</v>
      </c>
      <c r="R277" s="18">
        <v>56713.59</v>
      </c>
      <c r="S277" s="142">
        <f t="shared" si="35"/>
        <v>55226.8</v>
      </c>
      <c r="T277" s="142">
        <f t="shared" si="36"/>
        <v>0</v>
      </c>
      <c r="U277" s="142">
        <f t="shared" si="37"/>
        <v>1029</v>
      </c>
      <c r="W277" s="601">
        <f t="shared" si="39"/>
        <v>56713.590000000004</v>
      </c>
      <c r="X277" s="601">
        <f t="shared" si="40"/>
        <v>0</v>
      </c>
      <c r="Y277" s="123"/>
      <c r="Z277" s="692">
        <f t="shared" si="38"/>
        <v>55226.8</v>
      </c>
      <c r="AA277" s="124"/>
      <c r="AB277" s="124"/>
      <c r="AC277" s="124"/>
      <c r="AD277" s="124"/>
      <c r="AE277" s="124"/>
      <c r="AF277" s="124"/>
      <c r="AG277" s="124"/>
      <c r="AH277" s="124"/>
      <c r="AI277" s="124"/>
      <c r="AJ277" s="124"/>
      <c r="AK277" s="124"/>
      <c r="AL277" s="124"/>
      <c r="AM277" s="124"/>
      <c r="AN277" s="124"/>
      <c r="AO277" s="124"/>
    </row>
    <row r="278" spans="1:41" customFormat="1" ht="12.75" hidden="1" thickBot="1">
      <c r="A278" s="25" t="s">
        <v>1212</v>
      </c>
      <c r="B278" s="25" t="s">
        <v>264</v>
      </c>
      <c r="C278" s="25" t="s">
        <v>944</v>
      </c>
      <c r="D278" s="235" t="s">
        <v>498</v>
      </c>
      <c r="E278" s="77">
        <v>383736</v>
      </c>
      <c r="F278" s="20"/>
      <c r="G278" s="17">
        <v>69901.63</v>
      </c>
      <c r="H278" s="20"/>
      <c r="I278" s="20"/>
      <c r="J278" s="20"/>
      <c r="K278" s="20"/>
      <c r="L278" s="20"/>
      <c r="M278" s="17">
        <v>838.94</v>
      </c>
      <c r="N278" s="17">
        <v>1271.44</v>
      </c>
      <c r="O278" s="20"/>
      <c r="P278" s="20"/>
      <c r="Q278" s="17">
        <v>0</v>
      </c>
      <c r="R278" s="17">
        <v>72012.009999999995</v>
      </c>
      <c r="S278" s="142">
        <f t="shared" si="35"/>
        <v>69901.63</v>
      </c>
      <c r="T278" s="142">
        <f t="shared" si="36"/>
        <v>0</v>
      </c>
      <c r="U278" s="142">
        <f t="shared" si="37"/>
        <v>1271.44</v>
      </c>
      <c r="W278" s="601">
        <f t="shared" si="39"/>
        <v>72012.010000000009</v>
      </c>
      <c r="X278" s="601">
        <f t="shared" si="40"/>
        <v>0</v>
      </c>
      <c r="Y278" s="123"/>
      <c r="Z278" s="692">
        <f t="shared" si="38"/>
        <v>69901.63</v>
      </c>
      <c r="AA278" s="124"/>
      <c r="AB278" s="124"/>
      <c r="AC278" s="124"/>
      <c r="AD278" s="124"/>
      <c r="AE278" s="124"/>
      <c r="AF278" s="124"/>
      <c r="AG278" s="124"/>
      <c r="AH278" s="124"/>
      <c r="AI278" s="124"/>
      <c r="AJ278" s="124"/>
      <c r="AK278" s="124"/>
      <c r="AL278" s="124"/>
      <c r="AM278" s="124"/>
      <c r="AN278" s="124"/>
      <c r="AO278" s="124"/>
    </row>
    <row r="279" spans="1:41" customFormat="1" ht="12.75" hidden="1" thickBot="1">
      <c r="A279" s="25" t="s">
        <v>1212</v>
      </c>
      <c r="B279" s="25" t="s">
        <v>267</v>
      </c>
      <c r="C279" s="25" t="s">
        <v>945</v>
      </c>
      <c r="D279" s="235" t="s">
        <v>498</v>
      </c>
      <c r="E279" s="76">
        <v>866385</v>
      </c>
      <c r="F279" s="19"/>
      <c r="G279" s="18">
        <v>293834.8</v>
      </c>
      <c r="H279" s="19"/>
      <c r="I279" s="19"/>
      <c r="J279" s="19"/>
      <c r="K279" s="19"/>
      <c r="L279" s="19"/>
      <c r="M279" s="18">
        <v>1895.11</v>
      </c>
      <c r="N279" s="18">
        <v>5302.82</v>
      </c>
      <c r="O279" s="19"/>
      <c r="P279" s="19"/>
      <c r="Q279" s="18">
        <v>0</v>
      </c>
      <c r="R279" s="18">
        <v>301032.73</v>
      </c>
      <c r="S279" s="142">
        <f t="shared" si="35"/>
        <v>293834.8</v>
      </c>
      <c r="T279" s="142">
        <f t="shared" si="36"/>
        <v>0</v>
      </c>
      <c r="U279" s="142">
        <f t="shared" si="37"/>
        <v>5302.82</v>
      </c>
      <c r="W279" s="601">
        <f t="shared" si="39"/>
        <v>301032.73</v>
      </c>
      <c r="X279" s="601">
        <f t="shared" si="40"/>
        <v>0</v>
      </c>
      <c r="Y279" s="123"/>
      <c r="Z279" s="692">
        <f t="shared" si="38"/>
        <v>293834.8</v>
      </c>
      <c r="AA279" s="124"/>
      <c r="AB279" s="124"/>
      <c r="AC279" s="124"/>
      <c r="AD279" s="124"/>
      <c r="AE279" s="124"/>
      <c r="AF279" s="124"/>
      <c r="AG279" s="124"/>
      <c r="AH279" s="124"/>
      <c r="AI279" s="124"/>
      <c r="AJ279" s="124"/>
      <c r="AK279" s="124"/>
      <c r="AL279" s="124"/>
      <c r="AM279" s="124"/>
      <c r="AN279" s="124"/>
      <c r="AO279" s="124"/>
    </row>
    <row r="280" spans="1:41" customFormat="1" ht="12.75" hidden="1" thickBot="1">
      <c r="A280" s="25" t="s">
        <v>1212</v>
      </c>
      <c r="B280" s="25" t="s">
        <v>392</v>
      </c>
      <c r="C280" s="25" t="s">
        <v>946</v>
      </c>
      <c r="D280" s="235" t="s">
        <v>498</v>
      </c>
      <c r="E280" s="77">
        <v>37354</v>
      </c>
      <c r="F280" s="20"/>
      <c r="G280" s="17">
        <v>12808.39</v>
      </c>
      <c r="H280" s="20"/>
      <c r="I280" s="20"/>
      <c r="J280" s="20"/>
      <c r="K280" s="20"/>
      <c r="L280" s="20"/>
      <c r="M280" s="17">
        <v>78.44</v>
      </c>
      <c r="N280" s="17">
        <v>258.95999999999998</v>
      </c>
      <c r="O280" s="20"/>
      <c r="P280" s="20"/>
      <c r="Q280" s="17">
        <v>0</v>
      </c>
      <c r="R280" s="17">
        <v>13145.79</v>
      </c>
      <c r="S280" s="142">
        <f t="shared" si="35"/>
        <v>12808.39</v>
      </c>
      <c r="T280" s="142">
        <f t="shared" si="36"/>
        <v>0</v>
      </c>
      <c r="U280" s="142">
        <f t="shared" si="37"/>
        <v>258.95999999999998</v>
      </c>
      <c r="W280" s="601">
        <f t="shared" si="39"/>
        <v>13145.789999999999</v>
      </c>
      <c r="X280" s="601">
        <f t="shared" si="40"/>
        <v>0</v>
      </c>
      <c r="Y280" s="123"/>
      <c r="Z280" s="692">
        <f t="shared" si="38"/>
        <v>12808.39</v>
      </c>
      <c r="AA280" s="124"/>
      <c r="AB280" s="124"/>
      <c r="AC280" s="124"/>
      <c r="AD280" s="124"/>
      <c r="AE280" s="124"/>
      <c r="AF280" s="124"/>
      <c r="AG280" s="124"/>
      <c r="AH280" s="124"/>
      <c r="AI280" s="124"/>
      <c r="AJ280" s="124"/>
      <c r="AK280" s="124"/>
      <c r="AL280" s="124"/>
      <c r="AM280" s="124"/>
      <c r="AN280" s="124"/>
      <c r="AO280" s="124"/>
    </row>
    <row r="281" spans="1:41" customFormat="1" ht="12.75" hidden="1" thickBot="1">
      <c r="A281" s="25" t="s">
        <v>1212</v>
      </c>
      <c r="B281" s="25" t="s">
        <v>268</v>
      </c>
      <c r="C281" s="25" t="s">
        <v>947</v>
      </c>
      <c r="D281" s="235" t="s">
        <v>498</v>
      </c>
      <c r="E281" s="76">
        <v>52100</v>
      </c>
      <c r="F281" s="19"/>
      <c r="G281" s="18">
        <v>19240.5</v>
      </c>
      <c r="H281" s="19"/>
      <c r="I281" s="19"/>
      <c r="J281" s="19"/>
      <c r="K281" s="19"/>
      <c r="L281" s="19"/>
      <c r="M281" s="18">
        <v>114.18</v>
      </c>
      <c r="N281" s="18">
        <v>345.06</v>
      </c>
      <c r="O281" s="19"/>
      <c r="P281" s="19"/>
      <c r="Q281" s="18">
        <v>0</v>
      </c>
      <c r="R281" s="18">
        <v>19699.740000000002</v>
      </c>
      <c r="S281" s="142">
        <f t="shared" si="35"/>
        <v>19240.5</v>
      </c>
      <c r="T281" s="142">
        <f t="shared" si="36"/>
        <v>0</v>
      </c>
      <c r="U281" s="142">
        <f t="shared" si="37"/>
        <v>345.06</v>
      </c>
      <c r="W281" s="601">
        <f t="shared" si="39"/>
        <v>19699.740000000002</v>
      </c>
      <c r="X281" s="601">
        <f t="shared" si="40"/>
        <v>0</v>
      </c>
      <c r="Y281" s="123"/>
      <c r="Z281" s="692">
        <f t="shared" si="38"/>
        <v>19240.5</v>
      </c>
      <c r="AA281" s="124"/>
      <c r="AB281" s="124"/>
      <c r="AC281" s="124"/>
      <c r="AD281" s="124"/>
      <c r="AE281" s="124"/>
      <c r="AF281" s="124"/>
      <c r="AG281" s="124"/>
      <c r="AH281" s="124"/>
      <c r="AI281" s="124"/>
      <c r="AJ281" s="124"/>
      <c r="AK281" s="124"/>
      <c r="AL281" s="124"/>
      <c r="AM281" s="124"/>
      <c r="AN281" s="124"/>
      <c r="AO281" s="124"/>
    </row>
    <row r="282" spans="1:41" customFormat="1" ht="12.75" hidden="1" thickBot="1">
      <c r="A282" s="25" t="s">
        <v>1212</v>
      </c>
      <c r="B282" s="25" t="s">
        <v>269</v>
      </c>
      <c r="C282" s="25" t="s">
        <v>948</v>
      </c>
      <c r="D282" s="235" t="s">
        <v>498</v>
      </c>
      <c r="E282" s="77">
        <v>161592</v>
      </c>
      <c r="F282" s="20"/>
      <c r="G282" s="17">
        <v>51336.37</v>
      </c>
      <c r="H282" s="20"/>
      <c r="I282" s="20"/>
      <c r="J282" s="20"/>
      <c r="K282" s="20"/>
      <c r="L282" s="20"/>
      <c r="M282" s="17">
        <v>354.87</v>
      </c>
      <c r="N282" s="17">
        <v>916.69</v>
      </c>
      <c r="O282" s="20"/>
      <c r="P282" s="20"/>
      <c r="Q282" s="17">
        <v>0</v>
      </c>
      <c r="R282" s="17">
        <v>52607.93</v>
      </c>
      <c r="S282" s="142">
        <f t="shared" si="35"/>
        <v>51336.37</v>
      </c>
      <c r="T282" s="142">
        <f t="shared" si="36"/>
        <v>0</v>
      </c>
      <c r="U282" s="142">
        <f t="shared" si="37"/>
        <v>916.69</v>
      </c>
      <c r="W282" s="601">
        <f t="shared" si="39"/>
        <v>52607.930000000008</v>
      </c>
      <c r="X282" s="601">
        <f t="shared" si="40"/>
        <v>0</v>
      </c>
      <c r="Y282" s="123"/>
      <c r="Z282" s="692">
        <f t="shared" si="38"/>
        <v>51336.37</v>
      </c>
      <c r="AA282" s="124"/>
      <c r="AB282" s="124"/>
      <c r="AC282" s="124"/>
      <c r="AD282" s="124"/>
      <c r="AE282" s="124"/>
      <c r="AF282" s="124"/>
      <c r="AG282" s="124"/>
      <c r="AH282" s="124"/>
      <c r="AI282" s="124"/>
      <c r="AJ282" s="124"/>
      <c r="AK282" s="124"/>
      <c r="AL282" s="124"/>
      <c r="AM282" s="124"/>
      <c r="AN282" s="124"/>
      <c r="AO282" s="124"/>
    </row>
    <row r="283" spans="1:41" customFormat="1" ht="12.75" hidden="1" thickBot="1">
      <c r="A283" s="25" t="s">
        <v>1212</v>
      </c>
      <c r="B283" s="25" t="s">
        <v>393</v>
      </c>
      <c r="C283" s="25" t="s">
        <v>949</v>
      </c>
      <c r="D283" s="235" t="s">
        <v>498</v>
      </c>
      <c r="E283" s="76">
        <v>6812</v>
      </c>
      <c r="F283" s="19"/>
      <c r="G283" s="18">
        <v>1233.3499999999999</v>
      </c>
      <c r="H283" s="19"/>
      <c r="I283" s="19"/>
      <c r="J283" s="19"/>
      <c r="K283" s="19"/>
      <c r="L283" s="19"/>
      <c r="M283" s="18">
        <v>14.98</v>
      </c>
      <c r="N283" s="18">
        <v>21.98</v>
      </c>
      <c r="O283" s="19"/>
      <c r="P283" s="19"/>
      <c r="Q283" s="18">
        <v>0</v>
      </c>
      <c r="R283" s="18">
        <v>1270.31</v>
      </c>
      <c r="S283" s="142">
        <f t="shared" si="35"/>
        <v>1233.3499999999999</v>
      </c>
      <c r="T283" s="142">
        <f t="shared" si="36"/>
        <v>0</v>
      </c>
      <c r="U283" s="142">
        <f t="shared" si="37"/>
        <v>21.98</v>
      </c>
      <c r="W283" s="601">
        <f t="shared" si="39"/>
        <v>1270.31</v>
      </c>
      <c r="X283" s="601">
        <f t="shared" si="40"/>
        <v>0</v>
      </c>
      <c r="Y283" s="123"/>
      <c r="Z283" s="692">
        <f t="shared" si="38"/>
        <v>1233.3499999999999</v>
      </c>
      <c r="AA283" s="124"/>
      <c r="AB283" s="124"/>
      <c r="AC283" s="124"/>
      <c r="AD283" s="124"/>
      <c r="AE283" s="124"/>
      <c r="AF283" s="124"/>
      <c r="AG283" s="124"/>
      <c r="AH283" s="124"/>
      <c r="AI283" s="124"/>
      <c r="AJ283" s="124"/>
      <c r="AK283" s="124"/>
      <c r="AL283" s="124"/>
      <c r="AM283" s="124"/>
      <c r="AN283" s="124"/>
      <c r="AO283" s="124"/>
    </row>
    <row r="284" spans="1:41" customFormat="1" ht="12.75" hidden="1" thickBot="1">
      <c r="A284" s="25" t="s">
        <v>1212</v>
      </c>
      <c r="B284" s="25" t="s">
        <v>394</v>
      </c>
      <c r="C284" s="25" t="s">
        <v>950</v>
      </c>
      <c r="D284" s="235" t="s">
        <v>498</v>
      </c>
      <c r="E284" s="77">
        <v>4437</v>
      </c>
      <c r="F284" s="20"/>
      <c r="G284" s="17">
        <v>455.73</v>
      </c>
      <c r="H284" s="20"/>
      <c r="I284" s="20"/>
      <c r="J284" s="20"/>
      <c r="K284" s="20"/>
      <c r="L284" s="20"/>
      <c r="M284" s="17">
        <v>9.76</v>
      </c>
      <c r="N284" s="17">
        <v>8.19</v>
      </c>
      <c r="O284" s="20"/>
      <c r="P284" s="20"/>
      <c r="Q284" s="17">
        <v>0</v>
      </c>
      <c r="R284" s="17">
        <v>473.68</v>
      </c>
      <c r="S284" s="142">
        <f t="shared" si="35"/>
        <v>455.73</v>
      </c>
      <c r="T284" s="142">
        <f t="shared" si="36"/>
        <v>0</v>
      </c>
      <c r="U284" s="142">
        <f t="shared" si="37"/>
        <v>8.19</v>
      </c>
      <c r="W284" s="601">
        <f t="shared" si="39"/>
        <v>473.68</v>
      </c>
      <c r="X284" s="601">
        <f t="shared" si="40"/>
        <v>0</v>
      </c>
      <c r="Y284" s="123"/>
      <c r="Z284" s="692">
        <f t="shared" si="38"/>
        <v>455.73</v>
      </c>
      <c r="AA284" s="124"/>
      <c r="AB284" s="124"/>
      <c r="AC284" s="124"/>
      <c r="AD284" s="124"/>
      <c r="AE284" s="124"/>
      <c r="AF284" s="124"/>
      <c r="AG284" s="124"/>
      <c r="AH284" s="124"/>
      <c r="AI284" s="124"/>
      <c r="AJ284" s="124"/>
      <c r="AK284" s="124"/>
      <c r="AL284" s="124"/>
      <c r="AM284" s="124"/>
      <c r="AN284" s="124"/>
      <c r="AO284" s="124"/>
    </row>
    <row r="285" spans="1:41" customFormat="1" ht="12.75" hidden="1" thickBot="1">
      <c r="A285" s="25" t="s">
        <v>1212</v>
      </c>
      <c r="B285" s="25" t="s">
        <v>398</v>
      </c>
      <c r="C285" s="25" t="s">
        <v>951</v>
      </c>
      <c r="D285" s="235" t="s">
        <v>498</v>
      </c>
      <c r="E285" s="76">
        <v>1832</v>
      </c>
      <c r="F285" s="19"/>
      <c r="G285" s="18">
        <v>1626.54</v>
      </c>
      <c r="H285" s="19"/>
      <c r="I285" s="19"/>
      <c r="J285" s="19"/>
      <c r="K285" s="19"/>
      <c r="L285" s="19"/>
      <c r="M285" s="18">
        <v>4.03</v>
      </c>
      <c r="N285" s="18">
        <v>28.71</v>
      </c>
      <c r="O285" s="19"/>
      <c r="P285" s="19"/>
      <c r="Q285" s="18">
        <v>0</v>
      </c>
      <c r="R285" s="18">
        <v>1659.28</v>
      </c>
      <c r="S285" s="142">
        <f t="shared" si="35"/>
        <v>1626.54</v>
      </c>
      <c r="T285" s="142">
        <f t="shared" si="36"/>
        <v>0</v>
      </c>
      <c r="U285" s="142">
        <f t="shared" si="37"/>
        <v>28.71</v>
      </c>
      <c r="W285" s="601">
        <f t="shared" si="39"/>
        <v>1659.28</v>
      </c>
      <c r="X285" s="601">
        <f t="shared" si="40"/>
        <v>0</v>
      </c>
      <c r="Y285" s="123"/>
      <c r="Z285" s="692">
        <f t="shared" si="38"/>
        <v>1626.54</v>
      </c>
      <c r="AA285" s="124"/>
      <c r="AB285" s="124"/>
      <c r="AC285" s="124"/>
      <c r="AD285" s="124"/>
      <c r="AE285" s="124"/>
      <c r="AF285" s="124"/>
      <c r="AG285" s="124"/>
      <c r="AH285" s="124"/>
      <c r="AI285" s="124"/>
      <c r="AJ285" s="124"/>
      <c r="AK285" s="124"/>
      <c r="AL285" s="124"/>
      <c r="AM285" s="124"/>
      <c r="AN285" s="124"/>
      <c r="AO285" s="124"/>
    </row>
    <row r="286" spans="1:41" customFormat="1" ht="12.75" hidden="1" thickBot="1">
      <c r="A286" s="25" t="s">
        <v>1212</v>
      </c>
      <c r="B286" s="25" t="s">
        <v>395</v>
      </c>
      <c r="C286" s="25" t="s">
        <v>952</v>
      </c>
      <c r="D286" s="235" t="s">
        <v>498</v>
      </c>
      <c r="E286" s="77">
        <v>12493</v>
      </c>
      <c r="F286" s="20"/>
      <c r="G286" s="17">
        <v>8831.83</v>
      </c>
      <c r="H286" s="20"/>
      <c r="I286" s="20"/>
      <c r="J286" s="20"/>
      <c r="K286" s="20"/>
      <c r="L286" s="20"/>
      <c r="M286" s="17">
        <v>27.49</v>
      </c>
      <c r="N286" s="17">
        <v>155.93</v>
      </c>
      <c r="O286" s="20"/>
      <c r="P286" s="20"/>
      <c r="Q286" s="17">
        <v>0</v>
      </c>
      <c r="R286" s="17">
        <v>9015.25</v>
      </c>
      <c r="S286" s="142">
        <f t="shared" si="35"/>
        <v>8831.83</v>
      </c>
      <c r="T286" s="142">
        <f t="shared" si="36"/>
        <v>0</v>
      </c>
      <c r="U286" s="142">
        <f t="shared" si="37"/>
        <v>155.93</v>
      </c>
      <c r="W286" s="601">
        <f t="shared" si="39"/>
        <v>9015.25</v>
      </c>
      <c r="X286" s="601">
        <f t="shared" si="40"/>
        <v>0</v>
      </c>
      <c r="Y286" s="123"/>
      <c r="Z286" s="692">
        <f t="shared" si="38"/>
        <v>8831.83</v>
      </c>
      <c r="AA286" s="124"/>
      <c r="AB286" s="124"/>
      <c r="AC286" s="124"/>
      <c r="AD286" s="124"/>
      <c r="AE286" s="124"/>
      <c r="AF286" s="124"/>
      <c r="AG286" s="124"/>
      <c r="AH286" s="124"/>
      <c r="AI286" s="124"/>
      <c r="AJ286" s="124"/>
      <c r="AK286" s="124"/>
      <c r="AL286" s="124"/>
      <c r="AM286" s="124"/>
      <c r="AN286" s="124"/>
      <c r="AO286" s="124"/>
    </row>
    <row r="287" spans="1:41" customFormat="1" ht="12.75" hidden="1" thickBot="1">
      <c r="A287" s="25" t="s">
        <v>1212</v>
      </c>
      <c r="B287" s="25" t="s">
        <v>396</v>
      </c>
      <c r="C287" s="25" t="s">
        <v>953</v>
      </c>
      <c r="D287" s="235" t="s">
        <v>498</v>
      </c>
      <c r="E287" s="76">
        <v>4157</v>
      </c>
      <c r="F287" s="19"/>
      <c r="G287" s="18">
        <v>3059.79</v>
      </c>
      <c r="H287" s="19"/>
      <c r="I287" s="19"/>
      <c r="J287" s="19"/>
      <c r="K287" s="19"/>
      <c r="L287" s="19"/>
      <c r="M287" s="18">
        <v>9.14</v>
      </c>
      <c r="N287" s="18">
        <v>54.01</v>
      </c>
      <c r="O287" s="19"/>
      <c r="P287" s="19"/>
      <c r="Q287" s="18">
        <v>0</v>
      </c>
      <c r="R287" s="18">
        <v>3122.94</v>
      </c>
      <c r="S287" s="142">
        <f t="shared" si="35"/>
        <v>3059.79</v>
      </c>
      <c r="T287" s="142">
        <f t="shared" si="36"/>
        <v>0</v>
      </c>
      <c r="U287" s="142">
        <f t="shared" si="37"/>
        <v>54.01</v>
      </c>
      <c r="W287" s="601">
        <f t="shared" si="39"/>
        <v>3122.94</v>
      </c>
      <c r="X287" s="601">
        <f t="shared" si="40"/>
        <v>0</v>
      </c>
      <c r="Y287" s="123"/>
      <c r="Z287" s="692">
        <f t="shared" si="38"/>
        <v>3059.79</v>
      </c>
      <c r="AA287" s="124"/>
      <c r="AB287" s="124"/>
      <c r="AC287" s="124"/>
      <c r="AD287" s="124"/>
      <c r="AE287" s="124"/>
      <c r="AF287" s="124"/>
      <c r="AG287" s="124"/>
      <c r="AH287" s="124"/>
      <c r="AI287" s="124"/>
      <c r="AJ287" s="124"/>
      <c r="AK287" s="124"/>
      <c r="AL287" s="124"/>
      <c r="AM287" s="124"/>
      <c r="AN287" s="124"/>
      <c r="AO287" s="124"/>
    </row>
    <row r="288" spans="1:41" customFormat="1" ht="12.75" hidden="1" thickBot="1">
      <c r="A288" s="25" t="s">
        <v>1212</v>
      </c>
      <c r="B288" s="25" t="s">
        <v>397</v>
      </c>
      <c r="C288" s="25" t="s">
        <v>954</v>
      </c>
      <c r="D288" s="235" t="s">
        <v>498</v>
      </c>
      <c r="E288" s="77">
        <v>3960</v>
      </c>
      <c r="F288" s="20"/>
      <c r="G288" s="17">
        <v>2995.01</v>
      </c>
      <c r="H288" s="20"/>
      <c r="I288" s="20"/>
      <c r="J288" s="20"/>
      <c r="K288" s="20"/>
      <c r="L288" s="20"/>
      <c r="M288" s="17">
        <v>8.7200000000000006</v>
      </c>
      <c r="N288" s="17">
        <v>52.88</v>
      </c>
      <c r="O288" s="20"/>
      <c r="P288" s="20"/>
      <c r="Q288" s="17">
        <v>0</v>
      </c>
      <c r="R288" s="17">
        <v>3056.61</v>
      </c>
      <c r="S288" s="142">
        <f t="shared" si="35"/>
        <v>2995.01</v>
      </c>
      <c r="T288" s="142">
        <f t="shared" si="36"/>
        <v>0</v>
      </c>
      <c r="U288" s="142">
        <f t="shared" si="37"/>
        <v>52.88</v>
      </c>
      <c r="W288" s="601">
        <f t="shared" si="39"/>
        <v>3056.61</v>
      </c>
      <c r="X288" s="601">
        <f t="shared" si="40"/>
        <v>0</v>
      </c>
      <c r="Y288" s="123"/>
      <c r="Z288" s="692">
        <f t="shared" si="38"/>
        <v>2995.01</v>
      </c>
      <c r="AA288" s="124"/>
      <c r="AB288" s="124"/>
      <c r="AC288" s="124"/>
      <c r="AD288" s="124"/>
      <c r="AE288" s="124"/>
      <c r="AF288" s="124"/>
      <c r="AG288" s="124"/>
      <c r="AH288" s="124"/>
      <c r="AI288" s="124"/>
      <c r="AJ288" s="124"/>
      <c r="AK288" s="124"/>
      <c r="AL288" s="124"/>
      <c r="AM288" s="124"/>
      <c r="AN288" s="124"/>
      <c r="AO288" s="124"/>
    </row>
    <row r="289" spans="1:41" customFormat="1" ht="12.75" hidden="1" thickBot="1">
      <c r="A289" s="25" t="s">
        <v>1212</v>
      </c>
      <c r="B289" s="25" t="s">
        <v>287</v>
      </c>
      <c r="C289" s="25" t="s">
        <v>955</v>
      </c>
      <c r="D289" s="235" t="s">
        <v>498</v>
      </c>
      <c r="E289" s="76">
        <v>48433</v>
      </c>
      <c r="F289" s="19"/>
      <c r="G289" s="18">
        <v>9427.8700000000008</v>
      </c>
      <c r="H289" s="19"/>
      <c r="I289" s="19"/>
      <c r="J289" s="19"/>
      <c r="K289" s="19"/>
      <c r="L289" s="19"/>
      <c r="M289" s="18">
        <v>105.21</v>
      </c>
      <c r="N289" s="18">
        <v>174.08</v>
      </c>
      <c r="O289" s="19"/>
      <c r="P289" s="19"/>
      <c r="Q289" s="18">
        <v>0</v>
      </c>
      <c r="R289" s="18">
        <v>9707.16</v>
      </c>
      <c r="S289" s="142">
        <f t="shared" si="35"/>
        <v>9427.8700000000008</v>
      </c>
      <c r="T289" s="142">
        <f t="shared" si="36"/>
        <v>0</v>
      </c>
      <c r="U289" s="142">
        <f t="shared" si="37"/>
        <v>174.08</v>
      </c>
      <c r="W289" s="601">
        <f t="shared" si="39"/>
        <v>9707.16</v>
      </c>
      <c r="X289" s="601">
        <f t="shared" si="40"/>
        <v>0</v>
      </c>
      <c r="Y289" s="123"/>
      <c r="Z289" s="692">
        <f t="shared" si="38"/>
        <v>9427.8700000000008</v>
      </c>
      <c r="AA289" s="124"/>
      <c r="AB289" s="124"/>
      <c r="AC289" s="124"/>
      <c r="AD289" s="124"/>
      <c r="AE289" s="124"/>
      <c r="AF289" s="124"/>
      <c r="AG289" s="124"/>
      <c r="AH289" s="124"/>
      <c r="AI289" s="124"/>
      <c r="AJ289" s="124"/>
      <c r="AK289" s="124"/>
      <c r="AL289" s="124"/>
      <c r="AM289" s="124"/>
      <c r="AN289" s="124"/>
      <c r="AO289" s="124"/>
    </row>
    <row r="290" spans="1:41" customFormat="1" ht="12.75" hidden="1" thickBot="1">
      <c r="A290" s="25" t="s">
        <v>1212</v>
      </c>
      <c r="B290" s="25" t="s">
        <v>288</v>
      </c>
      <c r="C290" s="25" t="s">
        <v>956</v>
      </c>
      <c r="D290" s="235" t="s">
        <v>498</v>
      </c>
      <c r="E290" s="77">
        <v>78689</v>
      </c>
      <c r="F290" s="20"/>
      <c r="G290" s="17">
        <v>11990.19</v>
      </c>
      <c r="H290" s="20"/>
      <c r="I290" s="20"/>
      <c r="J290" s="20"/>
      <c r="K290" s="20"/>
      <c r="L290" s="20"/>
      <c r="M290" s="17">
        <v>173</v>
      </c>
      <c r="N290" s="17">
        <v>214.44</v>
      </c>
      <c r="O290" s="20"/>
      <c r="P290" s="20"/>
      <c r="Q290" s="17">
        <v>0</v>
      </c>
      <c r="R290" s="17">
        <v>12377.63</v>
      </c>
      <c r="S290" s="142">
        <f t="shared" si="35"/>
        <v>11990.19</v>
      </c>
      <c r="T290" s="142">
        <f t="shared" si="36"/>
        <v>0</v>
      </c>
      <c r="U290" s="142">
        <f t="shared" si="37"/>
        <v>214.44</v>
      </c>
      <c r="W290" s="601">
        <f t="shared" si="39"/>
        <v>12377.630000000001</v>
      </c>
      <c r="X290" s="601">
        <f t="shared" si="40"/>
        <v>0</v>
      </c>
      <c r="Y290" s="123"/>
      <c r="Z290" s="692">
        <f t="shared" si="38"/>
        <v>11990.19</v>
      </c>
      <c r="AA290" s="124"/>
      <c r="AB290" s="124"/>
      <c r="AC290" s="124"/>
      <c r="AD290" s="124"/>
      <c r="AE290" s="124"/>
      <c r="AF290" s="124"/>
      <c r="AG290" s="124"/>
      <c r="AH290" s="124"/>
      <c r="AI290" s="124"/>
      <c r="AJ290" s="124"/>
      <c r="AK290" s="124"/>
      <c r="AL290" s="124"/>
      <c r="AM290" s="124"/>
      <c r="AN290" s="124"/>
      <c r="AO290" s="124"/>
    </row>
    <row r="291" spans="1:41" customFormat="1" ht="12.75" hidden="1" thickBot="1">
      <c r="A291" s="25" t="s">
        <v>1212</v>
      </c>
      <c r="B291" s="25" t="s">
        <v>291</v>
      </c>
      <c r="C291" s="25" t="s">
        <v>957</v>
      </c>
      <c r="D291" s="235" t="s">
        <v>498</v>
      </c>
      <c r="E291" s="76">
        <v>3693</v>
      </c>
      <c r="F291" s="19"/>
      <c r="G291" s="18">
        <v>940.68</v>
      </c>
      <c r="H291" s="19"/>
      <c r="I291" s="19"/>
      <c r="J291" s="19"/>
      <c r="K291" s="19"/>
      <c r="L291" s="19"/>
      <c r="M291" s="18">
        <v>8.1300000000000008</v>
      </c>
      <c r="N291" s="18">
        <v>16.7</v>
      </c>
      <c r="O291" s="19"/>
      <c r="P291" s="19"/>
      <c r="Q291" s="18">
        <v>0</v>
      </c>
      <c r="R291" s="18">
        <v>965.51</v>
      </c>
      <c r="S291" s="142">
        <f t="shared" si="35"/>
        <v>940.68</v>
      </c>
      <c r="T291" s="142">
        <f t="shared" si="36"/>
        <v>0</v>
      </c>
      <c r="U291" s="142">
        <f t="shared" si="37"/>
        <v>16.7</v>
      </c>
      <c r="W291" s="601">
        <f t="shared" si="39"/>
        <v>965.51</v>
      </c>
      <c r="X291" s="601">
        <f t="shared" si="40"/>
        <v>0</v>
      </c>
      <c r="Y291" s="123"/>
      <c r="Z291" s="692">
        <f t="shared" si="38"/>
        <v>940.68</v>
      </c>
      <c r="AA291" s="124"/>
      <c r="AB291" s="124"/>
      <c r="AC291" s="124"/>
      <c r="AD291" s="124"/>
      <c r="AE291" s="124"/>
      <c r="AF291" s="124"/>
      <c r="AG291" s="124"/>
      <c r="AH291" s="124"/>
      <c r="AI291" s="124"/>
      <c r="AJ291" s="124"/>
      <c r="AK291" s="124"/>
      <c r="AL291" s="124"/>
      <c r="AM291" s="124"/>
      <c r="AN291" s="124"/>
      <c r="AO291" s="124"/>
    </row>
    <row r="292" spans="1:41" customFormat="1" ht="12.75" hidden="1" thickBot="1">
      <c r="A292" s="25" t="s">
        <v>1212</v>
      </c>
      <c r="B292" s="25" t="s">
        <v>297</v>
      </c>
      <c r="C292" s="25" t="s">
        <v>958</v>
      </c>
      <c r="D292" s="235" t="s">
        <v>498</v>
      </c>
      <c r="E292" s="77">
        <v>3909</v>
      </c>
      <c r="F292" s="20"/>
      <c r="G292" s="17">
        <v>524.79999999999995</v>
      </c>
      <c r="H292" s="20"/>
      <c r="I292" s="20"/>
      <c r="J292" s="20"/>
      <c r="K292" s="20"/>
      <c r="L292" s="20"/>
      <c r="M292" s="17">
        <v>8.6</v>
      </c>
      <c r="N292" s="17">
        <v>9.3800000000000008</v>
      </c>
      <c r="O292" s="20"/>
      <c r="P292" s="20"/>
      <c r="Q292" s="17">
        <v>0</v>
      </c>
      <c r="R292" s="17">
        <v>542.78</v>
      </c>
      <c r="S292" s="142">
        <f t="shared" si="35"/>
        <v>524.79999999999995</v>
      </c>
      <c r="T292" s="142">
        <f t="shared" si="36"/>
        <v>0</v>
      </c>
      <c r="U292" s="142">
        <f t="shared" si="37"/>
        <v>9.3800000000000008</v>
      </c>
      <c r="W292" s="601">
        <f t="shared" si="39"/>
        <v>542.78</v>
      </c>
      <c r="X292" s="601">
        <f t="shared" si="40"/>
        <v>0</v>
      </c>
      <c r="Y292" s="123"/>
      <c r="Z292" s="692">
        <f t="shared" si="38"/>
        <v>524.79999999999995</v>
      </c>
      <c r="AA292" s="124"/>
      <c r="AB292" s="124"/>
      <c r="AC292" s="124"/>
      <c r="AD292" s="124"/>
      <c r="AE292" s="124"/>
      <c r="AF292" s="124"/>
      <c r="AG292" s="124"/>
      <c r="AH292" s="124"/>
      <c r="AI292" s="124"/>
      <c r="AJ292" s="124"/>
      <c r="AK292" s="124"/>
      <c r="AL292" s="124"/>
      <c r="AM292" s="124"/>
      <c r="AN292" s="124"/>
      <c r="AO292" s="124"/>
    </row>
    <row r="293" spans="1:41" customFormat="1" ht="12.75" hidden="1" thickBot="1">
      <c r="A293" s="25" t="s">
        <v>1212</v>
      </c>
      <c r="B293" s="25" t="s">
        <v>299</v>
      </c>
      <c r="C293" s="25" t="s">
        <v>959</v>
      </c>
      <c r="D293" s="235" t="s">
        <v>498</v>
      </c>
      <c r="E293" s="76">
        <v>554</v>
      </c>
      <c r="F293" s="19"/>
      <c r="G293" s="18">
        <v>153.34</v>
      </c>
      <c r="H293" s="19"/>
      <c r="I293" s="19"/>
      <c r="J293" s="19"/>
      <c r="K293" s="19"/>
      <c r="L293" s="19"/>
      <c r="M293" s="18">
        <v>1.22</v>
      </c>
      <c r="N293" s="18">
        <v>2.72</v>
      </c>
      <c r="O293" s="19"/>
      <c r="P293" s="19"/>
      <c r="Q293" s="18">
        <v>0</v>
      </c>
      <c r="R293" s="18">
        <v>157.28</v>
      </c>
      <c r="S293" s="142">
        <f t="shared" si="35"/>
        <v>153.34</v>
      </c>
      <c r="T293" s="142">
        <f t="shared" si="36"/>
        <v>0</v>
      </c>
      <c r="U293" s="142">
        <f t="shared" si="37"/>
        <v>2.72</v>
      </c>
      <c r="W293" s="601">
        <f t="shared" si="39"/>
        <v>157.28</v>
      </c>
      <c r="X293" s="601">
        <f t="shared" si="40"/>
        <v>0</v>
      </c>
      <c r="Y293" s="123"/>
      <c r="Z293" s="692">
        <f t="shared" si="38"/>
        <v>153.34</v>
      </c>
      <c r="AA293" s="124"/>
      <c r="AB293" s="124"/>
      <c r="AC293" s="124"/>
      <c r="AD293" s="124"/>
      <c r="AE293" s="124"/>
      <c r="AF293" s="124"/>
      <c r="AG293" s="124"/>
      <c r="AH293" s="124"/>
      <c r="AI293" s="124"/>
      <c r="AJ293" s="124"/>
      <c r="AK293" s="124"/>
      <c r="AL293" s="124"/>
      <c r="AM293" s="124"/>
      <c r="AN293" s="124"/>
      <c r="AO293" s="124"/>
    </row>
    <row r="294" spans="1:41" customFormat="1" ht="12.75" hidden="1" thickBot="1">
      <c r="A294" s="25" t="s">
        <v>1212</v>
      </c>
      <c r="B294" s="25" t="s">
        <v>377</v>
      </c>
      <c r="C294" s="25" t="s">
        <v>960</v>
      </c>
      <c r="D294" s="235" t="s">
        <v>606</v>
      </c>
      <c r="E294" s="77">
        <v>583</v>
      </c>
      <c r="F294" s="20"/>
      <c r="G294" s="17">
        <v>841.77</v>
      </c>
      <c r="H294" s="20"/>
      <c r="I294" s="20"/>
      <c r="J294" s="20"/>
      <c r="K294" s="20"/>
      <c r="L294" s="20"/>
      <c r="M294" s="17">
        <v>1.28</v>
      </c>
      <c r="N294" s="17">
        <v>14.84</v>
      </c>
      <c r="O294" s="20"/>
      <c r="P294" s="20"/>
      <c r="Q294" s="20"/>
      <c r="R294" s="17">
        <v>857.89</v>
      </c>
      <c r="S294" s="142">
        <f t="shared" ref="S294:S338" si="41">G294+H294+I294</f>
        <v>841.77</v>
      </c>
      <c r="T294" s="142">
        <f t="shared" ref="T294:T338" si="42">J294+K294</f>
        <v>0</v>
      </c>
      <c r="U294" s="142">
        <f t="shared" ref="U294:U338" si="43">N294+O294</f>
        <v>14.84</v>
      </c>
      <c r="W294" s="601">
        <f t="shared" si="39"/>
        <v>857.89</v>
      </c>
      <c r="X294" s="601">
        <f t="shared" si="40"/>
        <v>0</v>
      </c>
      <c r="Y294" s="123"/>
      <c r="Z294" s="692">
        <f t="shared" si="38"/>
        <v>841.77</v>
      </c>
      <c r="AA294" s="124"/>
      <c r="AB294" s="124"/>
      <c r="AC294" s="124"/>
      <c r="AD294" s="124"/>
      <c r="AE294" s="124"/>
      <c r="AF294" s="124"/>
      <c r="AG294" s="124"/>
      <c r="AH294" s="124"/>
      <c r="AI294" s="124"/>
      <c r="AJ294" s="124"/>
      <c r="AK294" s="124"/>
      <c r="AL294" s="124"/>
      <c r="AM294" s="124"/>
      <c r="AN294" s="124"/>
      <c r="AO294" s="124"/>
    </row>
    <row r="295" spans="1:41" customFormat="1" ht="12.75" hidden="1" thickBot="1">
      <c r="A295" s="25" t="s">
        <v>1212</v>
      </c>
      <c r="B295" s="25" t="s">
        <v>737</v>
      </c>
      <c r="C295" s="25" t="s">
        <v>961</v>
      </c>
      <c r="D295" s="235" t="s">
        <v>606</v>
      </c>
      <c r="E295" s="76">
        <v>141</v>
      </c>
      <c r="F295" s="19"/>
      <c r="G295" s="18">
        <v>99.6</v>
      </c>
      <c r="H295" s="19"/>
      <c r="I295" s="19"/>
      <c r="J295" s="19"/>
      <c r="K295" s="19"/>
      <c r="L295" s="19"/>
      <c r="M295" s="18">
        <v>0.31</v>
      </c>
      <c r="N295" s="18">
        <v>1.76</v>
      </c>
      <c r="O295" s="19"/>
      <c r="P295" s="19"/>
      <c r="Q295" s="19"/>
      <c r="R295" s="18">
        <v>101.67</v>
      </c>
      <c r="S295" s="142">
        <f t="shared" si="41"/>
        <v>99.6</v>
      </c>
      <c r="T295" s="142">
        <f t="shared" si="42"/>
        <v>0</v>
      </c>
      <c r="U295" s="142">
        <f t="shared" si="43"/>
        <v>1.76</v>
      </c>
      <c r="W295" s="601">
        <f t="shared" si="39"/>
        <v>101.67</v>
      </c>
      <c r="X295" s="601">
        <f t="shared" si="40"/>
        <v>0</v>
      </c>
      <c r="Y295" s="123"/>
      <c r="Z295" s="692">
        <f t="shared" si="38"/>
        <v>99.6</v>
      </c>
      <c r="AA295" s="124"/>
      <c r="AB295" s="124"/>
      <c r="AC295" s="124"/>
      <c r="AD295" s="124"/>
      <c r="AE295" s="124"/>
      <c r="AF295" s="124"/>
      <c r="AG295" s="124"/>
      <c r="AH295" s="124"/>
      <c r="AI295" s="124"/>
      <c r="AJ295" s="124"/>
      <c r="AK295" s="124"/>
      <c r="AL295" s="124"/>
      <c r="AM295" s="124"/>
      <c r="AN295" s="124"/>
      <c r="AO295" s="124"/>
    </row>
    <row r="296" spans="1:41" customFormat="1" ht="12.75" hidden="1" thickBot="1">
      <c r="A296" s="25" t="s">
        <v>1212</v>
      </c>
      <c r="B296" s="25" t="s">
        <v>329</v>
      </c>
      <c r="C296" s="25" t="s">
        <v>962</v>
      </c>
      <c r="D296" s="235" t="s">
        <v>606</v>
      </c>
      <c r="E296" s="77">
        <v>6723</v>
      </c>
      <c r="F296" s="20"/>
      <c r="G296" s="17">
        <v>4472.54</v>
      </c>
      <c r="H296" s="20"/>
      <c r="I296" s="20"/>
      <c r="J296" s="20"/>
      <c r="K296" s="20"/>
      <c r="L296" s="20"/>
      <c r="M296" s="17">
        <v>14.77</v>
      </c>
      <c r="N296" s="17">
        <v>78.989999999999995</v>
      </c>
      <c r="O296" s="20"/>
      <c r="P296" s="20"/>
      <c r="Q296" s="17">
        <v>0</v>
      </c>
      <c r="R296" s="17">
        <v>4566.3</v>
      </c>
      <c r="S296" s="142">
        <f t="shared" si="41"/>
        <v>4472.54</v>
      </c>
      <c r="T296" s="142">
        <f t="shared" si="42"/>
        <v>0</v>
      </c>
      <c r="U296" s="142">
        <f t="shared" si="43"/>
        <v>78.989999999999995</v>
      </c>
      <c r="W296" s="601">
        <f t="shared" si="39"/>
        <v>4566.3</v>
      </c>
      <c r="X296" s="601">
        <f t="shared" si="40"/>
        <v>0</v>
      </c>
      <c r="Y296" s="123"/>
      <c r="Z296" s="692">
        <f t="shared" si="38"/>
        <v>4472.54</v>
      </c>
      <c r="AA296" s="124"/>
      <c r="AB296" s="124"/>
      <c r="AC296" s="124"/>
      <c r="AD296" s="124"/>
      <c r="AE296" s="124"/>
      <c r="AF296" s="124"/>
      <c r="AG296" s="124"/>
      <c r="AH296" s="124"/>
      <c r="AI296" s="124"/>
      <c r="AJ296" s="124"/>
      <c r="AK296" s="124"/>
      <c r="AL296" s="124"/>
      <c r="AM296" s="124"/>
      <c r="AN296" s="124"/>
      <c r="AO296" s="124"/>
    </row>
    <row r="297" spans="1:41" customFormat="1" ht="12.75" hidden="1" thickBot="1">
      <c r="A297" s="25" t="s">
        <v>1212</v>
      </c>
      <c r="B297" s="25" t="s">
        <v>330</v>
      </c>
      <c r="C297" s="25" t="s">
        <v>963</v>
      </c>
      <c r="D297" s="235" t="s">
        <v>606</v>
      </c>
      <c r="E297" s="76">
        <v>85134</v>
      </c>
      <c r="F297" s="19"/>
      <c r="G297" s="18">
        <v>42608.59</v>
      </c>
      <c r="H297" s="19"/>
      <c r="I297" s="19"/>
      <c r="J297" s="19"/>
      <c r="K297" s="19"/>
      <c r="L297" s="19"/>
      <c r="M297" s="18">
        <v>186.76</v>
      </c>
      <c r="N297" s="18">
        <v>760.08</v>
      </c>
      <c r="O297" s="19"/>
      <c r="P297" s="19"/>
      <c r="Q297" s="18">
        <v>0</v>
      </c>
      <c r="R297" s="18">
        <v>43555.43</v>
      </c>
      <c r="S297" s="142">
        <f t="shared" si="41"/>
        <v>42608.59</v>
      </c>
      <c r="T297" s="142">
        <f t="shared" si="42"/>
        <v>0</v>
      </c>
      <c r="U297" s="142">
        <f t="shared" si="43"/>
        <v>760.08</v>
      </c>
      <c r="W297" s="601">
        <f t="shared" si="39"/>
        <v>43555.43</v>
      </c>
      <c r="X297" s="601">
        <f t="shared" si="40"/>
        <v>0</v>
      </c>
      <c r="Y297" s="123"/>
      <c r="Z297" s="692">
        <f t="shared" si="38"/>
        <v>42608.59</v>
      </c>
      <c r="AA297" s="124"/>
      <c r="AB297" s="124"/>
      <c r="AC297" s="124"/>
      <c r="AD297" s="124"/>
      <c r="AE297" s="124"/>
      <c r="AF297" s="124"/>
      <c r="AG297" s="124"/>
      <c r="AH297" s="124"/>
      <c r="AI297" s="124"/>
      <c r="AJ297" s="124"/>
      <c r="AK297" s="124"/>
      <c r="AL297" s="124"/>
      <c r="AM297" s="124"/>
      <c r="AN297" s="124"/>
      <c r="AO297" s="124"/>
    </row>
    <row r="298" spans="1:41" customFormat="1" ht="12.75" hidden="1" thickBot="1">
      <c r="A298" s="25" t="s">
        <v>1212</v>
      </c>
      <c r="B298" s="25" t="s">
        <v>332</v>
      </c>
      <c r="C298" s="25" t="s">
        <v>964</v>
      </c>
      <c r="D298" s="235" t="s">
        <v>606</v>
      </c>
      <c r="E298" s="77">
        <v>929</v>
      </c>
      <c r="F298" s="20"/>
      <c r="G298" s="17">
        <v>645.76</v>
      </c>
      <c r="H298" s="20"/>
      <c r="I298" s="20"/>
      <c r="J298" s="20"/>
      <c r="K298" s="20"/>
      <c r="L298" s="20"/>
      <c r="M298" s="17">
        <v>2.0299999999999998</v>
      </c>
      <c r="N298" s="17">
        <v>11.44</v>
      </c>
      <c r="O298" s="20"/>
      <c r="P298" s="20"/>
      <c r="Q298" s="17">
        <v>0</v>
      </c>
      <c r="R298" s="17">
        <v>659.23</v>
      </c>
      <c r="S298" s="142">
        <f t="shared" si="41"/>
        <v>645.76</v>
      </c>
      <c r="T298" s="142">
        <f t="shared" si="42"/>
        <v>0</v>
      </c>
      <c r="U298" s="142">
        <f t="shared" si="43"/>
        <v>11.44</v>
      </c>
      <c r="W298" s="601">
        <f t="shared" si="39"/>
        <v>659.23</v>
      </c>
      <c r="X298" s="601">
        <f t="shared" si="40"/>
        <v>0</v>
      </c>
      <c r="Y298" s="123"/>
      <c r="Z298" s="692">
        <f t="shared" si="38"/>
        <v>645.76</v>
      </c>
      <c r="AA298" s="124"/>
      <c r="AB298" s="124"/>
      <c r="AC298" s="124"/>
      <c r="AD298" s="124"/>
      <c r="AE298" s="124"/>
      <c r="AF298" s="124"/>
      <c r="AG298" s="124"/>
      <c r="AH298" s="124"/>
      <c r="AI298" s="124"/>
      <c r="AJ298" s="124"/>
      <c r="AK298" s="124"/>
      <c r="AL298" s="124"/>
      <c r="AM298" s="124"/>
      <c r="AN298" s="124"/>
      <c r="AO298" s="124"/>
    </row>
    <row r="299" spans="1:41" customFormat="1" ht="12.75" hidden="1" thickBot="1">
      <c r="A299" s="25" t="s">
        <v>1212</v>
      </c>
      <c r="B299" s="25" t="s">
        <v>333</v>
      </c>
      <c r="C299" s="25" t="s">
        <v>965</v>
      </c>
      <c r="D299" s="235" t="s">
        <v>606</v>
      </c>
      <c r="E299" s="76">
        <v>77326</v>
      </c>
      <c r="F299" s="19"/>
      <c r="G299" s="18">
        <v>41981.53</v>
      </c>
      <c r="H299" s="19"/>
      <c r="I299" s="19"/>
      <c r="J299" s="19"/>
      <c r="K299" s="19"/>
      <c r="L299" s="19"/>
      <c r="M299" s="18">
        <v>170.07</v>
      </c>
      <c r="N299" s="18">
        <v>742.09</v>
      </c>
      <c r="O299" s="19"/>
      <c r="P299" s="19"/>
      <c r="Q299" s="18">
        <v>0</v>
      </c>
      <c r="R299" s="18">
        <v>42893.69</v>
      </c>
      <c r="S299" s="142">
        <f t="shared" si="41"/>
        <v>41981.53</v>
      </c>
      <c r="T299" s="142">
        <f t="shared" si="42"/>
        <v>0</v>
      </c>
      <c r="U299" s="142">
        <f t="shared" si="43"/>
        <v>742.09</v>
      </c>
      <c r="W299" s="601">
        <f t="shared" si="39"/>
        <v>42893.689999999995</v>
      </c>
      <c r="X299" s="601">
        <f t="shared" si="40"/>
        <v>0</v>
      </c>
      <c r="Y299" s="123"/>
      <c r="Z299" s="692">
        <f t="shared" si="38"/>
        <v>41981.53</v>
      </c>
      <c r="AA299" s="124"/>
      <c r="AB299" s="124"/>
      <c r="AC299" s="124"/>
      <c r="AD299" s="124"/>
      <c r="AE299" s="124"/>
      <c r="AF299" s="124"/>
      <c r="AG299" s="124"/>
      <c r="AH299" s="124"/>
      <c r="AI299" s="124"/>
      <c r="AJ299" s="124"/>
      <c r="AK299" s="124"/>
      <c r="AL299" s="124"/>
      <c r="AM299" s="124"/>
      <c r="AN299" s="124"/>
      <c r="AO299" s="124"/>
    </row>
    <row r="300" spans="1:41" customFormat="1" ht="12.75" hidden="1" thickBot="1">
      <c r="A300" s="25" t="s">
        <v>1212</v>
      </c>
      <c r="B300" s="25" t="s">
        <v>334</v>
      </c>
      <c r="C300" s="25" t="s">
        <v>966</v>
      </c>
      <c r="D300" s="235" t="s">
        <v>498</v>
      </c>
      <c r="E300" s="77">
        <v>1447</v>
      </c>
      <c r="F300" s="20"/>
      <c r="G300" s="17">
        <v>852.48</v>
      </c>
      <c r="H300" s="20"/>
      <c r="I300" s="20"/>
      <c r="J300" s="20"/>
      <c r="K300" s="20"/>
      <c r="L300" s="20"/>
      <c r="M300" s="17">
        <v>3.19</v>
      </c>
      <c r="N300" s="17">
        <v>15.07</v>
      </c>
      <c r="O300" s="20"/>
      <c r="P300" s="20"/>
      <c r="Q300" s="17">
        <v>0</v>
      </c>
      <c r="R300" s="17">
        <v>870.74</v>
      </c>
      <c r="S300" s="142">
        <f t="shared" si="41"/>
        <v>852.48</v>
      </c>
      <c r="T300" s="142">
        <f t="shared" si="42"/>
        <v>0</v>
      </c>
      <c r="U300" s="142">
        <f t="shared" si="43"/>
        <v>15.07</v>
      </c>
      <c r="W300" s="601">
        <f t="shared" si="39"/>
        <v>870.74000000000012</v>
      </c>
      <c r="X300" s="601">
        <f t="shared" si="40"/>
        <v>0</v>
      </c>
      <c r="Y300" s="123"/>
      <c r="Z300" s="692">
        <f t="shared" si="38"/>
        <v>852.48</v>
      </c>
      <c r="AA300" s="124"/>
      <c r="AB300" s="124"/>
      <c r="AC300" s="124"/>
      <c r="AD300" s="124"/>
      <c r="AE300" s="124"/>
      <c r="AF300" s="124"/>
      <c r="AG300" s="124"/>
      <c r="AH300" s="124"/>
      <c r="AI300" s="124"/>
      <c r="AJ300" s="124"/>
      <c r="AK300" s="124"/>
      <c r="AL300" s="124"/>
      <c r="AM300" s="124"/>
      <c r="AN300" s="124"/>
      <c r="AO300" s="124"/>
    </row>
    <row r="301" spans="1:41" customFormat="1" ht="12.75" hidden="1" thickBot="1">
      <c r="A301" s="25" t="s">
        <v>1212</v>
      </c>
      <c r="B301" s="25" t="s">
        <v>336</v>
      </c>
      <c r="C301" s="25" t="s">
        <v>967</v>
      </c>
      <c r="D301" s="235" t="s">
        <v>498</v>
      </c>
      <c r="E301" s="76">
        <v>7515</v>
      </c>
      <c r="F301" s="19"/>
      <c r="G301" s="18">
        <v>2799.01</v>
      </c>
      <c r="H301" s="19"/>
      <c r="I301" s="19"/>
      <c r="J301" s="19"/>
      <c r="K301" s="19"/>
      <c r="L301" s="19"/>
      <c r="M301" s="18">
        <v>16.54</v>
      </c>
      <c r="N301" s="18">
        <v>49.54</v>
      </c>
      <c r="O301" s="19"/>
      <c r="P301" s="19"/>
      <c r="Q301" s="18">
        <v>0</v>
      </c>
      <c r="R301" s="18">
        <v>2865.09</v>
      </c>
      <c r="S301" s="142">
        <f t="shared" si="41"/>
        <v>2799.01</v>
      </c>
      <c r="T301" s="142">
        <f t="shared" si="42"/>
        <v>0</v>
      </c>
      <c r="U301" s="142">
        <f t="shared" si="43"/>
        <v>49.54</v>
      </c>
      <c r="W301" s="601">
        <f t="shared" si="39"/>
        <v>2865.09</v>
      </c>
      <c r="X301" s="601">
        <f t="shared" si="40"/>
        <v>0</v>
      </c>
      <c r="Y301" s="123"/>
      <c r="Z301" s="692">
        <f t="shared" si="38"/>
        <v>2799.01</v>
      </c>
      <c r="AA301" s="124"/>
      <c r="AB301" s="124"/>
      <c r="AC301" s="124"/>
      <c r="AD301" s="124"/>
      <c r="AE301" s="124"/>
      <c r="AF301" s="124"/>
      <c r="AG301" s="124"/>
      <c r="AH301" s="124"/>
      <c r="AI301" s="124"/>
      <c r="AJ301" s="124"/>
      <c r="AK301" s="124"/>
      <c r="AL301" s="124"/>
      <c r="AM301" s="124"/>
      <c r="AN301" s="124"/>
      <c r="AO301" s="124"/>
    </row>
    <row r="302" spans="1:41" customFormat="1" ht="12.75" hidden="1" thickBot="1">
      <c r="A302" s="25" t="s">
        <v>1212</v>
      </c>
      <c r="B302" s="25" t="s">
        <v>337</v>
      </c>
      <c r="C302" s="25" t="s">
        <v>968</v>
      </c>
      <c r="D302" s="235" t="s">
        <v>606</v>
      </c>
      <c r="E302" s="77">
        <v>4028</v>
      </c>
      <c r="F302" s="20"/>
      <c r="G302" s="17">
        <v>1793.4</v>
      </c>
      <c r="H302" s="20"/>
      <c r="I302" s="20"/>
      <c r="J302" s="20"/>
      <c r="K302" s="20"/>
      <c r="L302" s="20"/>
      <c r="M302" s="17">
        <v>8.65</v>
      </c>
      <c r="N302" s="17">
        <v>34.53</v>
      </c>
      <c r="O302" s="20"/>
      <c r="P302" s="20"/>
      <c r="Q302" s="17">
        <v>0</v>
      </c>
      <c r="R302" s="17">
        <v>1836.58</v>
      </c>
      <c r="S302" s="142">
        <f t="shared" si="41"/>
        <v>1793.4</v>
      </c>
      <c r="T302" s="142">
        <f t="shared" si="42"/>
        <v>0</v>
      </c>
      <c r="U302" s="142">
        <f t="shared" si="43"/>
        <v>34.53</v>
      </c>
      <c r="W302" s="601">
        <f t="shared" si="39"/>
        <v>1836.5800000000002</v>
      </c>
      <c r="X302" s="601">
        <f t="shared" si="40"/>
        <v>0</v>
      </c>
      <c r="Y302" s="123"/>
      <c r="Z302" s="692">
        <f t="shared" si="38"/>
        <v>1793.4</v>
      </c>
      <c r="AA302" s="124"/>
      <c r="AB302" s="124"/>
      <c r="AC302" s="124"/>
      <c r="AD302" s="124"/>
      <c r="AE302" s="124"/>
      <c r="AF302" s="124"/>
      <c r="AG302" s="124"/>
      <c r="AH302" s="124"/>
      <c r="AI302" s="124"/>
      <c r="AJ302" s="124"/>
      <c r="AK302" s="124"/>
      <c r="AL302" s="124"/>
      <c r="AM302" s="124"/>
      <c r="AN302" s="124"/>
      <c r="AO302" s="124"/>
    </row>
    <row r="303" spans="1:41" customFormat="1" ht="12.75" hidden="1" thickBot="1">
      <c r="A303" s="25" t="s">
        <v>1212</v>
      </c>
      <c r="B303" s="25" t="s">
        <v>338</v>
      </c>
      <c r="C303" s="25" t="s">
        <v>969</v>
      </c>
      <c r="D303" s="235" t="s">
        <v>606</v>
      </c>
      <c r="E303" s="76">
        <v>18278</v>
      </c>
      <c r="F303" s="19"/>
      <c r="G303" s="18">
        <v>5881.94</v>
      </c>
      <c r="H303" s="19"/>
      <c r="I303" s="19"/>
      <c r="J303" s="19"/>
      <c r="K303" s="19"/>
      <c r="L303" s="19"/>
      <c r="M303" s="18">
        <v>40.159999999999997</v>
      </c>
      <c r="N303" s="18">
        <v>104.69</v>
      </c>
      <c r="O303" s="19"/>
      <c r="P303" s="19"/>
      <c r="Q303" s="18">
        <v>0</v>
      </c>
      <c r="R303" s="18">
        <v>6026.79</v>
      </c>
      <c r="S303" s="142">
        <f t="shared" si="41"/>
        <v>5881.94</v>
      </c>
      <c r="T303" s="142">
        <f t="shared" si="42"/>
        <v>0</v>
      </c>
      <c r="U303" s="142">
        <f t="shared" si="43"/>
        <v>104.69</v>
      </c>
      <c r="W303" s="601">
        <f t="shared" si="39"/>
        <v>6026.7899999999991</v>
      </c>
      <c r="X303" s="601">
        <f t="shared" si="40"/>
        <v>0</v>
      </c>
      <c r="Y303" s="123"/>
      <c r="Z303" s="692">
        <f t="shared" si="38"/>
        <v>5881.94</v>
      </c>
      <c r="AA303" s="124"/>
      <c r="AB303" s="124"/>
      <c r="AC303" s="124"/>
      <c r="AD303" s="124"/>
      <c r="AE303" s="124"/>
      <c r="AF303" s="124"/>
      <c r="AG303" s="124"/>
      <c r="AH303" s="124"/>
      <c r="AI303" s="124"/>
      <c r="AJ303" s="124"/>
      <c r="AK303" s="124"/>
      <c r="AL303" s="124"/>
      <c r="AM303" s="124"/>
      <c r="AN303" s="124"/>
      <c r="AO303" s="124"/>
    </row>
    <row r="304" spans="1:41" customFormat="1" ht="12.75" hidden="1" thickBot="1">
      <c r="A304" s="25" t="s">
        <v>1212</v>
      </c>
      <c r="B304" s="25" t="s">
        <v>339</v>
      </c>
      <c r="C304" s="25" t="s">
        <v>970</v>
      </c>
      <c r="D304" s="235" t="s">
        <v>606</v>
      </c>
      <c r="E304" s="77">
        <v>72281</v>
      </c>
      <c r="F304" s="20"/>
      <c r="G304" s="17">
        <v>16541.2</v>
      </c>
      <c r="H304" s="20"/>
      <c r="I304" s="20"/>
      <c r="J304" s="20"/>
      <c r="K304" s="20"/>
      <c r="L304" s="20"/>
      <c r="M304" s="17">
        <v>154.5</v>
      </c>
      <c r="N304" s="17">
        <v>316.12</v>
      </c>
      <c r="O304" s="20"/>
      <c r="P304" s="20"/>
      <c r="Q304" s="17">
        <v>0</v>
      </c>
      <c r="R304" s="17">
        <v>17011.82</v>
      </c>
      <c r="S304" s="142">
        <f t="shared" si="41"/>
        <v>16541.2</v>
      </c>
      <c r="T304" s="142">
        <f t="shared" si="42"/>
        <v>0</v>
      </c>
      <c r="U304" s="142">
        <f t="shared" si="43"/>
        <v>316.12</v>
      </c>
      <c r="W304" s="601">
        <f t="shared" si="39"/>
        <v>17011.82</v>
      </c>
      <c r="X304" s="601">
        <f t="shared" si="40"/>
        <v>0</v>
      </c>
      <c r="Y304" s="123"/>
      <c r="Z304" s="692">
        <f t="shared" si="38"/>
        <v>16541.2</v>
      </c>
      <c r="AA304" s="124"/>
      <c r="AB304" s="124"/>
      <c r="AC304" s="124"/>
      <c r="AD304" s="124"/>
      <c r="AE304" s="124"/>
      <c r="AF304" s="124"/>
      <c r="AG304" s="124"/>
      <c r="AH304" s="124"/>
      <c r="AI304" s="124"/>
      <c r="AJ304" s="124"/>
      <c r="AK304" s="124"/>
      <c r="AL304" s="124"/>
      <c r="AM304" s="124"/>
      <c r="AN304" s="124"/>
      <c r="AO304" s="124"/>
    </row>
    <row r="305" spans="1:41" customFormat="1" ht="12.75" hidden="1" thickBot="1">
      <c r="A305" s="25" t="s">
        <v>1212</v>
      </c>
      <c r="B305" s="25" t="s">
        <v>340</v>
      </c>
      <c r="C305" s="25" t="s">
        <v>971</v>
      </c>
      <c r="D305" s="235" t="s">
        <v>606</v>
      </c>
      <c r="E305" s="76">
        <v>1073</v>
      </c>
      <c r="F305" s="19"/>
      <c r="G305" s="18">
        <v>447.95</v>
      </c>
      <c r="H305" s="19"/>
      <c r="I305" s="19"/>
      <c r="J305" s="19"/>
      <c r="K305" s="19"/>
      <c r="L305" s="19"/>
      <c r="M305" s="18">
        <v>2.36</v>
      </c>
      <c r="N305" s="18">
        <v>7.96</v>
      </c>
      <c r="O305" s="19"/>
      <c r="P305" s="19"/>
      <c r="Q305" s="18">
        <v>0</v>
      </c>
      <c r="R305" s="18">
        <v>458.27</v>
      </c>
      <c r="S305" s="142">
        <f t="shared" si="41"/>
        <v>447.95</v>
      </c>
      <c r="T305" s="142">
        <f t="shared" si="42"/>
        <v>0</v>
      </c>
      <c r="U305" s="142">
        <f t="shared" si="43"/>
        <v>7.96</v>
      </c>
      <c r="W305" s="601">
        <f t="shared" si="39"/>
        <v>458.27</v>
      </c>
      <c r="X305" s="601">
        <f t="shared" si="40"/>
        <v>0</v>
      </c>
      <c r="Y305" s="123"/>
      <c r="Z305" s="692">
        <f t="shared" si="38"/>
        <v>447.95</v>
      </c>
      <c r="AA305" s="124"/>
      <c r="AB305" s="124"/>
      <c r="AC305" s="124"/>
      <c r="AD305" s="124"/>
      <c r="AE305" s="124"/>
      <c r="AF305" s="124"/>
      <c r="AG305" s="124"/>
      <c r="AH305" s="124"/>
      <c r="AI305" s="124"/>
      <c r="AJ305" s="124"/>
      <c r="AK305" s="124"/>
      <c r="AL305" s="124"/>
      <c r="AM305" s="124"/>
      <c r="AN305" s="124"/>
      <c r="AO305" s="124"/>
    </row>
    <row r="306" spans="1:41" customFormat="1" ht="12.75" hidden="1" thickBot="1">
      <c r="A306" s="25" t="s">
        <v>1212</v>
      </c>
      <c r="B306" s="25" t="s">
        <v>341</v>
      </c>
      <c r="C306" s="25" t="s">
        <v>972</v>
      </c>
      <c r="D306" s="235" t="s">
        <v>606</v>
      </c>
      <c r="E306" s="77">
        <v>38530</v>
      </c>
      <c r="F306" s="20"/>
      <c r="G306" s="17">
        <v>11405.5</v>
      </c>
      <c r="H306" s="20"/>
      <c r="I306" s="20"/>
      <c r="J306" s="20"/>
      <c r="K306" s="20"/>
      <c r="L306" s="20"/>
      <c r="M306" s="17">
        <v>84.76</v>
      </c>
      <c r="N306" s="17">
        <v>202.22</v>
      </c>
      <c r="O306" s="20"/>
      <c r="P306" s="20"/>
      <c r="Q306" s="17">
        <v>0</v>
      </c>
      <c r="R306" s="17">
        <v>11692.48</v>
      </c>
      <c r="S306" s="142">
        <f t="shared" si="41"/>
        <v>11405.5</v>
      </c>
      <c r="T306" s="142">
        <f t="shared" si="42"/>
        <v>0</v>
      </c>
      <c r="U306" s="142">
        <f t="shared" si="43"/>
        <v>202.22</v>
      </c>
      <c r="W306" s="601">
        <f t="shared" si="39"/>
        <v>11692.48</v>
      </c>
      <c r="X306" s="601">
        <f t="shared" si="40"/>
        <v>0</v>
      </c>
      <c r="Y306" s="123"/>
      <c r="Z306" s="692">
        <f t="shared" si="38"/>
        <v>11405.5</v>
      </c>
      <c r="AA306" s="124"/>
      <c r="AB306" s="124"/>
      <c r="AC306" s="124"/>
      <c r="AD306" s="124"/>
      <c r="AE306" s="124"/>
      <c r="AF306" s="124"/>
      <c r="AG306" s="124"/>
      <c r="AH306" s="124"/>
      <c r="AI306" s="124"/>
      <c r="AJ306" s="124"/>
      <c r="AK306" s="124"/>
      <c r="AL306" s="124"/>
      <c r="AM306" s="124"/>
      <c r="AN306" s="124"/>
      <c r="AO306" s="124"/>
    </row>
    <row r="307" spans="1:41" customFormat="1" ht="12.75" hidden="1" thickBot="1">
      <c r="A307" s="25" t="s">
        <v>1212</v>
      </c>
      <c r="B307" s="25" t="s">
        <v>342</v>
      </c>
      <c r="C307" s="25" t="s">
        <v>973</v>
      </c>
      <c r="D307" s="235" t="s">
        <v>606</v>
      </c>
      <c r="E307" s="76">
        <v>5706</v>
      </c>
      <c r="F307" s="19"/>
      <c r="G307" s="18">
        <v>1191.05</v>
      </c>
      <c r="H307" s="19"/>
      <c r="I307" s="19"/>
      <c r="J307" s="19"/>
      <c r="K307" s="19"/>
      <c r="L307" s="19"/>
      <c r="M307" s="18">
        <v>12.27</v>
      </c>
      <c r="N307" s="18">
        <v>22.76</v>
      </c>
      <c r="O307" s="19"/>
      <c r="P307" s="19"/>
      <c r="Q307" s="18">
        <v>0</v>
      </c>
      <c r="R307" s="18">
        <v>1226.08</v>
      </c>
      <c r="S307" s="142">
        <f t="shared" si="41"/>
        <v>1191.05</v>
      </c>
      <c r="T307" s="142">
        <f t="shared" si="42"/>
        <v>0</v>
      </c>
      <c r="U307" s="142">
        <f t="shared" si="43"/>
        <v>22.76</v>
      </c>
      <c r="W307" s="601">
        <f t="shared" si="39"/>
        <v>1226.08</v>
      </c>
      <c r="X307" s="601">
        <f t="shared" si="40"/>
        <v>0</v>
      </c>
      <c r="Y307" s="123"/>
      <c r="Z307" s="692">
        <f t="shared" si="38"/>
        <v>1191.05</v>
      </c>
      <c r="AA307" s="124"/>
      <c r="AB307" s="124"/>
      <c r="AC307" s="124"/>
      <c r="AD307" s="124"/>
      <c r="AE307" s="124"/>
      <c r="AF307" s="124"/>
      <c r="AG307" s="124"/>
      <c r="AH307" s="124"/>
      <c r="AI307" s="124"/>
      <c r="AJ307" s="124"/>
      <c r="AK307" s="124"/>
      <c r="AL307" s="124"/>
      <c r="AM307" s="124"/>
      <c r="AN307" s="124"/>
      <c r="AO307" s="124"/>
    </row>
    <row r="308" spans="1:41" customFormat="1" ht="12.75" hidden="1" thickBot="1">
      <c r="A308" s="25" t="s">
        <v>1212</v>
      </c>
      <c r="B308" s="25" t="s">
        <v>343</v>
      </c>
      <c r="C308" s="25" t="s">
        <v>974</v>
      </c>
      <c r="D308" s="235" t="s">
        <v>498</v>
      </c>
      <c r="E308" s="77">
        <v>1210</v>
      </c>
      <c r="F308" s="20"/>
      <c r="G308" s="17">
        <v>1383.38</v>
      </c>
      <c r="H308" s="20"/>
      <c r="I308" s="20"/>
      <c r="J308" s="20"/>
      <c r="K308" s="20"/>
      <c r="L308" s="20"/>
      <c r="M308" s="17">
        <v>2.66</v>
      </c>
      <c r="N308" s="17">
        <v>24.39</v>
      </c>
      <c r="O308" s="20"/>
      <c r="P308" s="20"/>
      <c r="Q308" s="17">
        <v>0</v>
      </c>
      <c r="R308" s="17">
        <v>1410.43</v>
      </c>
      <c r="S308" s="142">
        <f t="shared" si="41"/>
        <v>1383.38</v>
      </c>
      <c r="T308" s="142">
        <f t="shared" si="42"/>
        <v>0</v>
      </c>
      <c r="U308" s="142">
        <f t="shared" si="43"/>
        <v>24.39</v>
      </c>
      <c r="W308" s="601">
        <f t="shared" si="39"/>
        <v>1410.4300000000003</v>
      </c>
      <c r="X308" s="601">
        <f t="shared" si="40"/>
        <v>0</v>
      </c>
      <c r="Y308" s="123"/>
      <c r="Z308" s="692">
        <f t="shared" si="38"/>
        <v>1383.38</v>
      </c>
      <c r="AA308" s="124"/>
      <c r="AB308" s="124"/>
      <c r="AC308" s="124"/>
      <c r="AD308" s="124"/>
      <c r="AE308" s="124"/>
      <c r="AF308" s="124"/>
      <c r="AG308" s="124"/>
      <c r="AH308" s="124"/>
      <c r="AI308" s="124"/>
      <c r="AJ308" s="124"/>
      <c r="AK308" s="124"/>
      <c r="AL308" s="124"/>
      <c r="AM308" s="124"/>
      <c r="AN308" s="124"/>
      <c r="AO308" s="124"/>
    </row>
    <row r="309" spans="1:41" customFormat="1" ht="12.75" hidden="1" thickBot="1">
      <c r="A309" s="25" t="s">
        <v>1212</v>
      </c>
      <c r="B309" s="25" t="s">
        <v>344</v>
      </c>
      <c r="C309" s="25" t="s">
        <v>975</v>
      </c>
      <c r="D309" s="235" t="s">
        <v>606</v>
      </c>
      <c r="E309" s="76">
        <v>1564</v>
      </c>
      <c r="F309" s="19"/>
      <c r="G309" s="18">
        <v>1916.46</v>
      </c>
      <c r="H309" s="19"/>
      <c r="I309" s="19"/>
      <c r="J309" s="19"/>
      <c r="K309" s="19"/>
      <c r="L309" s="19"/>
      <c r="M309" s="18">
        <v>3.44</v>
      </c>
      <c r="N309" s="18">
        <v>33.79</v>
      </c>
      <c r="O309" s="19"/>
      <c r="P309" s="19"/>
      <c r="Q309" s="18">
        <v>0</v>
      </c>
      <c r="R309" s="18">
        <v>1953.69</v>
      </c>
      <c r="S309" s="142">
        <f t="shared" si="41"/>
        <v>1916.46</v>
      </c>
      <c r="T309" s="142">
        <f t="shared" si="42"/>
        <v>0</v>
      </c>
      <c r="U309" s="142">
        <f t="shared" si="43"/>
        <v>33.79</v>
      </c>
      <c r="W309" s="601">
        <f t="shared" si="39"/>
        <v>1953.69</v>
      </c>
      <c r="X309" s="601">
        <f t="shared" si="40"/>
        <v>0</v>
      </c>
      <c r="Y309" s="123"/>
      <c r="Z309" s="692">
        <f t="shared" si="38"/>
        <v>1916.46</v>
      </c>
      <c r="AA309" s="124"/>
      <c r="AB309" s="124"/>
      <c r="AC309" s="124"/>
      <c r="AD309" s="124"/>
      <c r="AE309" s="124"/>
      <c r="AF309" s="124"/>
      <c r="AG309" s="124"/>
      <c r="AH309" s="124"/>
      <c r="AI309" s="124"/>
      <c r="AJ309" s="124"/>
      <c r="AK309" s="124"/>
      <c r="AL309" s="124"/>
      <c r="AM309" s="124"/>
      <c r="AN309" s="124"/>
      <c r="AO309" s="124"/>
    </row>
    <row r="310" spans="1:41" customFormat="1" ht="12.75" hidden="1" thickBot="1">
      <c r="A310" s="25" t="s">
        <v>1212</v>
      </c>
      <c r="B310" s="25" t="s">
        <v>345</v>
      </c>
      <c r="C310" s="25" t="s">
        <v>976</v>
      </c>
      <c r="D310" s="235" t="s">
        <v>498</v>
      </c>
      <c r="E310" s="77">
        <v>8519</v>
      </c>
      <c r="F310" s="20"/>
      <c r="G310" s="17">
        <v>7356.99</v>
      </c>
      <c r="H310" s="20"/>
      <c r="I310" s="20"/>
      <c r="J310" s="20"/>
      <c r="K310" s="20"/>
      <c r="L310" s="20"/>
      <c r="M310" s="17">
        <v>18.73</v>
      </c>
      <c r="N310" s="17">
        <v>129.80000000000001</v>
      </c>
      <c r="O310" s="20"/>
      <c r="P310" s="20"/>
      <c r="Q310" s="17">
        <v>0</v>
      </c>
      <c r="R310" s="17">
        <v>7505.52</v>
      </c>
      <c r="S310" s="142">
        <f t="shared" si="41"/>
        <v>7356.99</v>
      </c>
      <c r="T310" s="142">
        <f t="shared" si="42"/>
        <v>0</v>
      </c>
      <c r="U310" s="142">
        <f t="shared" si="43"/>
        <v>129.80000000000001</v>
      </c>
      <c r="W310" s="601">
        <f t="shared" si="39"/>
        <v>7505.5199999999995</v>
      </c>
      <c r="X310" s="601">
        <f t="shared" si="40"/>
        <v>0</v>
      </c>
      <c r="Y310" s="123"/>
      <c r="Z310" s="692">
        <f t="shared" si="38"/>
        <v>7356.99</v>
      </c>
      <c r="AA310" s="124"/>
      <c r="AB310" s="124"/>
      <c r="AC310" s="124"/>
      <c r="AD310" s="124"/>
      <c r="AE310" s="124"/>
      <c r="AF310" s="124"/>
      <c r="AG310" s="124"/>
      <c r="AH310" s="124"/>
      <c r="AI310" s="124"/>
      <c r="AJ310" s="124"/>
      <c r="AK310" s="124"/>
      <c r="AL310" s="124"/>
      <c r="AM310" s="124"/>
      <c r="AN310" s="124"/>
      <c r="AO310" s="124"/>
    </row>
    <row r="311" spans="1:41" customFormat="1" ht="12.75" hidden="1" thickBot="1">
      <c r="A311" s="25" t="s">
        <v>1212</v>
      </c>
      <c r="B311" s="25" t="s">
        <v>346</v>
      </c>
      <c r="C311" s="25" t="s">
        <v>977</v>
      </c>
      <c r="D311" s="235" t="s">
        <v>606</v>
      </c>
      <c r="E311" s="76">
        <v>7505</v>
      </c>
      <c r="F311" s="19"/>
      <c r="G311" s="18">
        <v>7597.08</v>
      </c>
      <c r="H311" s="19"/>
      <c r="I311" s="19"/>
      <c r="J311" s="19"/>
      <c r="K311" s="19"/>
      <c r="L311" s="19"/>
      <c r="M311" s="18">
        <v>15.55</v>
      </c>
      <c r="N311" s="18">
        <v>157.96</v>
      </c>
      <c r="O311" s="19"/>
      <c r="P311" s="19"/>
      <c r="Q311" s="18">
        <v>0</v>
      </c>
      <c r="R311" s="18">
        <v>7770.59</v>
      </c>
      <c r="S311" s="142">
        <f t="shared" si="41"/>
        <v>7597.08</v>
      </c>
      <c r="T311" s="142">
        <f t="shared" si="42"/>
        <v>0</v>
      </c>
      <c r="U311" s="142">
        <f t="shared" si="43"/>
        <v>157.96</v>
      </c>
      <c r="W311" s="601">
        <f t="shared" si="39"/>
        <v>7770.59</v>
      </c>
      <c r="X311" s="601">
        <f t="shared" si="40"/>
        <v>0</v>
      </c>
      <c r="Y311" s="123"/>
      <c r="Z311" s="692">
        <f t="shared" si="38"/>
        <v>7597.08</v>
      </c>
      <c r="AA311" s="124"/>
      <c r="AB311" s="124"/>
      <c r="AC311" s="124"/>
      <c r="AD311" s="124"/>
      <c r="AE311" s="124"/>
      <c r="AF311" s="124"/>
      <c r="AG311" s="124"/>
      <c r="AH311" s="124"/>
      <c r="AI311" s="124"/>
      <c r="AJ311" s="124"/>
      <c r="AK311" s="124"/>
      <c r="AL311" s="124"/>
      <c r="AM311" s="124"/>
      <c r="AN311" s="124"/>
      <c r="AO311" s="124"/>
    </row>
    <row r="312" spans="1:41" customFormat="1" ht="12.75" hidden="1" thickBot="1">
      <c r="A312" s="25" t="s">
        <v>1212</v>
      </c>
      <c r="B312" s="25" t="s">
        <v>347</v>
      </c>
      <c r="C312" s="25" t="s">
        <v>978</v>
      </c>
      <c r="D312" s="235" t="s">
        <v>498</v>
      </c>
      <c r="E312" s="77">
        <v>356</v>
      </c>
      <c r="F312" s="20"/>
      <c r="G312" s="17">
        <v>419.38</v>
      </c>
      <c r="H312" s="20"/>
      <c r="I312" s="20"/>
      <c r="J312" s="20"/>
      <c r="K312" s="20"/>
      <c r="L312" s="20"/>
      <c r="M312" s="17">
        <v>0.78</v>
      </c>
      <c r="N312" s="17">
        <v>7.4</v>
      </c>
      <c r="O312" s="20"/>
      <c r="P312" s="20"/>
      <c r="Q312" s="17">
        <v>0</v>
      </c>
      <c r="R312" s="17">
        <v>427.56</v>
      </c>
      <c r="S312" s="142">
        <f t="shared" si="41"/>
        <v>419.38</v>
      </c>
      <c r="T312" s="142">
        <f t="shared" si="42"/>
        <v>0</v>
      </c>
      <c r="U312" s="142">
        <f t="shared" si="43"/>
        <v>7.4</v>
      </c>
      <c r="W312" s="601">
        <f t="shared" si="39"/>
        <v>427.55999999999995</v>
      </c>
      <c r="X312" s="601">
        <f t="shared" si="40"/>
        <v>0</v>
      </c>
      <c r="Y312" s="123"/>
      <c r="Z312" s="692">
        <f t="shared" si="38"/>
        <v>419.38</v>
      </c>
      <c r="AA312" s="124"/>
      <c r="AB312" s="124"/>
      <c r="AC312" s="124"/>
      <c r="AD312" s="124"/>
      <c r="AE312" s="124"/>
      <c r="AF312" s="124"/>
      <c r="AG312" s="124"/>
      <c r="AH312" s="124"/>
      <c r="AI312" s="124"/>
      <c r="AJ312" s="124"/>
      <c r="AK312" s="124"/>
      <c r="AL312" s="124"/>
      <c r="AM312" s="124"/>
      <c r="AN312" s="124"/>
      <c r="AO312" s="124"/>
    </row>
    <row r="313" spans="1:41" customFormat="1" ht="12.75" hidden="1" thickBot="1">
      <c r="A313" s="25" t="s">
        <v>1212</v>
      </c>
      <c r="B313" s="25" t="s">
        <v>348</v>
      </c>
      <c r="C313" s="25" t="s">
        <v>979</v>
      </c>
      <c r="D313" s="235" t="s">
        <v>606</v>
      </c>
      <c r="E313" s="76">
        <v>1337</v>
      </c>
      <c r="F313" s="19"/>
      <c r="G313" s="18">
        <v>1647.83</v>
      </c>
      <c r="H313" s="19"/>
      <c r="I313" s="19"/>
      <c r="J313" s="19"/>
      <c r="K313" s="19"/>
      <c r="L313" s="19"/>
      <c r="M313" s="18">
        <v>2.95</v>
      </c>
      <c r="N313" s="18">
        <v>29.06</v>
      </c>
      <c r="O313" s="19"/>
      <c r="P313" s="19"/>
      <c r="Q313" s="18">
        <v>0</v>
      </c>
      <c r="R313" s="18">
        <v>1679.84</v>
      </c>
      <c r="S313" s="142">
        <f t="shared" si="41"/>
        <v>1647.83</v>
      </c>
      <c r="T313" s="142">
        <f t="shared" si="42"/>
        <v>0</v>
      </c>
      <c r="U313" s="142">
        <f t="shared" si="43"/>
        <v>29.06</v>
      </c>
      <c r="W313" s="601">
        <f t="shared" si="39"/>
        <v>1679.84</v>
      </c>
      <c r="X313" s="601">
        <f t="shared" si="40"/>
        <v>0</v>
      </c>
      <c r="Y313" s="123"/>
      <c r="Z313" s="692">
        <f t="shared" si="38"/>
        <v>1647.83</v>
      </c>
      <c r="AA313" s="124"/>
      <c r="AB313" s="124"/>
      <c r="AC313" s="124"/>
      <c r="AD313" s="124"/>
      <c r="AE313" s="124"/>
      <c r="AF313" s="124"/>
      <c r="AG313" s="124"/>
      <c r="AH313" s="124"/>
      <c r="AI313" s="124"/>
      <c r="AJ313" s="124"/>
      <c r="AK313" s="124"/>
      <c r="AL313" s="124"/>
      <c r="AM313" s="124"/>
      <c r="AN313" s="124"/>
      <c r="AO313" s="124"/>
    </row>
    <row r="314" spans="1:41" customFormat="1" ht="12.75" hidden="1" thickBot="1">
      <c r="A314" s="25" t="s">
        <v>1212</v>
      </c>
      <c r="B314" s="25" t="s">
        <v>376</v>
      </c>
      <c r="C314" s="25" t="s">
        <v>980</v>
      </c>
      <c r="D314" s="235" t="s">
        <v>498</v>
      </c>
      <c r="E314" s="77">
        <v>443</v>
      </c>
      <c r="F314" s="20"/>
      <c r="G314" s="17">
        <v>346.77</v>
      </c>
      <c r="H314" s="20"/>
      <c r="I314" s="20"/>
      <c r="J314" s="20"/>
      <c r="K314" s="20"/>
      <c r="L314" s="20"/>
      <c r="M314" s="17">
        <v>0.97</v>
      </c>
      <c r="N314" s="17">
        <v>6.12</v>
      </c>
      <c r="O314" s="20"/>
      <c r="P314" s="20"/>
      <c r="Q314" s="17">
        <v>0</v>
      </c>
      <c r="R314" s="17">
        <v>353.86</v>
      </c>
      <c r="S314" s="142">
        <f t="shared" si="41"/>
        <v>346.77</v>
      </c>
      <c r="T314" s="142">
        <f t="shared" si="42"/>
        <v>0</v>
      </c>
      <c r="U314" s="142">
        <f t="shared" si="43"/>
        <v>6.12</v>
      </c>
      <c r="W314" s="601">
        <f t="shared" si="39"/>
        <v>353.86</v>
      </c>
      <c r="X314" s="601">
        <f t="shared" si="40"/>
        <v>0</v>
      </c>
      <c r="Y314" s="123"/>
      <c r="Z314" s="692">
        <f t="shared" ref="Z314:Z373" si="44">SUM(F314:K314)</f>
        <v>346.77</v>
      </c>
      <c r="AA314" s="124"/>
      <c r="AB314" s="124"/>
      <c r="AC314" s="124"/>
      <c r="AD314" s="124"/>
      <c r="AE314" s="124"/>
      <c r="AF314" s="124"/>
      <c r="AG314" s="124"/>
      <c r="AH314" s="124"/>
      <c r="AI314" s="124"/>
      <c r="AJ314" s="124"/>
      <c r="AK314" s="124"/>
      <c r="AL314" s="124"/>
      <c r="AM314" s="124"/>
      <c r="AN314" s="124"/>
      <c r="AO314" s="124"/>
    </row>
    <row r="315" spans="1:41" customFormat="1" ht="12.75" hidden="1" thickBot="1">
      <c r="A315" s="25" t="s">
        <v>1212</v>
      </c>
      <c r="B315" s="25" t="s">
        <v>349</v>
      </c>
      <c r="C315" s="25" t="s">
        <v>981</v>
      </c>
      <c r="D315" s="235" t="s">
        <v>606</v>
      </c>
      <c r="E315" s="76">
        <v>7654</v>
      </c>
      <c r="F315" s="19"/>
      <c r="G315" s="18">
        <v>7755.74</v>
      </c>
      <c r="H315" s="19"/>
      <c r="I315" s="19"/>
      <c r="J315" s="19"/>
      <c r="K315" s="19"/>
      <c r="L315" s="19"/>
      <c r="M315" s="18">
        <v>16.739999999999998</v>
      </c>
      <c r="N315" s="18">
        <v>139.19</v>
      </c>
      <c r="O315" s="19"/>
      <c r="P315" s="19"/>
      <c r="Q315" s="18">
        <v>0</v>
      </c>
      <c r="R315" s="18">
        <v>7911.67</v>
      </c>
      <c r="S315" s="142">
        <f t="shared" si="41"/>
        <v>7755.74</v>
      </c>
      <c r="T315" s="142">
        <f t="shared" si="42"/>
        <v>0</v>
      </c>
      <c r="U315" s="142">
        <f t="shared" si="43"/>
        <v>139.19</v>
      </c>
      <c r="W315" s="601">
        <f t="shared" si="39"/>
        <v>7911.6699999999992</v>
      </c>
      <c r="X315" s="601">
        <f t="shared" si="40"/>
        <v>0</v>
      </c>
      <c r="Y315" s="123"/>
      <c r="Z315" s="692">
        <f t="shared" si="44"/>
        <v>7755.74</v>
      </c>
      <c r="AA315" s="124"/>
      <c r="AB315" s="124"/>
      <c r="AC315" s="124"/>
      <c r="AD315" s="124"/>
      <c r="AE315" s="124"/>
      <c r="AF315" s="124"/>
      <c r="AG315" s="124"/>
      <c r="AH315" s="124"/>
      <c r="AI315" s="124"/>
      <c r="AJ315" s="124"/>
      <c r="AK315" s="124"/>
      <c r="AL315" s="124"/>
      <c r="AM315" s="124"/>
      <c r="AN315" s="124"/>
      <c r="AO315" s="124"/>
    </row>
    <row r="316" spans="1:41" customFormat="1" ht="12.75" hidden="1" thickBot="1">
      <c r="A316" s="25" t="s">
        <v>1212</v>
      </c>
      <c r="B316" s="25" t="s">
        <v>730</v>
      </c>
      <c r="C316" s="25" t="s">
        <v>982</v>
      </c>
      <c r="D316" s="235" t="s">
        <v>606</v>
      </c>
      <c r="E316" s="77">
        <v>208</v>
      </c>
      <c r="F316" s="20"/>
      <c r="G316" s="17">
        <v>36.56</v>
      </c>
      <c r="H316" s="20"/>
      <c r="I316" s="20"/>
      <c r="J316" s="20"/>
      <c r="K316" s="20"/>
      <c r="L316" s="20"/>
      <c r="M316" s="17">
        <v>0.46</v>
      </c>
      <c r="N316" s="17">
        <v>0.66</v>
      </c>
      <c r="O316" s="20"/>
      <c r="P316" s="20"/>
      <c r="Q316" s="20"/>
      <c r="R316" s="17">
        <v>37.68</v>
      </c>
      <c r="S316" s="142">
        <f t="shared" si="41"/>
        <v>36.56</v>
      </c>
      <c r="T316" s="142">
        <f t="shared" si="42"/>
        <v>0</v>
      </c>
      <c r="U316" s="142">
        <f t="shared" si="43"/>
        <v>0.66</v>
      </c>
      <c r="W316" s="601">
        <f t="shared" si="39"/>
        <v>37.68</v>
      </c>
      <c r="X316" s="601">
        <f t="shared" si="40"/>
        <v>0</v>
      </c>
      <c r="Y316" s="123"/>
      <c r="Z316" s="692">
        <f t="shared" si="44"/>
        <v>36.56</v>
      </c>
      <c r="AA316" s="124"/>
      <c r="AB316" s="124"/>
      <c r="AC316" s="124"/>
      <c r="AD316" s="124"/>
      <c r="AE316" s="124"/>
      <c r="AF316" s="124"/>
      <c r="AG316" s="124"/>
      <c r="AH316" s="124"/>
      <c r="AI316" s="124"/>
      <c r="AJ316" s="124"/>
      <c r="AK316" s="124"/>
      <c r="AL316" s="124"/>
      <c r="AM316" s="124"/>
      <c r="AN316" s="124"/>
      <c r="AO316" s="124"/>
    </row>
    <row r="317" spans="1:41" customFormat="1" ht="12.75" hidden="1" thickBot="1">
      <c r="A317" s="25" t="s">
        <v>1212</v>
      </c>
      <c r="B317" s="25" t="s">
        <v>378</v>
      </c>
      <c r="C317" s="25" t="s">
        <v>983</v>
      </c>
      <c r="D317" s="235" t="s">
        <v>606</v>
      </c>
      <c r="E317" s="76">
        <v>2314</v>
      </c>
      <c r="F317" s="19"/>
      <c r="G317" s="18">
        <v>312.48</v>
      </c>
      <c r="H317" s="19"/>
      <c r="I317" s="19"/>
      <c r="J317" s="19"/>
      <c r="K317" s="19"/>
      <c r="L317" s="19"/>
      <c r="M317" s="18">
        <v>5.01</v>
      </c>
      <c r="N317" s="18">
        <v>5.95</v>
      </c>
      <c r="O317" s="19"/>
      <c r="P317" s="19"/>
      <c r="Q317" s="19"/>
      <c r="R317" s="18">
        <v>323.44</v>
      </c>
      <c r="S317" s="142">
        <f t="shared" si="41"/>
        <v>312.48</v>
      </c>
      <c r="T317" s="142">
        <f t="shared" si="42"/>
        <v>0</v>
      </c>
      <c r="U317" s="142">
        <f t="shared" si="43"/>
        <v>5.95</v>
      </c>
      <c r="W317" s="601">
        <f t="shared" si="39"/>
        <v>323.44</v>
      </c>
      <c r="X317" s="601">
        <f t="shared" si="40"/>
        <v>0</v>
      </c>
      <c r="Y317" s="123"/>
      <c r="Z317" s="692">
        <f t="shared" si="44"/>
        <v>312.48</v>
      </c>
      <c r="AA317" s="124"/>
      <c r="AB317" s="124"/>
      <c r="AC317" s="124"/>
      <c r="AD317" s="124"/>
      <c r="AE317" s="124"/>
      <c r="AF317" s="124"/>
      <c r="AG317" s="124"/>
      <c r="AH317" s="124"/>
      <c r="AI317" s="124"/>
      <c r="AJ317" s="124"/>
      <c r="AK317" s="124"/>
      <c r="AL317" s="124"/>
      <c r="AM317" s="124"/>
      <c r="AN317" s="124"/>
      <c r="AO317" s="124"/>
    </row>
    <row r="318" spans="1:41" customFormat="1" ht="12.75" hidden="1" thickBot="1">
      <c r="A318" s="25" t="s">
        <v>1212</v>
      </c>
      <c r="B318" s="25" t="s">
        <v>354</v>
      </c>
      <c r="C318" s="25" t="s">
        <v>984</v>
      </c>
      <c r="D318" s="235" t="s">
        <v>606</v>
      </c>
      <c r="E318" s="77">
        <v>389758</v>
      </c>
      <c r="F318" s="20"/>
      <c r="G318" s="17">
        <v>81773.679999999993</v>
      </c>
      <c r="H318" s="20"/>
      <c r="I318" s="20"/>
      <c r="J318" s="20"/>
      <c r="K318" s="20"/>
      <c r="L318" s="20"/>
      <c r="M318" s="17">
        <v>856.58</v>
      </c>
      <c r="N318" s="17">
        <v>1460.36</v>
      </c>
      <c r="O318" s="20"/>
      <c r="P318" s="20"/>
      <c r="Q318" s="17">
        <v>0</v>
      </c>
      <c r="R318" s="17">
        <v>84090.62</v>
      </c>
      <c r="S318" s="142">
        <f t="shared" si="41"/>
        <v>81773.679999999993</v>
      </c>
      <c r="T318" s="142">
        <f t="shared" si="42"/>
        <v>0</v>
      </c>
      <c r="U318" s="142">
        <f t="shared" si="43"/>
        <v>1460.36</v>
      </c>
      <c r="W318" s="601">
        <f t="shared" si="39"/>
        <v>84090.62</v>
      </c>
      <c r="X318" s="601">
        <f t="shared" si="40"/>
        <v>0</v>
      </c>
      <c r="Y318" s="123"/>
      <c r="Z318" s="692">
        <f t="shared" si="44"/>
        <v>81773.679999999993</v>
      </c>
      <c r="AA318" s="124"/>
      <c r="AB318" s="124"/>
      <c r="AC318" s="124"/>
      <c r="AD318" s="124"/>
      <c r="AE318" s="124"/>
      <c r="AF318" s="124"/>
      <c r="AG318" s="124"/>
      <c r="AH318" s="124"/>
      <c r="AI318" s="124"/>
      <c r="AJ318" s="124"/>
      <c r="AK318" s="124"/>
      <c r="AL318" s="124"/>
      <c r="AM318" s="124"/>
      <c r="AN318" s="124"/>
      <c r="AO318" s="124"/>
    </row>
    <row r="319" spans="1:41" customFormat="1" ht="12.75" hidden="1" thickBot="1">
      <c r="A319" s="25" t="s">
        <v>1212</v>
      </c>
      <c r="B319" s="25" t="s">
        <v>355</v>
      </c>
      <c r="C319" s="25" t="s">
        <v>985</v>
      </c>
      <c r="D319" s="235" t="s">
        <v>606</v>
      </c>
      <c r="E319" s="77">
        <v>867017</v>
      </c>
      <c r="F319" s="20"/>
      <c r="G319" s="17">
        <v>135087.73000000001</v>
      </c>
      <c r="H319" s="20"/>
      <c r="I319" s="20"/>
      <c r="J319" s="20"/>
      <c r="K319" s="20"/>
      <c r="L319" s="20"/>
      <c r="M319" s="17">
        <v>1905.48</v>
      </c>
      <c r="N319" s="17">
        <v>2419.5100000000002</v>
      </c>
      <c r="O319" s="20"/>
      <c r="P319" s="20"/>
      <c r="Q319" s="17">
        <v>0</v>
      </c>
      <c r="R319" s="17">
        <v>139412.72</v>
      </c>
      <c r="S319" s="142">
        <f t="shared" si="41"/>
        <v>135087.73000000001</v>
      </c>
      <c r="T319" s="142">
        <f t="shared" si="42"/>
        <v>0</v>
      </c>
      <c r="U319" s="142">
        <f t="shared" si="43"/>
        <v>2419.5100000000002</v>
      </c>
      <c r="W319" s="601">
        <f t="shared" si="39"/>
        <v>139412.72000000003</v>
      </c>
      <c r="X319" s="601">
        <f t="shared" si="40"/>
        <v>0</v>
      </c>
      <c r="Y319" s="123"/>
      <c r="Z319" s="692">
        <f t="shared" si="44"/>
        <v>135087.73000000001</v>
      </c>
      <c r="AA319" s="124"/>
      <c r="AB319" s="124"/>
      <c r="AC319" s="124"/>
      <c r="AD319" s="124"/>
      <c r="AE319" s="124"/>
      <c r="AF319" s="124"/>
      <c r="AG319" s="124"/>
      <c r="AH319" s="124"/>
      <c r="AI319" s="124"/>
      <c r="AJ319" s="124"/>
      <c r="AK319" s="124"/>
      <c r="AL319" s="124"/>
      <c r="AM319" s="124"/>
      <c r="AN319" s="124"/>
      <c r="AO319" s="124"/>
    </row>
    <row r="320" spans="1:41" customFormat="1" ht="12.75" hidden="1" thickBot="1">
      <c r="A320" s="25" t="s">
        <v>1212</v>
      </c>
      <c r="B320" s="25" t="s">
        <v>356</v>
      </c>
      <c r="C320" s="25" t="s">
        <v>986</v>
      </c>
      <c r="D320" s="235" t="s">
        <v>606</v>
      </c>
      <c r="E320" s="77">
        <v>901658</v>
      </c>
      <c r="F320" s="20"/>
      <c r="G320" s="17">
        <v>99904.21</v>
      </c>
      <c r="H320" s="20"/>
      <c r="I320" s="20"/>
      <c r="J320" s="20"/>
      <c r="K320" s="20"/>
      <c r="L320" s="20"/>
      <c r="M320" s="17">
        <v>1974.76</v>
      </c>
      <c r="N320" s="17">
        <v>1818.27</v>
      </c>
      <c r="O320" s="20"/>
      <c r="P320" s="20"/>
      <c r="Q320" s="17">
        <v>0</v>
      </c>
      <c r="R320" s="17">
        <v>103697.24</v>
      </c>
      <c r="S320" s="142">
        <f t="shared" si="41"/>
        <v>99904.21</v>
      </c>
      <c r="T320" s="142">
        <f t="shared" si="42"/>
        <v>0</v>
      </c>
      <c r="U320" s="142">
        <f t="shared" si="43"/>
        <v>1818.27</v>
      </c>
      <c r="W320" s="601">
        <f t="shared" si="39"/>
        <v>103697.24</v>
      </c>
      <c r="X320" s="601">
        <f t="shared" si="40"/>
        <v>0</v>
      </c>
      <c r="Y320" s="123"/>
      <c r="Z320" s="692">
        <f t="shared" si="44"/>
        <v>99904.21</v>
      </c>
      <c r="AA320" s="124"/>
      <c r="AB320" s="124"/>
      <c r="AC320" s="124"/>
      <c r="AD320" s="124"/>
      <c r="AE320" s="124"/>
      <c r="AF320" s="124"/>
      <c r="AG320" s="124"/>
      <c r="AH320" s="124"/>
      <c r="AI320" s="124"/>
      <c r="AJ320" s="124"/>
      <c r="AK320" s="124"/>
      <c r="AL320" s="124"/>
      <c r="AM320" s="124"/>
      <c r="AN320" s="124"/>
      <c r="AO320" s="124"/>
    </row>
    <row r="321" spans="1:41" customFormat="1" ht="12.75" hidden="1" thickBot="1">
      <c r="A321" s="25" t="s">
        <v>1212</v>
      </c>
      <c r="B321" s="25" t="s">
        <v>357</v>
      </c>
      <c r="C321" s="25" t="s">
        <v>987</v>
      </c>
      <c r="D321" s="235" t="s">
        <v>606</v>
      </c>
      <c r="E321" s="77">
        <v>26863</v>
      </c>
      <c r="F321" s="20"/>
      <c r="G321" s="17">
        <v>5940.57</v>
      </c>
      <c r="H321" s="20"/>
      <c r="I321" s="20"/>
      <c r="J321" s="20"/>
      <c r="K321" s="20"/>
      <c r="L321" s="20"/>
      <c r="M321" s="17">
        <v>58.79</v>
      </c>
      <c r="N321" s="17">
        <v>105.64</v>
      </c>
      <c r="O321" s="20"/>
      <c r="P321" s="20"/>
      <c r="Q321" s="17">
        <v>0</v>
      </c>
      <c r="R321" s="17">
        <v>6105</v>
      </c>
      <c r="S321" s="142">
        <f t="shared" si="41"/>
        <v>5940.57</v>
      </c>
      <c r="T321" s="142">
        <f t="shared" si="42"/>
        <v>0</v>
      </c>
      <c r="U321" s="142">
        <f t="shared" si="43"/>
        <v>105.64</v>
      </c>
      <c r="W321" s="601">
        <f t="shared" si="39"/>
        <v>6105</v>
      </c>
      <c r="X321" s="601">
        <f t="shared" si="40"/>
        <v>0</v>
      </c>
      <c r="Y321" s="123"/>
      <c r="Z321" s="692">
        <f t="shared" si="44"/>
        <v>5940.57</v>
      </c>
      <c r="AA321" s="124"/>
      <c r="AB321" s="124"/>
      <c r="AC321" s="124"/>
      <c r="AD321" s="124"/>
      <c r="AE321" s="124"/>
      <c r="AF321" s="124"/>
      <c r="AG321" s="124"/>
      <c r="AH321" s="124"/>
      <c r="AI321" s="124"/>
      <c r="AJ321" s="124"/>
      <c r="AK321" s="124"/>
      <c r="AL321" s="124"/>
      <c r="AM321" s="124"/>
      <c r="AN321" s="124"/>
      <c r="AO321" s="124"/>
    </row>
    <row r="322" spans="1:41" customFormat="1" ht="12.75" hidden="1" thickBot="1">
      <c r="A322" s="25" t="s">
        <v>1212</v>
      </c>
      <c r="B322" s="25" t="s">
        <v>358</v>
      </c>
      <c r="C322" s="25" t="s">
        <v>988</v>
      </c>
      <c r="D322" s="235" t="s">
        <v>606</v>
      </c>
      <c r="E322" s="76">
        <v>2212760</v>
      </c>
      <c r="F322" s="19"/>
      <c r="G322" s="18">
        <v>247232.47</v>
      </c>
      <c r="H322" s="19"/>
      <c r="I322" s="19"/>
      <c r="J322" s="19"/>
      <c r="K322" s="19"/>
      <c r="L322" s="19"/>
      <c r="M322" s="18">
        <v>4826.8999999999996</v>
      </c>
      <c r="N322" s="18">
        <v>4544.6899999999996</v>
      </c>
      <c r="O322" s="19"/>
      <c r="P322" s="19"/>
      <c r="Q322" s="18">
        <v>0</v>
      </c>
      <c r="R322" s="18">
        <v>256604.06</v>
      </c>
      <c r="S322" s="142">
        <f t="shared" si="41"/>
        <v>247232.47</v>
      </c>
      <c r="T322" s="142">
        <f t="shared" si="42"/>
        <v>0</v>
      </c>
      <c r="U322" s="142">
        <f t="shared" si="43"/>
        <v>4544.6899999999996</v>
      </c>
      <c r="W322" s="601">
        <f t="shared" si="39"/>
        <v>256604.06</v>
      </c>
      <c r="X322" s="601">
        <f t="shared" si="40"/>
        <v>0</v>
      </c>
      <c r="Y322" s="123"/>
      <c r="Z322" s="692">
        <f t="shared" si="44"/>
        <v>247232.47</v>
      </c>
      <c r="AA322" s="124"/>
      <c r="AB322" s="124"/>
      <c r="AC322" s="124"/>
      <c r="AD322" s="124"/>
      <c r="AE322" s="124"/>
      <c r="AF322" s="124"/>
      <c r="AG322" s="124"/>
      <c r="AH322" s="124"/>
      <c r="AI322" s="124"/>
      <c r="AJ322" s="124"/>
      <c r="AK322" s="124"/>
      <c r="AL322" s="124"/>
      <c r="AM322" s="124"/>
      <c r="AN322" s="124"/>
      <c r="AO322" s="124"/>
    </row>
    <row r="323" spans="1:41" customFormat="1" ht="12.75" hidden="1" thickBot="1">
      <c r="A323" s="25" t="s">
        <v>1212</v>
      </c>
      <c r="B323" s="25" t="s">
        <v>359</v>
      </c>
      <c r="C323" s="25" t="s">
        <v>989</v>
      </c>
      <c r="D323" s="235" t="s">
        <v>606</v>
      </c>
      <c r="E323" s="76">
        <v>139706</v>
      </c>
      <c r="F323" s="19"/>
      <c r="G323" s="18">
        <v>37979.18</v>
      </c>
      <c r="H323" s="19"/>
      <c r="I323" s="19"/>
      <c r="J323" s="19"/>
      <c r="K323" s="19"/>
      <c r="L323" s="19"/>
      <c r="M323" s="18">
        <v>304.94</v>
      </c>
      <c r="N323" s="18">
        <v>674.25</v>
      </c>
      <c r="O323" s="19"/>
      <c r="P323" s="19"/>
      <c r="Q323" s="18">
        <v>0</v>
      </c>
      <c r="R323" s="18">
        <v>38958.370000000003</v>
      </c>
      <c r="S323" s="142">
        <f t="shared" si="41"/>
        <v>37979.18</v>
      </c>
      <c r="T323" s="142">
        <f t="shared" si="42"/>
        <v>0</v>
      </c>
      <c r="U323" s="142">
        <f t="shared" si="43"/>
        <v>674.25</v>
      </c>
      <c r="W323" s="601">
        <f t="shared" si="39"/>
        <v>38958.370000000003</v>
      </c>
      <c r="X323" s="601">
        <f t="shared" si="40"/>
        <v>0</v>
      </c>
      <c r="Y323" s="123"/>
      <c r="Z323" s="692">
        <f t="shared" si="44"/>
        <v>37979.18</v>
      </c>
      <c r="AA323" s="124"/>
      <c r="AB323" s="124"/>
      <c r="AC323" s="124"/>
      <c r="AD323" s="124"/>
      <c r="AE323" s="124"/>
      <c r="AF323" s="124"/>
      <c r="AG323" s="124"/>
      <c r="AH323" s="124"/>
      <c r="AI323" s="124"/>
      <c r="AJ323" s="124"/>
      <c r="AK323" s="124"/>
      <c r="AL323" s="124"/>
      <c r="AM323" s="124"/>
      <c r="AN323" s="124"/>
      <c r="AO323" s="124"/>
    </row>
    <row r="324" spans="1:41" customFormat="1" ht="12.75" hidden="1" thickBot="1">
      <c r="A324" s="25" t="s">
        <v>1212</v>
      </c>
      <c r="B324" s="25" t="s">
        <v>360</v>
      </c>
      <c r="C324" s="25" t="s">
        <v>990</v>
      </c>
      <c r="D324" s="235" t="s">
        <v>498</v>
      </c>
      <c r="E324" s="77">
        <v>362</v>
      </c>
      <c r="F324" s="20"/>
      <c r="G324" s="17">
        <v>55.65</v>
      </c>
      <c r="H324" s="20"/>
      <c r="I324" s="20"/>
      <c r="J324" s="20"/>
      <c r="K324" s="20"/>
      <c r="L324" s="20"/>
      <c r="M324" s="17">
        <v>0.8</v>
      </c>
      <c r="N324" s="17">
        <v>1</v>
      </c>
      <c r="O324" s="20"/>
      <c r="P324" s="20"/>
      <c r="Q324" s="17">
        <v>0</v>
      </c>
      <c r="R324" s="17">
        <v>57.45</v>
      </c>
      <c r="S324" s="142">
        <f t="shared" si="41"/>
        <v>55.65</v>
      </c>
      <c r="T324" s="142">
        <f t="shared" si="42"/>
        <v>0</v>
      </c>
      <c r="U324" s="142">
        <f t="shared" si="43"/>
        <v>1</v>
      </c>
      <c r="W324" s="601">
        <f t="shared" ref="W324:W350" si="45">SUM(F324:Q324)</f>
        <v>57.449999999999996</v>
      </c>
      <c r="X324" s="601">
        <f t="shared" ref="X324:X350" si="46">W324-R324</f>
        <v>0</v>
      </c>
      <c r="Y324" s="123"/>
      <c r="Z324" s="692">
        <f t="shared" si="44"/>
        <v>55.65</v>
      </c>
      <c r="AA324" s="124"/>
      <c r="AB324" s="124"/>
      <c r="AC324" s="124"/>
      <c r="AD324" s="124"/>
      <c r="AE324" s="124"/>
      <c r="AF324" s="124"/>
      <c r="AG324" s="124"/>
      <c r="AH324" s="124"/>
      <c r="AI324" s="124"/>
      <c r="AJ324" s="124"/>
      <c r="AK324" s="124"/>
      <c r="AL324" s="124"/>
      <c r="AM324" s="124"/>
      <c r="AN324" s="124"/>
      <c r="AO324" s="124"/>
    </row>
    <row r="325" spans="1:41" customFormat="1" ht="12.75" hidden="1" thickBot="1">
      <c r="A325" s="25" t="s">
        <v>1212</v>
      </c>
      <c r="B325" s="25" t="s">
        <v>365</v>
      </c>
      <c r="C325" s="25" t="s">
        <v>991</v>
      </c>
      <c r="D325" s="235" t="s">
        <v>606</v>
      </c>
      <c r="E325" s="76">
        <v>1187</v>
      </c>
      <c r="F325" s="19"/>
      <c r="G325" s="18">
        <v>285.5</v>
      </c>
      <c r="H325" s="19"/>
      <c r="I325" s="19"/>
      <c r="J325" s="19"/>
      <c r="K325" s="19"/>
      <c r="L325" s="19"/>
      <c r="M325" s="18">
        <v>2.63</v>
      </c>
      <c r="N325" s="18">
        <v>5.09</v>
      </c>
      <c r="O325" s="19"/>
      <c r="P325" s="19"/>
      <c r="Q325" s="18">
        <v>0</v>
      </c>
      <c r="R325" s="18">
        <v>293.22000000000003</v>
      </c>
      <c r="S325" s="142">
        <f t="shared" si="41"/>
        <v>285.5</v>
      </c>
      <c r="T325" s="142">
        <f t="shared" si="42"/>
        <v>0</v>
      </c>
      <c r="U325" s="142">
        <f t="shared" si="43"/>
        <v>5.09</v>
      </c>
      <c r="W325" s="601">
        <f t="shared" si="45"/>
        <v>293.21999999999997</v>
      </c>
      <c r="X325" s="601">
        <f t="shared" si="46"/>
        <v>0</v>
      </c>
      <c r="Y325" s="123"/>
      <c r="Z325" s="692">
        <f t="shared" si="44"/>
        <v>285.5</v>
      </c>
      <c r="AA325" s="124"/>
      <c r="AB325" s="124"/>
      <c r="AC325" s="124"/>
      <c r="AD325" s="124"/>
      <c r="AE325" s="124"/>
      <c r="AF325" s="124"/>
      <c r="AG325" s="124"/>
      <c r="AH325" s="124"/>
      <c r="AI325" s="124"/>
      <c r="AJ325" s="124"/>
      <c r="AK325" s="124"/>
      <c r="AL325" s="124"/>
      <c r="AM325" s="124"/>
      <c r="AN325" s="124"/>
      <c r="AO325" s="124"/>
    </row>
    <row r="326" spans="1:41" customFormat="1" ht="12.75" hidden="1" thickBot="1">
      <c r="A326" s="25" t="s">
        <v>1212</v>
      </c>
      <c r="B326" s="25" t="s">
        <v>366</v>
      </c>
      <c r="C326" s="25" t="s">
        <v>992</v>
      </c>
      <c r="D326" s="235" t="s">
        <v>498</v>
      </c>
      <c r="E326" s="77">
        <v>107</v>
      </c>
      <c r="F326" s="20"/>
      <c r="G326" s="17">
        <v>30.14</v>
      </c>
      <c r="H326" s="20"/>
      <c r="I326" s="20"/>
      <c r="J326" s="20"/>
      <c r="K326" s="20"/>
      <c r="L326" s="20"/>
      <c r="M326" s="17">
        <v>0.24</v>
      </c>
      <c r="N326" s="17">
        <v>0.54</v>
      </c>
      <c r="O326" s="20"/>
      <c r="P326" s="20"/>
      <c r="Q326" s="17">
        <v>0</v>
      </c>
      <c r="R326" s="17">
        <v>30.92</v>
      </c>
      <c r="S326" s="142">
        <f t="shared" si="41"/>
        <v>30.14</v>
      </c>
      <c r="T326" s="142">
        <f t="shared" si="42"/>
        <v>0</v>
      </c>
      <c r="U326" s="142">
        <f t="shared" si="43"/>
        <v>0.54</v>
      </c>
      <c r="W326" s="601">
        <f t="shared" si="45"/>
        <v>30.919999999999998</v>
      </c>
      <c r="X326" s="601">
        <f t="shared" si="46"/>
        <v>0</v>
      </c>
      <c r="Y326" s="123"/>
      <c r="Z326" s="692">
        <f t="shared" si="44"/>
        <v>30.14</v>
      </c>
      <c r="AA326" s="124"/>
      <c r="AB326" s="124"/>
      <c r="AC326" s="124"/>
      <c r="AD326" s="124"/>
      <c r="AE326" s="124"/>
      <c r="AF326" s="124"/>
      <c r="AG326" s="124"/>
      <c r="AH326" s="124"/>
      <c r="AI326" s="124"/>
      <c r="AJ326" s="124"/>
      <c r="AK326" s="124"/>
      <c r="AL326" s="124"/>
      <c r="AM326" s="124"/>
      <c r="AN326" s="124"/>
      <c r="AO326" s="124"/>
    </row>
    <row r="327" spans="1:41" customFormat="1" ht="12.75" hidden="1" thickBot="1">
      <c r="A327" s="25" t="s">
        <v>1212</v>
      </c>
      <c r="B327" s="25" t="s">
        <v>367</v>
      </c>
      <c r="C327" s="25" t="s">
        <v>993</v>
      </c>
      <c r="D327" s="235" t="s">
        <v>606</v>
      </c>
      <c r="E327" s="76">
        <v>40966</v>
      </c>
      <c r="F327" s="19"/>
      <c r="G327" s="18">
        <v>6222.22</v>
      </c>
      <c r="H327" s="19"/>
      <c r="I327" s="19"/>
      <c r="J327" s="19"/>
      <c r="K327" s="19"/>
      <c r="L327" s="19"/>
      <c r="M327" s="18">
        <v>88.94</v>
      </c>
      <c r="N327" s="18">
        <v>115.43</v>
      </c>
      <c r="O327" s="19"/>
      <c r="P327" s="19"/>
      <c r="Q327" s="18">
        <v>0</v>
      </c>
      <c r="R327" s="18">
        <v>6426.59</v>
      </c>
      <c r="S327" s="142">
        <f t="shared" si="41"/>
        <v>6222.22</v>
      </c>
      <c r="T327" s="142">
        <f t="shared" si="42"/>
        <v>0</v>
      </c>
      <c r="U327" s="142">
        <f t="shared" si="43"/>
        <v>115.43</v>
      </c>
      <c r="W327" s="601">
        <f t="shared" si="45"/>
        <v>6426.59</v>
      </c>
      <c r="X327" s="601">
        <f t="shared" si="46"/>
        <v>0</v>
      </c>
      <c r="Y327" s="123"/>
      <c r="Z327" s="692">
        <f t="shared" si="44"/>
        <v>6222.22</v>
      </c>
      <c r="AA327" s="124"/>
      <c r="AB327" s="124"/>
      <c r="AC327" s="124"/>
      <c r="AD327" s="124"/>
      <c r="AE327" s="124"/>
      <c r="AF327" s="124"/>
      <c r="AG327" s="124"/>
      <c r="AH327" s="124"/>
      <c r="AI327" s="124"/>
      <c r="AJ327" s="124"/>
      <c r="AK327" s="124"/>
      <c r="AL327" s="124"/>
      <c r="AM327" s="124"/>
      <c r="AN327" s="124"/>
      <c r="AO327" s="124"/>
    </row>
    <row r="328" spans="1:41" customFormat="1" ht="12.75" hidden="1" thickBot="1">
      <c r="A328" s="25" t="s">
        <v>1212</v>
      </c>
      <c r="B328" s="25" t="s">
        <v>368</v>
      </c>
      <c r="C328" s="25" t="s">
        <v>994</v>
      </c>
      <c r="D328" s="235" t="s">
        <v>498</v>
      </c>
      <c r="E328" s="77">
        <v>6762</v>
      </c>
      <c r="F328" s="20"/>
      <c r="G328" s="17">
        <v>1159.1199999999999</v>
      </c>
      <c r="H328" s="20"/>
      <c r="I328" s="20"/>
      <c r="J328" s="20"/>
      <c r="K328" s="20"/>
      <c r="L328" s="20"/>
      <c r="M328" s="17">
        <v>14.87</v>
      </c>
      <c r="N328" s="17">
        <v>20.6</v>
      </c>
      <c r="O328" s="20"/>
      <c r="P328" s="20"/>
      <c r="Q328" s="17">
        <v>0</v>
      </c>
      <c r="R328" s="17">
        <v>1194.5899999999999</v>
      </c>
      <c r="S328" s="142">
        <f t="shared" si="41"/>
        <v>1159.1199999999999</v>
      </c>
      <c r="T328" s="142">
        <f t="shared" si="42"/>
        <v>0</v>
      </c>
      <c r="U328" s="142">
        <f t="shared" si="43"/>
        <v>20.6</v>
      </c>
      <c r="W328" s="601">
        <f t="shared" si="45"/>
        <v>1194.5899999999997</v>
      </c>
      <c r="X328" s="601">
        <f t="shared" si="46"/>
        <v>0</v>
      </c>
      <c r="Y328" s="123"/>
      <c r="Z328" s="692">
        <f t="shared" si="44"/>
        <v>1159.1199999999999</v>
      </c>
      <c r="AA328" s="124"/>
      <c r="AB328" s="124"/>
      <c r="AC328" s="124"/>
      <c r="AD328" s="124"/>
      <c r="AE328" s="124"/>
      <c r="AF328" s="124"/>
      <c r="AG328" s="124"/>
      <c r="AH328" s="124"/>
      <c r="AI328" s="124"/>
      <c r="AJ328" s="124"/>
      <c r="AK328" s="124"/>
      <c r="AL328" s="124"/>
      <c r="AM328" s="124"/>
      <c r="AN328" s="124"/>
      <c r="AO328" s="124"/>
    </row>
    <row r="329" spans="1:41" customFormat="1" ht="12.75" hidden="1" thickBot="1">
      <c r="A329" s="25" t="s">
        <v>1212</v>
      </c>
      <c r="B329" s="25" t="s">
        <v>369</v>
      </c>
      <c r="C329" s="25" t="s">
        <v>995</v>
      </c>
      <c r="D329" s="235" t="s">
        <v>498</v>
      </c>
      <c r="E329" s="76">
        <v>246</v>
      </c>
      <c r="F329" s="19"/>
      <c r="G329" s="18">
        <v>56.84</v>
      </c>
      <c r="H329" s="19"/>
      <c r="I329" s="19"/>
      <c r="J329" s="19"/>
      <c r="K329" s="19"/>
      <c r="L329" s="19"/>
      <c r="M329" s="18">
        <v>0.54</v>
      </c>
      <c r="N329" s="18">
        <v>1.01</v>
      </c>
      <c r="O329" s="19"/>
      <c r="P329" s="19"/>
      <c r="Q329" s="18">
        <v>0</v>
      </c>
      <c r="R329" s="18">
        <v>58.39</v>
      </c>
      <c r="S329" s="142">
        <f t="shared" si="41"/>
        <v>56.84</v>
      </c>
      <c r="T329" s="142">
        <f t="shared" si="42"/>
        <v>0</v>
      </c>
      <c r="U329" s="142">
        <f t="shared" si="43"/>
        <v>1.01</v>
      </c>
      <c r="W329" s="601">
        <f t="shared" si="45"/>
        <v>58.39</v>
      </c>
      <c r="X329" s="601">
        <f t="shared" si="46"/>
        <v>0</v>
      </c>
      <c r="Y329" s="123"/>
      <c r="Z329" s="692">
        <f t="shared" si="44"/>
        <v>56.84</v>
      </c>
      <c r="AA329" s="124"/>
      <c r="AB329" s="124"/>
      <c r="AC329" s="124"/>
      <c r="AD329" s="124"/>
      <c r="AE329" s="124"/>
      <c r="AF329" s="124"/>
      <c r="AG329" s="124"/>
      <c r="AH329" s="124"/>
      <c r="AI329" s="124"/>
      <c r="AJ329" s="124"/>
      <c r="AK329" s="124"/>
      <c r="AL329" s="124"/>
      <c r="AM329" s="124"/>
      <c r="AN329" s="124"/>
      <c r="AO329" s="124"/>
    </row>
    <row r="330" spans="1:41" customFormat="1" ht="12.75" hidden="1" thickBot="1">
      <c r="A330" s="25" t="s">
        <v>1212</v>
      </c>
      <c r="B330" s="25" t="s">
        <v>370</v>
      </c>
      <c r="C330" s="25" t="s">
        <v>996</v>
      </c>
      <c r="D330" s="235" t="s">
        <v>606</v>
      </c>
      <c r="E330" s="77">
        <v>153794</v>
      </c>
      <c r="F330" s="20"/>
      <c r="G330" s="17">
        <v>15916.65</v>
      </c>
      <c r="H330" s="20"/>
      <c r="I330" s="20"/>
      <c r="J330" s="20"/>
      <c r="K330" s="20"/>
      <c r="L330" s="20"/>
      <c r="M330" s="17">
        <v>328.66</v>
      </c>
      <c r="N330" s="17">
        <v>296.20999999999998</v>
      </c>
      <c r="O330" s="20"/>
      <c r="P330" s="20"/>
      <c r="Q330" s="17">
        <v>0</v>
      </c>
      <c r="R330" s="17">
        <v>16541.52</v>
      </c>
      <c r="S330" s="142">
        <f t="shared" si="41"/>
        <v>15916.65</v>
      </c>
      <c r="T330" s="142">
        <f t="shared" si="42"/>
        <v>0</v>
      </c>
      <c r="U330" s="142">
        <f t="shared" si="43"/>
        <v>296.20999999999998</v>
      </c>
      <c r="W330" s="601">
        <f t="shared" si="45"/>
        <v>16541.52</v>
      </c>
      <c r="X330" s="601">
        <f t="shared" si="46"/>
        <v>0</v>
      </c>
      <c r="Y330" s="123"/>
      <c r="Z330" s="692">
        <f t="shared" si="44"/>
        <v>15916.65</v>
      </c>
      <c r="AA330" s="124"/>
      <c r="AB330" s="124"/>
      <c r="AC330" s="124"/>
      <c r="AD330" s="124"/>
      <c r="AE330" s="124"/>
      <c r="AF330" s="124"/>
      <c r="AG330" s="124"/>
      <c r="AH330" s="124"/>
      <c r="AI330" s="124"/>
      <c r="AJ330" s="124"/>
      <c r="AK330" s="124"/>
      <c r="AL330" s="124"/>
      <c r="AM330" s="124"/>
      <c r="AN330" s="124"/>
      <c r="AO330" s="124"/>
    </row>
    <row r="331" spans="1:41" customFormat="1" ht="12.75" hidden="1" thickBot="1">
      <c r="A331" s="25" t="s">
        <v>1212</v>
      </c>
      <c r="B331" s="25" t="s">
        <v>371</v>
      </c>
      <c r="C331" s="25" t="s">
        <v>997</v>
      </c>
      <c r="D331" s="235" t="s">
        <v>498</v>
      </c>
      <c r="E331" s="76">
        <v>23054</v>
      </c>
      <c r="F331" s="19"/>
      <c r="G331" s="18">
        <v>2643.51</v>
      </c>
      <c r="H331" s="19"/>
      <c r="I331" s="19"/>
      <c r="J331" s="19"/>
      <c r="K331" s="19"/>
      <c r="L331" s="19"/>
      <c r="M331" s="18">
        <v>50.72</v>
      </c>
      <c r="N331" s="18">
        <v>47.45</v>
      </c>
      <c r="O331" s="19"/>
      <c r="P331" s="19"/>
      <c r="Q331" s="18">
        <v>0</v>
      </c>
      <c r="R331" s="18">
        <v>2741.68</v>
      </c>
      <c r="S331" s="142">
        <f t="shared" si="41"/>
        <v>2643.51</v>
      </c>
      <c r="T331" s="142">
        <f t="shared" si="42"/>
        <v>0</v>
      </c>
      <c r="U331" s="142">
        <f t="shared" si="43"/>
        <v>47.45</v>
      </c>
      <c r="W331" s="601">
        <f t="shared" si="45"/>
        <v>2741.68</v>
      </c>
      <c r="X331" s="601">
        <f t="shared" si="46"/>
        <v>0</v>
      </c>
      <c r="Y331" s="123"/>
      <c r="Z331" s="692">
        <f t="shared" si="44"/>
        <v>2643.51</v>
      </c>
      <c r="AA331" s="124"/>
      <c r="AB331" s="124"/>
      <c r="AC331" s="124"/>
      <c r="AD331" s="124"/>
      <c r="AE331" s="124"/>
      <c r="AF331" s="124"/>
      <c r="AG331" s="124"/>
      <c r="AH331" s="124"/>
      <c r="AI331" s="124"/>
      <c r="AJ331" s="124"/>
      <c r="AK331" s="124"/>
      <c r="AL331" s="124"/>
      <c r="AM331" s="124"/>
      <c r="AN331" s="124"/>
      <c r="AO331" s="124"/>
    </row>
    <row r="332" spans="1:41" customFormat="1" ht="12.75" hidden="1" thickBot="1">
      <c r="A332" s="25" t="s">
        <v>1212</v>
      </c>
      <c r="B332" s="25" t="s">
        <v>659</v>
      </c>
      <c r="C332" s="25" t="s">
        <v>998</v>
      </c>
      <c r="D332" s="235" t="s">
        <v>606</v>
      </c>
      <c r="E332" s="77">
        <v>888</v>
      </c>
      <c r="F332" s="20"/>
      <c r="G332" s="17">
        <v>428.94</v>
      </c>
      <c r="H332" s="20"/>
      <c r="I332" s="20"/>
      <c r="J332" s="20"/>
      <c r="K332" s="20"/>
      <c r="L332" s="20"/>
      <c r="M332" s="17">
        <v>1.95</v>
      </c>
      <c r="N332" s="17">
        <v>7.58</v>
      </c>
      <c r="O332" s="20"/>
      <c r="P332" s="20"/>
      <c r="Q332" s="17">
        <v>0</v>
      </c>
      <c r="R332" s="17">
        <v>438.47</v>
      </c>
      <c r="S332" s="142">
        <f t="shared" si="41"/>
        <v>428.94</v>
      </c>
      <c r="T332" s="142">
        <f t="shared" si="42"/>
        <v>0</v>
      </c>
      <c r="U332" s="142">
        <f t="shared" si="43"/>
        <v>7.58</v>
      </c>
      <c r="W332" s="601">
        <f t="shared" si="45"/>
        <v>438.46999999999997</v>
      </c>
      <c r="X332" s="601">
        <f t="shared" si="46"/>
        <v>0</v>
      </c>
      <c r="Y332" s="123"/>
      <c r="Z332" s="692">
        <f t="shared" si="44"/>
        <v>428.94</v>
      </c>
      <c r="AA332" s="124"/>
      <c r="AB332" s="124"/>
      <c r="AC332" s="124"/>
      <c r="AD332" s="124"/>
      <c r="AE332" s="124"/>
      <c r="AF332" s="124"/>
      <c r="AG332" s="124"/>
      <c r="AH332" s="124"/>
      <c r="AI332" s="124"/>
      <c r="AJ332" s="124"/>
      <c r="AK332" s="124"/>
      <c r="AL332" s="124"/>
      <c r="AM332" s="124"/>
      <c r="AN332" s="124"/>
      <c r="AO332" s="124"/>
    </row>
    <row r="333" spans="1:41" customFormat="1" ht="12.75" hidden="1" thickBot="1">
      <c r="A333" s="25" t="s">
        <v>1212</v>
      </c>
      <c r="B333" s="25" t="s">
        <v>399</v>
      </c>
      <c r="C333" s="25" t="s">
        <v>999</v>
      </c>
      <c r="D333" s="235" t="s">
        <v>606</v>
      </c>
      <c r="E333" s="76">
        <v>507</v>
      </c>
      <c r="F333" s="19"/>
      <c r="G333" s="18">
        <v>81.84</v>
      </c>
      <c r="H333" s="19"/>
      <c r="I333" s="19"/>
      <c r="J333" s="19"/>
      <c r="K333" s="19"/>
      <c r="L333" s="19"/>
      <c r="M333" s="18">
        <v>1.1200000000000001</v>
      </c>
      <c r="N333" s="18">
        <v>1.46</v>
      </c>
      <c r="O333" s="19"/>
      <c r="P333" s="19"/>
      <c r="Q333" s="18">
        <v>0</v>
      </c>
      <c r="R333" s="18">
        <v>84.42</v>
      </c>
      <c r="S333" s="142">
        <f t="shared" si="41"/>
        <v>81.84</v>
      </c>
      <c r="T333" s="142">
        <f t="shared" si="42"/>
        <v>0</v>
      </c>
      <c r="U333" s="142">
        <f t="shared" si="43"/>
        <v>1.46</v>
      </c>
      <c r="W333" s="601">
        <f t="shared" si="45"/>
        <v>84.42</v>
      </c>
      <c r="X333" s="601">
        <f t="shared" si="46"/>
        <v>0</v>
      </c>
      <c r="Y333" s="123"/>
      <c r="Z333" s="692">
        <f t="shared" si="44"/>
        <v>81.84</v>
      </c>
      <c r="AA333" s="124"/>
      <c r="AB333" s="124"/>
      <c r="AC333" s="124"/>
      <c r="AD333" s="124"/>
      <c r="AE333" s="124"/>
      <c r="AF333" s="124"/>
      <c r="AG333" s="124"/>
      <c r="AH333" s="124"/>
      <c r="AI333" s="124"/>
      <c r="AJ333" s="124"/>
      <c r="AK333" s="124"/>
      <c r="AL333" s="124"/>
      <c r="AM333" s="124"/>
      <c r="AN333" s="124"/>
      <c r="AO333" s="124"/>
    </row>
    <row r="334" spans="1:41" customFormat="1" ht="12.75" hidden="1" thickBot="1">
      <c r="A334" s="25" t="s">
        <v>1212</v>
      </c>
      <c r="B334" s="25" t="s">
        <v>372</v>
      </c>
      <c r="C334" s="25" t="s">
        <v>1000</v>
      </c>
      <c r="D334" s="235" t="s">
        <v>606</v>
      </c>
      <c r="E334" s="77">
        <v>5275</v>
      </c>
      <c r="F334" s="20"/>
      <c r="G334" s="17">
        <v>1268.82</v>
      </c>
      <c r="H334" s="20"/>
      <c r="I334" s="20"/>
      <c r="J334" s="20"/>
      <c r="K334" s="20"/>
      <c r="L334" s="20"/>
      <c r="M334" s="17">
        <v>11.54</v>
      </c>
      <c r="N334" s="17">
        <v>23.02</v>
      </c>
      <c r="O334" s="20"/>
      <c r="P334" s="20"/>
      <c r="Q334" s="17">
        <v>0</v>
      </c>
      <c r="R334" s="17">
        <v>1303.3800000000001</v>
      </c>
      <c r="S334" s="142">
        <f t="shared" si="41"/>
        <v>1268.82</v>
      </c>
      <c r="T334" s="142">
        <f t="shared" si="42"/>
        <v>0</v>
      </c>
      <c r="U334" s="142">
        <f t="shared" si="43"/>
        <v>23.02</v>
      </c>
      <c r="W334" s="601">
        <f t="shared" si="45"/>
        <v>1303.3799999999999</v>
      </c>
      <c r="X334" s="601">
        <f t="shared" si="46"/>
        <v>0</v>
      </c>
      <c r="Y334" s="123"/>
      <c r="Z334" s="692">
        <f t="shared" si="44"/>
        <v>1268.82</v>
      </c>
      <c r="AA334" s="124"/>
      <c r="AB334" s="124"/>
      <c r="AC334" s="124"/>
      <c r="AD334" s="124"/>
      <c r="AE334" s="124"/>
      <c r="AF334" s="124"/>
      <c r="AG334" s="124"/>
      <c r="AH334" s="124"/>
      <c r="AI334" s="124"/>
      <c r="AJ334" s="124"/>
      <c r="AK334" s="124"/>
      <c r="AL334" s="124"/>
      <c r="AM334" s="124"/>
      <c r="AN334" s="124"/>
      <c r="AO334" s="124"/>
    </row>
    <row r="335" spans="1:41" customFormat="1" ht="12.75" hidden="1" thickBot="1">
      <c r="A335" s="25" t="s">
        <v>1212</v>
      </c>
      <c r="B335" s="25" t="s">
        <v>373</v>
      </c>
      <c r="C335" s="25" t="s">
        <v>1001</v>
      </c>
      <c r="D335" s="235" t="s">
        <v>606</v>
      </c>
      <c r="E335" s="76">
        <v>766</v>
      </c>
      <c r="F335" s="19"/>
      <c r="G335" s="18">
        <v>85.12</v>
      </c>
      <c r="H335" s="19"/>
      <c r="I335" s="19"/>
      <c r="J335" s="19"/>
      <c r="K335" s="19"/>
      <c r="L335" s="19"/>
      <c r="M335" s="18">
        <v>1.69</v>
      </c>
      <c r="N335" s="18">
        <v>1.53</v>
      </c>
      <c r="O335" s="19"/>
      <c r="P335" s="19"/>
      <c r="Q335" s="18">
        <v>0</v>
      </c>
      <c r="R335" s="18">
        <v>88.34</v>
      </c>
      <c r="S335" s="142">
        <f t="shared" si="41"/>
        <v>85.12</v>
      </c>
      <c r="T335" s="142">
        <f t="shared" si="42"/>
        <v>0</v>
      </c>
      <c r="U335" s="142">
        <f t="shared" si="43"/>
        <v>1.53</v>
      </c>
      <c r="W335" s="601">
        <f t="shared" si="45"/>
        <v>88.34</v>
      </c>
      <c r="X335" s="601">
        <f t="shared" si="46"/>
        <v>0</v>
      </c>
      <c r="Y335" s="123"/>
      <c r="Z335" s="692">
        <f t="shared" si="44"/>
        <v>85.12</v>
      </c>
      <c r="AA335" s="124"/>
      <c r="AB335" s="124"/>
      <c r="AC335" s="124"/>
      <c r="AD335" s="124"/>
      <c r="AE335" s="124"/>
      <c r="AF335" s="124"/>
      <c r="AG335" s="124"/>
      <c r="AH335" s="124"/>
      <c r="AI335" s="124"/>
      <c r="AJ335" s="124"/>
      <c r="AK335" s="124"/>
      <c r="AL335" s="124"/>
      <c r="AM335" s="124"/>
      <c r="AN335" s="124"/>
      <c r="AO335" s="124"/>
    </row>
    <row r="336" spans="1:41" customFormat="1" ht="12.75" hidden="1" thickBot="1">
      <c r="A336" s="25" t="s">
        <v>1212</v>
      </c>
      <c r="B336" s="25" t="s">
        <v>374</v>
      </c>
      <c r="C336" s="25" t="s">
        <v>1002</v>
      </c>
      <c r="D336" s="235" t="s">
        <v>606</v>
      </c>
      <c r="E336" s="77">
        <v>4930</v>
      </c>
      <c r="F336" s="20"/>
      <c r="G336" s="17">
        <v>680.03</v>
      </c>
      <c r="H336" s="20"/>
      <c r="I336" s="20"/>
      <c r="J336" s="20"/>
      <c r="K336" s="20"/>
      <c r="L336" s="20"/>
      <c r="M336" s="17">
        <v>10.84</v>
      </c>
      <c r="N336" s="17">
        <v>12.16</v>
      </c>
      <c r="O336" s="20"/>
      <c r="P336" s="20"/>
      <c r="Q336" s="17">
        <v>0</v>
      </c>
      <c r="R336" s="17">
        <v>703.03</v>
      </c>
      <c r="S336" s="142">
        <f t="shared" si="41"/>
        <v>680.03</v>
      </c>
      <c r="T336" s="142">
        <f t="shared" si="42"/>
        <v>0</v>
      </c>
      <c r="U336" s="142">
        <f t="shared" si="43"/>
        <v>12.16</v>
      </c>
      <c r="W336" s="601">
        <f t="shared" si="45"/>
        <v>703.03</v>
      </c>
      <c r="X336" s="601">
        <f t="shared" si="46"/>
        <v>0</v>
      </c>
      <c r="Y336" s="123"/>
      <c r="Z336" s="692">
        <f t="shared" si="44"/>
        <v>680.03</v>
      </c>
      <c r="AA336" s="124"/>
      <c r="AB336" s="124"/>
      <c r="AC336" s="124"/>
      <c r="AD336" s="124"/>
      <c r="AE336" s="124"/>
      <c r="AF336" s="124"/>
      <c r="AG336" s="124"/>
      <c r="AH336" s="124"/>
      <c r="AI336" s="124"/>
      <c r="AJ336" s="124"/>
      <c r="AK336" s="124"/>
      <c r="AL336" s="124"/>
      <c r="AM336" s="124"/>
      <c r="AN336" s="124"/>
      <c r="AO336" s="124"/>
    </row>
    <row r="337" spans="1:41" customFormat="1" ht="12.75" hidden="1" thickBot="1">
      <c r="A337" s="25" t="s">
        <v>1212</v>
      </c>
      <c r="B337" s="32" t="s">
        <v>7</v>
      </c>
      <c r="C337" s="33"/>
      <c r="D337" s="33"/>
      <c r="E337" s="79">
        <v>877124753</v>
      </c>
      <c r="F337" s="21">
        <v>5235184.67</v>
      </c>
      <c r="G337" s="21">
        <v>30151551.870000001</v>
      </c>
      <c r="H337" s="21">
        <v>23665090.609999999</v>
      </c>
      <c r="I337" s="21">
        <v>617917.23</v>
      </c>
      <c r="J337" s="21">
        <v>472475.11</v>
      </c>
      <c r="K337" s="21">
        <v>13398154.689999999</v>
      </c>
      <c r="L337" s="21">
        <v>1974978.35</v>
      </c>
      <c r="M337" s="21">
        <v>1890054.53</v>
      </c>
      <c r="N337" s="21">
        <v>596501.14</v>
      </c>
      <c r="O337" s="21">
        <v>835651.37</v>
      </c>
      <c r="P337" s="251"/>
      <c r="Q337" s="21">
        <v>-0.1</v>
      </c>
      <c r="R337" s="21">
        <v>78842716.680000007</v>
      </c>
      <c r="S337" s="142">
        <f t="shared" si="41"/>
        <v>54434559.710000001</v>
      </c>
      <c r="T337" s="142">
        <f t="shared" si="42"/>
        <v>13870629.799999999</v>
      </c>
      <c r="U337" s="142">
        <f t="shared" si="43"/>
        <v>1432152.51</v>
      </c>
      <c r="W337" s="601">
        <f t="shared" si="45"/>
        <v>78837559.469999999</v>
      </c>
      <c r="X337" s="601">
        <f t="shared" si="46"/>
        <v>-5157.2100000083447</v>
      </c>
      <c r="Y337" s="123"/>
      <c r="Z337" s="692">
        <f t="shared" si="44"/>
        <v>73540374.179999992</v>
      </c>
      <c r="AA337" s="124"/>
      <c r="AB337" s="124"/>
      <c r="AC337" s="124"/>
      <c r="AD337" s="124"/>
      <c r="AE337" s="124"/>
      <c r="AF337" s="124"/>
      <c r="AG337" s="124"/>
      <c r="AH337" s="124"/>
      <c r="AI337" s="124"/>
      <c r="AJ337" s="124"/>
      <c r="AK337" s="124"/>
      <c r="AL337" s="124"/>
      <c r="AM337" s="124"/>
      <c r="AN337" s="124"/>
      <c r="AO337" s="124"/>
    </row>
    <row r="338" spans="1:41" customFormat="1" ht="12.75" hidden="1" thickBot="1">
      <c r="A338" s="25" t="s">
        <v>1213</v>
      </c>
      <c r="B338" s="25" t="s">
        <v>928</v>
      </c>
      <c r="C338" s="25" t="s">
        <v>929</v>
      </c>
      <c r="D338" s="69" t="s">
        <v>881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17">
        <v>6614.04</v>
      </c>
      <c r="S338" s="142">
        <f t="shared" si="41"/>
        <v>0</v>
      </c>
      <c r="T338" s="142">
        <f t="shared" si="42"/>
        <v>0</v>
      </c>
      <c r="U338" s="142">
        <f t="shared" si="43"/>
        <v>0</v>
      </c>
      <c r="W338" s="601">
        <f t="shared" si="45"/>
        <v>0</v>
      </c>
      <c r="X338" s="601">
        <f t="shared" si="46"/>
        <v>-6614.04</v>
      </c>
      <c r="Y338" s="123"/>
      <c r="Z338" s="692">
        <f t="shared" si="44"/>
        <v>0</v>
      </c>
      <c r="AA338" s="124"/>
      <c r="AB338" s="124"/>
      <c r="AC338" s="124"/>
      <c r="AD338" s="124"/>
      <c r="AE338" s="124"/>
      <c r="AF338" s="124"/>
      <c r="AG338" s="124"/>
      <c r="AH338" s="124"/>
      <c r="AI338" s="124"/>
      <c r="AJ338" s="124"/>
      <c r="AK338" s="124"/>
      <c r="AL338" s="124"/>
      <c r="AM338" s="124"/>
      <c r="AN338" s="124"/>
      <c r="AO338" s="124"/>
    </row>
    <row r="339" spans="1:41" customFormat="1" ht="12.75" hidden="1" thickBot="1">
      <c r="A339" s="25" t="s">
        <v>1213</v>
      </c>
      <c r="B339" s="25" t="s">
        <v>848</v>
      </c>
      <c r="C339" s="25" t="s">
        <v>849</v>
      </c>
      <c r="D339" s="69" t="s">
        <v>881</v>
      </c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8">
        <v>765.74</v>
      </c>
      <c r="S339" s="142">
        <f t="shared" ref="S339:S347" si="47">G339+H339+I339</f>
        <v>0</v>
      </c>
      <c r="T339" s="142">
        <f t="shared" ref="T339:T347" si="48">J339+K339</f>
        <v>0</v>
      </c>
      <c r="U339" s="142">
        <f t="shared" ref="U339:U347" si="49">N339+O339</f>
        <v>0</v>
      </c>
      <c r="W339" s="601">
        <f t="shared" si="45"/>
        <v>0</v>
      </c>
      <c r="X339" s="601">
        <f t="shared" si="46"/>
        <v>-765.74</v>
      </c>
      <c r="Y339" s="123"/>
      <c r="Z339" s="692">
        <f t="shared" si="44"/>
        <v>0</v>
      </c>
      <c r="AA339" s="124"/>
      <c r="AB339" s="124"/>
      <c r="AC339" s="124"/>
      <c r="AD339" s="124"/>
      <c r="AE339" s="124"/>
      <c r="AF339" s="124"/>
      <c r="AG339" s="124"/>
      <c r="AH339" s="124"/>
      <c r="AI339" s="124"/>
      <c r="AJ339" s="124"/>
      <c r="AK339" s="124"/>
      <c r="AL339" s="124"/>
      <c r="AM339" s="124"/>
      <c r="AN339" s="124"/>
      <c r="AO339" s="124"/>
    </row>
    <row r="340" spans="1:41" customFormat="1" ht="12.75" hidden="1" thickBot="1">
      <c r="A340" s="25" t="s">
        <v>1213</v>
      </c>
      <c r="B340" s="25" t="s">
        <v>930</v>
      </c>
      <c r="C340" s="25" t="s">
        <v>931</v>
      </c>
      <c r="D340" s="69" t="s">
        <v>881</v>
      </c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17">
        <v>1636.67</v>
      </c>
      <c r="S340" s="142">
        <f t="shared" si="47"/>
        <v>0</v>
      </c>
      <c r="T340" s="142">
        <f t="shared" si="48"/>
        <v>0</v>
      </c>
      <c r="U340" s="142">
        <f t="shared" si="49"/>
        <v>0</v>
      </c>
      <c r="W340" s="601">
        <f t="shared" si="45"/>
        <v>0</v>
      </c>
      <c r="X340" s="601">
        <f t="shared" si="46"/>
        <v>-1636.67</v>
      </c>
      <c r="Y340" s="123"/>
      <c r="Z340" s="692">
        <f t="shared" si="44"/>
        <v>0</v>
      </c>
      <c r="AA340" s="124"/>
      <c r="AB340" s="124"/>
      <c r="AC340" s="124"/>
      <c r="AD340" s="124"/>
      <c r="AE340" s="124"/>
      <c r="AF340" s="124"/>
      <c r="AG340" s="124"/>
      <c r="AH340" s="124"/>
      <c r="AI340" s="124"/>
      <c r="AJ340" s="124"/>
      <c r="AK340" s="124"/>
      <c r="AL340" s="124"/>
      <c r="AM340" s="124"/>
      <c r="AN340" s="124"/>
      <c r="AO340" s="124"/>
    </row>
    <row r="341" spans="1:41" customFormat="1" ht="12.75" hidden="1" thickBot="1">
      <c r="A341" s="25" t="s">
        <v>1213</v>
      </c>
      <c r="B341" s="25" t="s">
        <v>1011</v>
      </c>
      <c r="C341" s="25" t="s">
        <v>1119</v>
      </c>
      <c r="D341" s="69" t="s">
        <v>881</v>
      </c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8">
        <v>5</v>
      </c>
      <c r="S341" s="142">
        <f t="shared" si="47"/>
        <v>0</v>
      </c>
      <c r="T341" s="142">
        <f t="shared" si="48"/>
        <v>0</v>
      </c>
      <c r="U341" s="142">
        <f t="shared" si="49"/>
        <v>0</v>
      </c>
      <c r="W341" s="601">
        <f t="shared" si="45"/>
        <v>0</v>
      </c>
      <c r="X341" s="601">
        <f t="shared" si="46"/>
        <v>-5</v>
      </c>
      <c r="Y341" s="123"/>
      <c r="Z341" s="692">
        <f t="shared" si="44"/>
        <v>0</v>
      </c>
      <c r="AA341" s="123"/>
      <c r="AB341" s="123"/>
      <c r="AC341" s="123"/>
      <c r="AD341" s="123"/>
      <c r="AE341" s="123"/>
      <c r="AF341" s="123"/>
      <c r="AG341" s="123"/>
      <c r="AH341" s="123"/>
      <c r="AI341" s="123"/>
      <c r="AJ341" s="123"/>
      <c r="AK341" s="123"/>
      <c r="AL341" s="124"/>
      <c r="AM341" s="124"/>
      <c r="AN341" s="124"/>
      <c r="AO341" s="124"/>
    </row>
    <row r="342" spans="1:41" customFormat="1" ht="12.75" hidden="1" thickBot="1">
      <c r="A342" s="25" t="s">
        <v>1213</v>
      </c>
      <c r="B342" s="25" t="s">
        <v>852</v>
      </c>
      <c r="C342" s="25" t="s">
        <v>1215</v>
      </c>
      <c r="D342" s="69" t="s">
        <v>1125</v>
      </c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142">
        <f t="shared" si="47"/>
        <v>0</v>
      </c>
      <c r="T342" s="142">
        <f t="shared" si="48"/>
        <v>0</v>
      </c>
      <c r="U342" s="142">
        <f t="shared" si="49"/>
        <v>0</v>
      </c>
      <c r="W342" s="601">
        <f t="shared" si="45"/>
        <v>0</v>
      </c>
      <c r="X342" s="601">
        <f t="shared" si="46"/>
        <v>0</v>
      </c>
      <c r="Y342" s="123"/>
      <c r="Z342" s="692">
        <f t="shared" si="44"/>
        <v>0</v>
      </c>
      <c r="AA342" s="123"/>
      <c r="AB342" s="123"/>
      <c r="AC342" s="123"/>
      <c r="AD342" s="123"/>
      <c r="AE342" s="123"/>
      <c r="AF342" s="123"/>
      <c r="AG342" s="123"/>
      <c r="AH342" s="123"/>
      <c r="AI342" s="123"/>
      <c r="AJ342" s="123"/>
      <c r="AK342" s="123"/>
      <c r="AL342" s="124"/>
      <c r="AM342" s="124"/>
      <c r="AN342" s="124"/>
      <c r="AO342" s="124"/>
    </row>
    <row r="343" spans="1:41" customFormat="1" ht="12.75" hidden="1" thickBot="1">
      <c r="A343" s="25" t="s">
        <v>1213</v>
      </c>
      <c r="B343" s="25" t="s">
        <v>407</v>
      </c>
      <c r="C343" s="25" t="s">
        <v>1120</v>
      </c>
      <c r="D343" s="98" t="s">
        <v>892</v>
      </c>
      <c r="E343" s="76">
        <v>9858</v>
      </c>
      <c r="F343" s="19"/>
      <c r="G343" s="18">
        <v>615.34</v>
      </c>
      <c r="H343" s="18">
        <v>268.62</v>
      </c>
      <c r="I343" s="18">
        <v>16.47</v>
      </c>
      <c r="J343" s="19"/>
      <c r="K343" s="19"/>
      <c r="L343" s="18">
        <v>29.87</v>
      </c>
      <c r="M343" s="18">
        <v>14.75</v>
      </c>
      <c r="N343" s="18">
        <v>0</v>
      </c>
      <c r="O343" s="18">
        <v>19.78</v>
      </c>
      <c r="P343" s="19"/>
      <c r="Q343" s="19"/>
      <c r="R343" s="18">
        <v>964.83</v>
      </c>
      <c r="S343" s="142">
        <f t="shared" si="47"/>
        <v>900.43000000000006</v>
      </c>
      <c r="T343" s="142">
        <f t="shared" si="48"/>
        <v>0</v>
      </c>
      <c r="U343" s="142">
        <f t="shared" si="49"/>
        <v>19.78</v>
      </c>
      <c r="W343" s="601">
        <f t="shared" si="45"/>
        <v>964.83</v>
      </c>
      <c r="X343" s="601">
        <f t="shared" si="46"/>
        <v>0</v>
      </c>
      <c r="Y343" s="123"/>
      <c r="Z343" s="692">
        <f t="shared" si="44"/>
        <v>900.43000000000006</v>
      </c>
      <c r="AA343" s="123"/>
      <c r="AB343" s="123"/>
      <c r="AC343" s="123"/>
      <c r="AD343" s="123"/>
      <c r="AE343" s="123"/>
      <c r="AF343" s="123"/>
      <c r="AG343" s="123"/>
      <c r="AH343" s="123"/>
      <c r="AI343" s="123"/>
      <c r="AJ343" s="123"/>
      <c r="AK343" s="123"/>
      <c r="AL343" s="124"/>
      <c r="AM343" s="124"/>
      <c r="AN343" s="124"/>
      <c r="AO343" s="124"/>
    </row>
    <row r="344" spans="1:41" customFormat="1" ht="12.75" hidden="1" thickBot="1">
      <c r="A344" s="25" t="s">
        <v>1213</v>
      </c>
      <c r="B344" s="25" t="s">
        <v>409</v>
      </c>
      <c r="C344" s="25" t="s">
        <v>140</v>
      </c>
      <c r="D344" s="98" t="s">
        <v>892</v>
      </c>
      <c r="E344" s="77">
        <v>31085013</v>
      </c>
      <c r="F344" s="17">
        <v>575701.42000000004</v>
      </c>
      <c r="G344" s="17">
        <v>1940312.86</v>
      </c>
      <c r="H344" s="17">
        <v>847056.42</v>
      </c>
      <c r="I344" s="17">
        <v>51906.12</v>
      </c>
      <c r="J344" s="20"/>
      <c r="K344" s="20"/>
      <c r="L344" s="17">
        <v>94046</v>
      </c>
      <c r="M344" s="17">
        <v>46725.77</v>
      </c>
      <c r="N344" s="17">
        <v>-1.1100000000000001</v>
      </c>
      <c r="O344" s="17">
        <v>79436.61</v>
      </c>
      <c r="P344" s="20"/>
      <c r="Q344" s="20"/>
      <c r="R344" s="17">
        <v>3635184.09</v>
      </c>
      <c r="S344" s="142">
        <f t="shared" si="47"/>
        <v>2839275.4000000004</v>
      </c>
      <c r="T344" s="142">
        <f t="shared" si="48"/>
        <v>0</v>
      </c>
      <c r="U344" s="142">
        <f t="shared" si="49"/>
        <v>79435.5</v>
      </c>
      <c r="W344" s="601">
        <f t="shared" si="45"/>
        <v>3635184.0900000003</v>
      </c>
      <c r="X344" s="601">
        <f t="shared" si="46"/>
        <v>0</v>
      </c>
      <c r="Y344" s="123"/>
      <c r="Z344" s="692">
        <f t="shared" si="44"/>
        <v>3414976.8200000003</v>
      </c>
      <c r="AA344" s="123"/>
      <c r="AB344" s="123"/>
      <c r="AC344" s="123"/>
      <c r="AD344" s="123"/>
      <c r="AE344" s="123"/>
      <c r="AF344" s="123"/>
      <c r="AG344" s="123"/>
      <c r="AH344" s="123"/>
      <c r="AI344" s="123"/>
      <c r="AJ344" s="123"/>
      <c r="AK344" s="123"/>
      <c r="AL344" s="124"/>
      <c r="AM344" s="124"/>
      <c r="AN344" s="124"/>
      <c r="AO344" s="124"/>
    </row>
    <row r="345" spans="1:41" customFormat="1" ht="12.75" hidden="1" thickBot="1">
      <c r="A345" s="25" t="s">
        <v>1213</v>
      </c>
      <c r="B345" s="25" t="s">
        <v>410</v>
      </c>
      <c r="C345" s="25" t="s">
        <v>1121</v>
      </c>
      <c r="D345" s="98" t="s">
        <v>892</v>
      </c>
      <c r="E345" s="76">
        <v>13802</v>
      </c>
      <c r="F345" s="18">
        <v>2060</v>
      </c>
      <c r="G345" s="18">
        <v>861.52</v>
      </c>
      <c r="H345" s="18">
        <v>376.1</v>
      </c>
      <c r="I345" s="18">
        <v>23.05</v>
      </c>
      <c r="J345" s="19"/>
      <c r="K345" s="19"/>
      <c r="L345" s="18">
        <v>41.82</v>
      </c>
      <c r="M345" s="18">
        <v>20.56</v>
      </c>
      <c r="N345" s="18">
        <v>0</v>
      </c>
      <c r="O345" s="18">
        <v>89.29</v>
      </c>
      <c r="P345" s="19"/>
      <c r="Q345" s="19"/>
      <c r="R345" s="18">
        <v>3472.34</v>
      </c>
      <c r="S345" s="142">
        <f t="shared" si="47"/>
        <v>1260.6699999999998</v>
      </c>
      <c r="T345" s="142">
        <f t="shared" si="48"/>
        <v>0</v>
      </c>
      <c r="U345" s="142">
        <f t="shared" si="49"/>
        <v>89.29</v>
      </c>
      <c r="W345" s="601">
        <f t="shared" si="45"/>
        <v>3472.34</v>
      </c>
      <c r="X345" s="601">
        <f t="shared" si="46"/>
        <v>0</v>
      </c>
      <c r="Y345" s="123"/>
      <c r="Z345" s="692">
        <f t="shared" si="44"/>
        <v>3320.67</v>
      </c>
      <c r="AA345" s="123"/>
      <c r="AB345" s="123"/>
      <c r="AC345" s="123"/>
      <c r="AD345" s="123"/>
      <c r="AE345" s="123"/>
      <c r="AF345" s="123"/>
      <c r="AG345" s="123"/>
      <c r="AH345" s="123"/>
      <c r="AI345" s="123"/>
      <c r="AJ345" s="123"/>
      <c r="AK345" s="123"/>
      <c r="AL345" s="124"/>
      <c r="AM345" s="124"/>
      <c r="AN345" s="124"/>
      <c r="AO345" s="124"/>
    </row>
    <row r="346" spans="1:41" customFormat="1" ht="12.75" hidden="1" thickBot="1">
      <c r="A346" s="25" t="s">
        <v>1213</v>
      </c>
      <c r="B346" s="25" t="s">
        <v>411</v>
      </c>
      <c r="C346" s="25" t="s">
        <v>1122</v>
      </c>
      <c r="D346" s="98" t="s">
        <v>892</v>
      </c>
      <c r="E346" s="77">
        <v>142709</v>
      </c>
      <c r="F346" s="20"/>
      <c r="G346" s="17">
        <v>8907.85</v>
      </c>
      <c r="H346" s="17">
        <v>3888.81</v>
      </c>
      <c r="I346" s="17">
        <v>238.35</v>
      </c>
      <c r="J346" s="20"/>
      <c r="K346" s="20"/>
      <c r="L346" s="17">
        <v>432.08</v>
      </c>
      <c r="M346" s="17">
        <v>215.04</v>
      </c>
      <c r="N346" s="17">
        <v>0</v>
      </c>
      <c r="O346" s="17">
        <v>285.91000000000003</v>
      </c>
      <c r="P346" s="20"/>
      <c r="Q346" s="20"/>
      <c r="R346" s="17">
        <v>13968.04</v>
      </c>
      <c r="S346" s="142">
        <f t="shared" si="47"/>
        <v>13035.01</v>
      </c>
      <c r="T346" s="142">
        <f t="shared" si="48"/>
        <v>0</v>
      </c>
      <c r="U346" s="142">
        <f t="shared" si="49"/>
        <v>285.91000000000003</v>
      </c>
      <c r="W346" s="601">
        <f t="shared" si="45"/>
        <v>13968.04</v>
      </c>
      <c r="X346" s="601">
        <f t="shared" si="46"/>
        <v>0</v>
      </c>
      <c r="Y346" s="123"/>
      <c r="Z346" s="692">
        <f t="shared" si="44"/>
        <v>13035.01</v>
      </c>
      <c r="AA346" s="123"/>
      <c r="AB346" s="123"/>
      <c r="AC346" s="123"/>
      <c r="AD346" s="123"/>
      <c r="AE346" s="123"/>
      <c r="AF346" s="123"/>
      <c r="AG346" s="123"/>
      <c r="AH346" s="123"/>
      <c r="AI346" s="123"/>
      <c r="AJ346" s="123"/>
      <c r="AK346" s="123"/>
      <c r="AL346" s="124"/>
      <c r="AM346" s="124"/>
      <c r="AN346" s="124"/>
      <c r="AO346" s="124"/>
    </row>
    <row r="347" spans="1:41" customFormat="1" ht="12.75" hidden="1" thickBot="1">
      <c r="A347" s="25" t="s">
        <v>1213</v>
      </c>
      <c r="B347" s="25" t="s">
        <v>413</v>
      </c>
      <c r="C347" s="25" t="s">
        <v>454</v>
      </c>
      <c r="D347" s="98" t="s">
        <v>892</v>
      </c>
      <c r="E347" s="76">
        <v>2779</v>
      </c>
      <c r="F347" s="18">
        <v>140</v>
      </c>
      <c r="G347" s="18">
        <v>173.47</v>
      </c>
      <c r="H347" s="18">
        <v>75.73</v>
      </c>
      <c r="I347" s="18">
        <v>4.6399999999999997</v>
      </c>
      <c r="J347" s="19"/>
      <c r="K347" s="19"/>
      <c r="L347" s="18">
        <v>8.42</v>
      </c>
      <c r="M347" s="18">
        <v>4.1399999999999997</v>
      </c>
      <c r="N347" s="18">
        <v>0</v>
      </c>
      <c r="O347" s="18">
        <v>9.77</v>
      </c>
      <c r="P347" s="19"/>
      <c r="Q347" s="19"/>
      <c r="R347" s="18">
        <v>416.17</v>
      </c>
      <c r="S347" s="142">
        <f t="shared" si="47"/>
        <v>253.83999999999997</v>
      </c>
      <c r="T347" s="142">
        <f t="shared" si="48"/>
        <v>0</v>
      </c>
      <c r="U347" s="142">
        <f t="shared" si="49"/>
        <v>9.77</v>
      </c>
      <c r="W347" s="601">
        <f t="shared" si="45"/>
        <v>416.17</v>
      </c>
      <c r="X347" s="601">
        <f t="shared" si="46"/>
        <v>0</v>
      </c>
      <c r="Y347" s="123"/>
      <c r="Z347" s="692">
        <f t="shared" si="44"/>
        <v>393.84000000000003</v>
      </c>
      <c r="AA347" s="123"/>
      <c r="AB347" s="123"/>
      <c r="AC347" s="123"/>
      <c r="AD347" s="123"/>
      <c r="AE347" s="123"/>
      <c r="AF347" s="123"/>
      <c r="AG347" s="123"/>
      <c r="AH347" s="123"/>
      <c r="AI347" s="123"/>
      <c r="AJ347" s="123"/>
      <c r="AK347" s="123"/>
      <c r="AL347" s="124"/>
      <c r="AM347" s="124"/>
      <c r="AN347" s="124"/>
      <c r="AO347" s="124"/>
    </row>
    <row r="348" spans="1:41" customFormat="1" ht="12.75" hidden="1" thickBot="1">
      <c r="A348" s="25" t="s">
        <v>1213</v>
      </c>
      <c r="B348" s="25" t="s">
        <v>414</v>
      </c>
      <c r="C348" s="25" t="s">
        <v>445</v>
      </c>
      <c r="D348" s="25" t="s">
        <v>20</v>
      </c>
      <c r="E348" s="77">
        <v>122572976</v>
      </c>
      <c r="F348" s="17">
        <v>226898.59</v>
      </c>
      <c r="G348" s="17">
        <v>1635740.01</v>
      </c>
      <c r="H348" s="17">
        <v>3336508.1</v>
      </c>
      <c r="I348" s="20"/>
      <c r="J348" s="17">
        <v>166719.4</v>
      </c>
      <c r="K348" s="17">
        <v>4732363.0199999996</v>
      </c>
      <c r="L348" s="17">
        <v>168343.37</v>
      </c>
      <c r="M348" s="17">
        <v>188883.83</v>
      </c>
      <c r="N348" s="17">
        <v>0</v>
      </c>
      <c r="O348" s="17">
        <v>206396.46</v>
      </c>
      <c r="P348" s="20"/>
      <c r="Q348" s="20"/>
      <c r="R348" s="17">
        <v>10661852.779999999</v>
      </c>
      <c r="S348" s="142">
        <f t="shared" ref="S348:S373" si="50">G348+H348+I348</f>
        <v>4972248.1100000003</v>
      </c>
      <c r="T348" s="142">
        <f t="shared" ref="T348:T373" si="51">J348+K348</f>
        <v>4899082.42</v>
      </c>
      <c r="U348" s="142">
        <f t="shared" ref="U348:U373" si="52">N348+O348</f>
        <v>206396.46</v>
      </c>
      <c r="W348" s="601">
        <f t="shared" si="45"/>
        <v>10661852.780000001</v>
      </c>
      <c r="X348" s="601">
        <f t="shared" si="46"/>
        <v>0</v>
      </c>
      <c r="Y348" s="123"/>
      <c r="Z348" s="692">
        <f t="shared" si="44"/>
        <v>10098229.120000001</v>
      </c>
      <c r="AA348" s="123"/>
      <c r="AB348" s="123"/>
      <c r="AC348" s="123"/>
      <c r="AD348" s="123"/>
      <c r="AE348" s="123"/>
      <c r="AF348" s="123"/>
      <c r="AG348" s="123"/>
      <c r="AH348" s="123"/>
      <c r="AI348" s="123"/>
      <c r="AJ348" s="123"/>
      <c r="AK348" s="123"/>
      <c r="AL348" s="124"/>
      <c r="AM348" s="124"/>
      <c r="AN348" s="124"/>
      <c r="AO348" s="124"/>
    </row>
    <row r="349" spans="1:41" ht="12.75" hidden="1" thickBot="1">
      <c r="A349" s="147" t="s">
        <v>1213</v>
      </c>
      <c r="B349" s="147" t="s">
        <v>415</v>
      </c>
      <c r="C349" s="147" t="s">
        <v>443</v>
      </c>
      <c r="D349" s="153" t="s">
        <v>21</v>
      </c>
      <c r="E349" s="593">
        <v>10973920</v>
      </c>
      <c r="F349" s="594">
        <v>9372.67</v>
      </c>
      <c r="G349" s="594">
        <v>131796.79</v>
      </c>
      <c r="H349" s="594">
        <v>299039.32</v>
      </c>
      <c r="I349" s="595"/>
      <c r="J349" s="594">
        <v>12050.14</v>
      </c>
      <c r="K349" s="594">
        <v>280668.32</v>
      </c>
      <c r="L349" s="594">
        <v>15146.98</v>
      </c>
      <c r="M349" s="594">
        <v>16654.349999999999</v>
      </c>
      <c r="N349" s="594">
        <v>0</v>
      </c>
      <c r="O349" s="594">
        <v>13393.98</v>
      </c>
      <c r="P349" s="595"/>
      <c r="Q349" s="595"/>
      <c r="R349" s="594">
        <v>778122.55</v>
      </c>
      <c r="S349" s="590">
        <f t="shared" si="50"/>
        <v>430836.11</v>
      </c>
      <c r="T349" s="590">
        <f t="shared" si="51"/>
        <v>292718.46000000002</v>
      </c>
      <c r="U349" s="590">
        <f t="shared" si="52"/>
        <v>13393.98</v>
      </c>
      <c r="W349" s="368">
        <f t="shared" si="45"/>
        <v>778122.54999999993</v>
      </c>
      <c r="X349" s="368">
        <f t="shared" si="46"/>
        <v>0</v>
      </c>
      <c r="Y349" s="592"/>
      <c r="Z349" s="692">
        <f t="shared" si="44"/>
        <v>732927.24</v>
      </c>
      <c r="AA349" s="592"/>
      <c r="AB349" s="592"/>
      <c r="AC349" s="592"/>
      <c r="AD349" s="592"/>
      <c r="AE349" s="592"/>
      <c r="AF349" s="592"/>
      <c r="AG349" s="592"/>
      <c r="AH349" s="592"/>
      <c r="AI349" s="592"/>
      <c r="AJ349" s="592"/>
      <c r="AK349" s="592"/>
      <c r="AL349" s="591"/>
      <c r="AM349" s="591"/>
      <c r="AN349" s="591"/>
      <c r="AO349" s="591"/>
    </row>
    <row r="350" spans="1:41" customFormat="1" ht="12.75" hidden="1" thickBot="1">
      <c r="A350" s="25" t="s">
        <v>1213</v>
      </c>
      <c r="B350" s="25" t="s">
        <v>416</v>
      </c>
      <c r="C350" s="25" t="s">
        <v>446</v>
      </c>
      <c r="D350" s="69" t="s">
        <v>20</v>
      </c>
      <c r="E350" s="77">
        <v>89040</v>
      </c>
      <c r="F350" s="17">
        <v>90</v>
      </c>
      <c r="G350" s="17">
        <v>1188.68</v>
      </c>
      <c r="H350" s="17">
        <v>2426.34</v>
      </c>
      <c r="I350" s="20"/>
      <c r="J350" s="17">
        <v>112.78</v>
      </c>
      <c r="K350" s="17">
        <v>3178.87</v>
      </c>
      <c r="L350" s="17">
        <v>101.51</v>
      </c>
      <c r="M350" s="17">
        <v>195.89</v>
      </c>
      <c r="N350" s="17">
        <v>0</v>
      </c>
      <c r="O350" s="17">
        <v>131.28</v>
      </c>
      <c r="P350" s="20"/>
      <c r="Q350" s="20"/>
      <c r="R350" s="17">
        <v>7425.35</v>
      </c>
      <c r="S350" s="142">
        <f t="shared" si="50"/>
        <v>3615.0200000000004</v>
      </c>
      <c r="T350" s="142">
        <f t="shared" si="51"/>
        <v>3291.65</v>
      </c>
      <c r="U350" s="142">
        <f t="shared" si="52"/>
        <v>131.28</v>
      </c>
      <c r="W350" s="601">
        <f t="shared" si="45"/>
        <v>7425.35</v>
      </c>
      <c r="X350" s="601">
        <f t="shared" si="46"/>
        <v>0</v>
      </c>
      <c r="Y350" s="123"/>
      <c r="Z350" s="692">
        <f t="shared" si="44"/>
        <v>6996.67</v>
      </c>
      <c r="AA350" s="123"/>
      <c r="AB350" s="123"/>
      <c r="AC350" s="123"/>
      <c r="AD350" s="123"/>
      <c r="AE350" s="123"/>
      <c r="AF350" s="123"/>
      <c r="AG350" s="123"/>
      <c r="AH350" s="123"/>
      <c r="AI350" s="123"/>
      <c r="AJ350" s="123"/>
      <c r="AK350" s="123"/>
      <c r="AL350" s="124"/>
      <c r="AM350" s="124"/>
      <c r="AN350" s="124"/>
      <c r="AO350" s="124"/>
    </row>
    <row r="351" spans="1:41" customFormat="1" ht="12.75" hidden="1" thickBot="1">
      <c r="A351" s="25" t="s">
        <v>1213</v>
      </c>
      <c r="B351" s="25" t="s">
        <v>417</v>
      </c>
      <c r="C351" s="25" t="s">
        <v>932</v>
      </c>
      <c r="D351" s="69" t="s">
        <v>920</v>
      </c>
      <c r="E351" s="76">
        <v>51325675</v>
      </c>
      <c r="F351" s="18">
        <v>39872.18</v>
      </c>
      <c r="G351" s="18">
        <v>649269.76000000001</v>
      </c>
      <c r="H351" s="18">
        <v>1398624.7</v>
      </c>
      <c r="I351" s="19"/>
      <c r="J351" s="18">
        <v>54729.98</v>
      </c>
      <c r="K351" s="18">
        <v>1602950.69</v>
      </c>
      <c r="L351" s="18">
        <v>38606.04</v>
      </c>
      <c r="M351" s="18">
        <v>78793.06</v>
      </c>
      <c r="N351" s="18">
        <v>0</v>
      </c>
      <c r="O351" s="18">
        <v>71027.44</v>
      </c>
      <c r="P351" s="19"/>
      <c r="Q351" s="19"/>
      <c r="R351" s="18">
        <v>3933873.85</v>
      </c>
      <c r="S351" s="142">
        <f t="shared" si="50"/>
        <v>2047894.46</v>
      </c>
      <c r="T351" s="142">
        <f t="shared" si="51"/>
        <v>1657680.67</v>
      </c>
      <c r="U351" s="142">
        <f t="shared" si="52"/>
        <v>71027.44</v>
      </c>
      <c r="W351" s="601">
        <f t="shared" ref="W351" si="53">SUM(F351:Q351)</f>
        <v>3933873.85</v>
      </c>
      <c r="X351" s="601">
        <f t="shared" ref="X351" si="54">W351-R351</f>
        <v>0</v>
      </c>
      <c r="Y351" s="123"/>
      <c r="Z351" s="692">
        <f t="shared" si="44"/>
        <v>3745447.31</v>
      </c>
      <c r="AA351" s="123"/>
      <c r="AB351" s="123"/>
      <c r="AC351" s="123"/>
      <c r="AD351" s="123"/>
      <c r="AE351" s="123"/>
      <c r="AF351" s="123"/>
      <c r="AG351" s="123"/>
      <c r="AH351" s="123"/>
      <c r="AI351" s="123"/>
      <c r="AJ351" s="123"/>
      <c r="AK351" s="123"/>
      <c r="AL351" s="124"/>
      <c r="AM351" s="124"/>
      <c r="AN351" s="124"/>
      <c r="AO351" s="124"/>
    </row>
    <row r="352" spans="1:41" customFormat="1" ht="12.75" hidden="1" thickBot="1">
      <c r="A352" s="25" t="s">
        <v>1213</v>
      </c>
      <c r="B352" s="25" t="s">
        <v>418</v>
      </c>
      <c r="C352" s="25" t="s">
        <v>447</v>
      </c>
      <c r="D352" s="69" t="s">
        <v>448</v>
      </c>
      <c r="E352" s="77">
        <v>28902300</v>
      </c>
      <c r="F352" s="17">
        <v>10500</v>
      </c>
      <c r="G352" s="17">
        <v>313589.95</v>
      </c>
      <c r="H352" s="17">
        <v>787587.68</v>
      </c>
      <c r="I352" s="20"/>
      <c r="J352" s="17">
        <v>27767.06</v>
      </c>
      <c r="K352" s="17">
        <v>887462.87</v>
      </c>
      <c r="L352" s="17">
        <v>21597.68</v>
      </c>
      <c r="M352" s="17">
        <v>49597.57</v>
      </c>
      <c r="N352" s="17">
        <v>0</v>
      </c>
      <c r="O352" s="17">
        <v>37056.83</v>
      </c>
      <c r="P352" s="20"/>
      <c r="Q352" s="20"/>
      <c r="R352" s="17">
        <v>2135159.64</v>
      </c>
      <c r="S352" s="142">
        <f t="shared" si="50"/>
        <v>1101177.6300000001</v>
      </c>
      <c r="T352" s="142">
        <f t="shared" si="51"/>
        <v>915229.93</v>
      </c>
      <c r="U352" s="142">
        <f t="shared" si="52"/>
        <v>37056.83</v>
      </c>
      <c r="W352" s="601">
        <f t="shared" ref="W352:W413" si="55">SUM(F352:Q352)</f>
        <v>2135159.64</v>
      </c>
      <c r="X352" s="601">
        <f t="shared" ref="X352:X413" si="56">W352-R352</f>
        <v>0</v>
      </c>
      <c r="Y352" s="123"/>
      <c r="Z352" s="692">
        <f t="shared" si="44"/>
        <v>2026907.56</v>
      </c>
      <c r="AA352" s="123"/>
      <c r="AB352" s="123"/>
      <c r="AC352" s="123"/>
      <c r="AD352" s="123"/>
      <c r="AE352" s="123"/>
      <c r="AF352" s="123"/>
      <c r="AG352" s="123"/>
      <c r="AH352" s="123"/>
      <c r="AI352" s="123"/>
      <c r="AJ352" s="123"/>
      <c r="AK352" s="123"/>
      <c r="AL352" s="124"/>
      <c r="AM352" s="124"/>
      <c r="AN352" s="124"/>
      <c r="AO352" s="124"/>
    </row>
    <row r="353" spans="1:41" customFormat="1" ht="12.75" hidden="1" thickBot="1">
      <c r="A353" s="25" t="s">
        <v>1213</v>
      </c>
      <c r="B353" s="25" t="s">
        <v>420</v>
      </c>
      <c r="C353" s="25" t="s">
        <v>59</v>
      </c>
      <c r="D353" s="69" t="s">
        <v>14</v>
      </c>
      <c r="E353" s="76">
        <v>61163635</v>
      </c>
      <c r="F353" s="18">
        <v>503702.01</v>
      </c>
      <c r="G353" s="18">
        <v>3817869.9</v>
      </c>
      <c r="H353" s="18">
        <v>1666867.62</v>
      </c>
      <c r="I353" s="18">
        <v>102242.89</v>
      </c>
      <c r="J353" s="19"/>
      <c r="K353" s="19"/>
      <c r="L353" s="18">
        <v>174070.16</v>
      </c>
      <c r="M353" s="18">
        <v>92074.78</v>
      </c>
      <c r="N353" s="18">
        <v>-23.95</v>
      </c>
      <c r="O353" s="18">
        <v>137369.24</v>
      </c>
      <c r="P353" s="19"/>
      <c r="Q353" s="18">
        <v>0</v>
      </c>
      <c r="R353" s="18">
        <v>6494172.6500000004</v>
      </c>
      <c r="S353" s="142">
        <f t="shared" si="50"/>
        <v>5586980.4099999992</v>
      </c>
      <c r="T353" s="142">
        <f t="shared" si="51"/>
        <v>0</v>
      </c>
      <c r="U353" s="142">
        <f t="shared" si="52"/>
        <v>137345.28999999998</v>
      </c>
      <c r="W353" s="601">
        <f t="shared" si="55"/>
        <v>6494172.6500000004</v>
      </c>
      <c r="X353" s="601">
        <f t="shared" si="56"/>
        <v>0</v>
      </c>
      <c r="Y353" s="123"/>
      <c r="Z353" s="692">
        <f t="shared" si="44"/>
        <v>6090682.4199999999</v>
      </c>
      <c r="AA353" s="123"/>
      <c r="AB353" s="123"/>
      <c r="AC353" s="123"/>
      <c r="AD353" s="123"/>
      <c r="AE353" s="123"/>
      <c r="AF353" s="123"/>
      <c r="AG353" s="123"/>
      <c r="AH353" s="123"/>
      <c r="AI353" s="123"/>
      <c r="AJ353" s="123"/>
      <c r="AK353" s="123"/>
      <c r="AL353" s="124"/>
      <c r="AM353" s="124"/>
      <c r="AN353" s="124"/>
      <c r="AO353" s="124"/>
    </row>
    <row r="354" spans="1:41" customFormat="1" ht="12.75" hidden="1" thickBot="1">
      <c r="A354" s="25" t="s">
        <v>1213</v>
      </c>
      <c r="B354" s="25" t="s">
        <v>421</v>
      </c>
      <c r="C354" s="25" t="s">
        <v>1216</v>
      </c>
      <c r="D354" s="69" t="s">
        <v>14</v>
      </c>
      <c r="E354" s="77">
        <v>1365373</v>
      </c>
      <c r="F354" s="20"/>
      <c r="G354" s="17">
        <v>85226.48</v>
      </c>
      <c r="H354" s="17">
        <v>37206.53</v>
      </c>
      <c r="I354" s="17">
        <v>2280.21</v>
      </c>
      <c r="J354" s="20"/>
      <c r="K354" s="20"/>
      <c r="L354" s="17">
        <v>4135.51</v>
      </c>
      <c r="M354" s="17">
        <v>2045.09</v>
      </c>
      <c r="N354" s="17">
        <v>0</v>
      </c>
      <c r="O354" s="17">
        <v>2738.2</v>
      </c>
      <c r="P354" s="20"/>
      <c r="Q354" s="20"/>
      <c r="R354" s="17">
        <v>133632.01999999999</v>
      </c>
      <c r="S354" s="142">
        <f t="shared" si="50"/>
        <v>124713.22</v>
      </c>
      <c r="T354" s="142">
        <f t="shared" si="51"/>
        <v>0</v>
      </c>
      <c r="U354" s="142">
        <f t="shared" si="52"/>
        <v>2738.2</v>
      </c>
      <c r="W354" s="601">
        <f t="shared" si="55"/>
        <v>133632.01999999999</v>
      </c>
      <c r="X354" s="601">
        <f t="shared" si="56"/>
        <v>0</v>
      </c>
      <c r="Y354" s="123"/>
      <c r="Z354" s="692">
        <f t="shared" si="44"/>
        <v>124713.22</v>
      </c>
      <c r="AA354" s="123"/>
      <c r="AB354" s="123"/>
      <c r="AC354" s="123"/>
      <c r="AD354" s="123"/>
      <c r="AE354" s="123"/>
      <c r="AF354" s="123"/>
      <c r="AG354" s="123"/>
      <c r="AH354" s="123"/>
      <c r="AI354" s="123"/>
      <c r="AJ354" s="123"/>
      <c r="AK354" s="123"/>
      <c r="AL354" s="124"/>
      <c r="AM354" s="124"/>
      <c r="AN354" s="124"/>
      <c r="AO354" s="124"/>
    </row>
    <row r="355" spans="1:41" customFormat="1" ht="12.75" hidden="1" thickBot="1">
      <c r="A355" s="25" t="s">
        <v>1213</v>
      </c>
      <c r="B355" s="25" t="s">
        <v>423</v>
      </c>
      <c r="C355" s="25" t="s">
        <v>452</v>
      </c>
      <c r="D355" s="69" t="s">
        <v>14</v>
      </c>
      <c r="E355" s="76">
        <v>123699</v>
      </c>
      <c r="F355" s="18">
        <v>280</v>
      </c>
      <c r="G355" s="18">
        <v>7721.26</v>
      </c>
      <c r="H355" s="18">
        <v>3370.81</v>
      </c>
      <c r="I355" s="18">
        <v>206.59</v>
      </c>
      <c r="J355" s="19"/>
      <c r="K355" s="19"/>
      <c r="L355" s="18">
        <v>373.79</v>
      </c>
      <c r="M355" s="18">
        <v>190.91</v>
      </c>
      <c r="N355" s="18">
        <v>0</v>
      </c>
      <c r="O355" s="18">
        <v>255.41</v>
      </c>
      <c r="P355" s="19"/>
      <c r="Q355" s="19"/>
      <c r="R355" s="18">
        <v>12398.77</v>
      </c>
      <c r="S355" s="142">
        <f t="shared" si="50"/>
        <v>11298.66</v>
      </c>
      <c r="T355" s="142">
        <f t="shared" si="51"/>
        <v>0</v>
      </c>
      <c r="U355" s="142">
        <f t="shared" si="52"/>
        <v>255.41</v>
      </c>
      <c r="W355" s="601">
        <f t="shared" si="55"/>
        <v>12398.77</v>
      </c>
      <c r="X355" s="601">
        <f t="shared" si="56"/>
        <v>0</v>
      </c>
      <c r="Y355" s="123"/>
      <c r="Z355" s="692">
        <f t="shared" si="44"/>
        <v>11578.66</v>
      </c>
      <c r="AA355" s="123"/>
      <c r="AB355" s="123"/>
      <c r="AC355" s="123"/>
      <c r="AD355" s="123"/>
      <c r="AE355" s="123"/>
      <c r="AF355" s="123"/>
      <c r="AG355" s="123"/>
      <c r="AH355" s="123"/>
      <c r="AI355" s="123"/>
      <c r="AJ355" s="123"/>
      <c r="AK355" s="123"/>
      <c r="AL355" s="124"/>
      <c r="AM355" s="124"/>
      <c r="AN355" s="124"/>
      <c r="AO355" s="124"/>
    </row>
    <row r="356" spans="1:41" customFormat="1" ht="12.75" hidden="1" thickBot="1">
      <c r="A356" s="25" t="s">
        <v>1213</v>
      </c>
      <c r="B356" s="25" t="s">
        <v>424</v>
      </c>
      <c r="C356" s="25" t="s">
        <v>463</v>
      </c>
      <c r="D356" s="25" t="s">
        <v>464</v>
      </c>
      <c r="E356" s="77">
        <v>4389600</v>
      </c>
      <c r="F356" s="20"/>
      <c r="G356" s="17">
        <v>42886.39</v>
      </c>
      <c r="H356" s="17">
        <v>119616.6</v>
      </c>
      <c r="I356" s="20"/>
      <c r="J356" s="17">
        <v>3557.32</v>
      </c>
      <c r="K356" s="17">
        <v>95951.72</v>
      </c>
      <c r="L356" s="20"/>
      <c r="M356" s="17">
        <v>6540.51</v>
      </c>
      <c r="N356" s="17">
        <v>0</v>
      </c>
      <c r="O356" s="17">
        <v>4257.62</v>
      </c>
      <c r="P356" s="20"/>
      <c r="Q356" s="20"/>
      <c r="R356" s="17">
        <v>272810.15999999997</v>
      </c>
      <c r="S356" s="142">
        <f t="shared" si="50"/>
        <v>162502.99</v>
      </c>
      <c r="T356" s="142">
        <f t="shared" si="51"/>
        <v>99509.040000000008</v>
      </c>
      <c r="U356" s="142">
        <f t="shared" si="52"/>
        <v>4257.62</v>
      </c>
      <c r="W356" s="601">
        <f t="shared" si="55"/>
        <v>272810.15999999997</v>
      </c>
      <c r="X356" s="601">
        <f t="shared" si="56"/>
        <v>0</v>
      </c>
      <c r="Y356" s="123"/>
      <c r="Z356" s="692">
        <f t="shared" si="44"/>
        <v>262012.03</v>
      </c>
      <c r="AA356" s="123"/>
      <c r="AB356" s="123"/>
      <c r="AC356" s="123"/>
      <c r="AD356" s="123"/>
      <c r="AE356" s="123"/>
      <c r="AF356" s="123"/>
      <c r="AG356" s="123"/>
      <c r="AH356" s="123"/>
      <c r="AI356" s="123"/>
      <c r="AJ356" s="123"/>
      <c r="AK356" s="123"/>
      <c r="AL356" s="124"/>
      <c r="AM356" s="124"/>
      <c r="AN356" s="124"/>
      <c r="AO356" s="124"/>
    </row>
    <row r="357" spans="1:41" customFormat="1" ht="12.75" hidden="1" thickBot="1">
      <c r="A357" s="25" t="s">
        <v>1213</v>
      </c>
      <c r="B357" s="25" t="s">
        <v>1204</v>
      </c>
      <c r="C357" s="25" t="s">
        <v>1206</v>
      </c>
      <c r="D357" s="69" t="s">
        <v>63</v>
      </c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8">
        <v>-217811.92</v>
      </c>
      <c r="Q357" s="19"/>
      <c r="R357" s="18">
        <v>-217811.92</v>
      </c>
      <c r="S357" s="142">
        <f t="shared" si="50"/>
        <v>0</v>
      </c>
      <c r="T357" s="142">
        <f t="shared" si="51"/>
        <v>0</v>
      </c>
      <c r="U357" s="142">
        <f t="shared" si="52"/>
        <v>0</v>
      </c>
      <c r="W357" s="601">
        <f t="shared" si="55"/>
        <v>-217811.92</v>
      </c>
      <c r="X357" s="601">
        <f t="shared" si="56"/>
        <v>0</v>
      </c>
      <c r="Y357" s="123"/>
      <c r="Z357" s="692">
        <f t="shared" si="44"/>
        <v>0</v>
      </c>
      <c r="AA357" s="123"/>
      <c r="AB357" s="123"/>
      <c r="AC357" s="123"/>
      <c r="AD357" s="123"/>
      <c r="AE357" s="123"/>
      <c r="AF357" s="123"/>
      <c r="AG357" s="123"/>
      <c r="AH357" s="123"/>
      <c r="AI357" s="123"/>
      <c r="AJ357" s="123"/>
      <c r="AK357" s="123"/>
      <c r="AL357" s="124"/>
      <c r="AM357" s="124"/>
      <c r="AN357" s="124"/>
      <c r="AO357" s="124"/>
    </row>
    <row r="358" spans="1:41" customFormat="1" ht="12.75" hidden="1" thickBot="1">
      <c r="A358" s="25" t="s">
        <v>1213</v>
      </c>
      <c r="B358" s="25" t="s">
        <v>425</v>
      </c>
      <c r="C358" s="25" t="s">
        <v>444</v>
      </c>
      <c r="D358" s="69" t="s">
        <v>63</v>
      </c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17">
        <v>-79921.22</v>
      </c>
      <c r="Q358" s="20"/>
      <c r="R358" s="17">
        <v>-79921.22</v>
      </c>
      <c r="S358" s="142">
        <f t="shared" si="50"/>
        <v>0</v>
      </c>
      <c r="T358" s="142">
        <f t="shared" si="51"/>
        <v>0</v>
      </c>
      <c r="U358" s="142">
        <f t="shared" si="52"/>
        <v>0</v>
      </c>
      <c r="W358" s="601">
        <f t="shared" si="55"/>
        <v>-79921.22</v>
      </c>
      <c r="X358" s="601">
        <f t="shared" si="56"/>
        <v>0</v>
      </c>
      <c r="Y358" s="123"/>
      <c r="Z358" s="692">
        <f t="shared" si="44"/>
        <v>0</v>
      </c>
      <c r="AA358" s="123"/>
      <c r="AB358" s="123"/>
      <c r="AC358" s="123"/>
      <c r="AD358" s="123"/>
      <c r="AE358" s="123"/>
      <c r="AF358" s="123"/>
      <c r="AG358" s="123"/>
      <c r="AH358" s="123"/>
      <c r="AI358" s="123"/>
      <c r="AJ358" s="123"/>
      <c r="AK358" s="123"/>
      <c r="AL358" s="124"/>
      <c r="AM358" s="124"/>
      <c r="AN358" s="124"/>
      <c r="AO358" s="124"/>
    </row>
    <row r="359" spans="1:41" customFormat="1" ht="12.75" hidden="1" thickBot="1">
      <c r="A359" s="25" t="s">
        <v>1213</v>
      </c>
      <c r="B359" s="25" t="s">
        <v>854</v>
      </c>
      <c r="C359" s="25" t="s">
        <v>855</v>
      </c>
      <c r="D359" s="69" t="s">
        <v>1125</v>
      </c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42">
        <f t="shared" si="50"/>
        <v>0</v>
      </c>
      <c r="T359" s="142">
        <f t="shared" si="51"/>
        <v>0</v>
      </c>
      <c r="U359" s="142">
        <f t="shared" si="52"/>
        <v>0</v>
      </c>
      <c r="W359" s="601">
        <f t="shared" si="55"/>
        <v>0</v>
      </c>
      <c r="X359" s="601">
        <f t="shared" si="56"/>
        <v>0</v>
      </c>
      <c r="Y359" s="123"/>
      <c r="Z359" s="692">
        <f t="shared" si="44"/>
        <v>0</v>
      </c>
      <c r="AA359" s="123"/>
      <c r="AB359" s="123"/>
      <c r="AC359" s="123"/>
      <c r="AD359" s="123"/>
      <c r="AE359" s="123"/>
      <c r="AF359" s="123"/>
      <c r="AG359" s="123"/>
      <c r="AH359" s="123"/>
      <c r="AI359" s="123"/>
      <c r="AJ359" s="123"/>
      <c r="AK359" s="123"/>
      <c r="AL359" s="124"/>
      <c r="AM359" s="124"/>
      <c r="AN359" s="124"/>
      <c r="AO359" s="124"/>
    </row>
    <row r="360" spans="1:41" customFormat="1" ht="12.75" hidden="1" thickBot="1">
      <c r="A360" s="25" t="s">
        <v>1213</v>
      </c>
      <c r="B360" s="25" t="s">
        <v>426</v>
      </c>
      <c r="C360" s="25" t="s">
        <v>450</v>
      </c>
      <c r="D360" s="69" t="s">
        <v>451</v>
      </c>
      <c r="E360" s="77">
        <v>16319000</v>
      </c>
      <c r="F360" s="20"/>
      <c r="G360" s="17">
        <v>165637.85</v>
      </c>
      <c r="H360" s="17">
        <v>444692.75</v>
      </c>
      <c r="I360" s="20"/>
      <c r="J360" s="17">
        <v>12776.4</v>
      </c>
      <c r="K360" s="17">
        <v>373927.88</v>
      </c>
      <c r="L360" s="20"/>
      <c r="M360" s="17">
        <v>35901.800000000003</v>
      </c>
      <c r="N360" s="17">
        <v>0</v>
      </c>
      <c r="O360" s="17">
        <v>15520.81</v>
      </c>
      <c r="P360" s="20"/>
      <c r="Q360" s="20"/>
      <c r="R360" s="17">
        <v>1048457.49</v>
      </c>
      <c r="S360" s="142">
        <f t="shared" si="50"/>
        <v>610330.6</v>
      </c>
      <c r="T360" s="142">
        <f t="shared" si="51"/>
        <v>386704.28</v>
      </c>
      <c r="U360" s="142">
        <f t="shared" si="52"/>
        <v>15520.81</v>
      </c>
      <c r="W360" s="601">
        <f t="shared" si="55"/>
        <v>1048457.4900000001</v>
      </c>
      <c r="X360" s="601">
        <f t="shared" si="56"/>
        <v>0</v>
      </c>
      <c r="Y360" s="123"/>
      <c r="Z360" s="692">
        <f t="shared" si="44"/>
        <v>997034.88</v>
      </c>
      <c r="AA360" s="123"/>
      <c r="AB360" s="123"/>
      <c r="AC360" s="123"/>
      <c r="AD360" s="123"/>
      <c r="AE360" s="123"/>
      <c r="AF360" s="123"/>
      <c r="AG360" s="123"/>
      <c r="AH360" s="123"/>
      <c r="AI360" s="123"/>
      <c r="AJ360" s="123"/>
      <c r="AK360" s="123"/>
      <c r="AL360" s="124"/>
      <c r="AM360" s="124"/>
      <c r="AN360" s="124"/>
      <c r="AO360" s="124"/>
    </row>
    <row r="361" spans="1:41" customFormat="1" ht="12.75" hidden="1" thickBot="1">
      <c r="A361" s="25" t="s">
        <v>1213</v>
      </c>
      <c r="B361" s="25" t="s">
        <v>427</v>
      </c>
      <c r="C361" s="25" t="s">
        <v>54</v>
      </c>
      <c r="D361" s="25" t="s">
        <v>15</v>
      </c>
      <c r="E361" s="76">
        <v>63755110</v>
      </c>
      <c r="F361" s="18">
        <v>9000</v>
      </c>
      <c r="G361" s="18">
        <v>564232.72</v>
      </c>
      <c r="H361" s="18">
        <v>1737326.75</v>
      </c>
      <c r="I361" s="19"/>
      <c r="J361" s="18">
        <v>43046.53</v>
      </c>
      <c r="K361" s="18">
        <v>1252806.23</v>
      </c>
      <c r="L361" s="18">
        <v>0</v>
      </c>
      <c r="M361" s="18">
        <v>130405.73</v>
      </c>
      <c r="N361" s="18">
        <v>0</v>
      </c>
      <c r="O361" s="18">
        <v>53451.88</v>
      </c>
      <c r="P361" s="19"/>
      <c r="Q361" s="19"/>
      <c r="R361" s="18">
        <v>3790269.84</v>
      </c>
      <c r="S361" s="142">
        <f t="shared" si="50"/>
        <v>2301559.4699999997</v>
      </c>
      <c r="T361" s="142">
        <f t="shared" si="51"/>
        <v>1295852.76</v>
      </c>
      <c r="U361" s="142">
        <f t="shared" si="52"/>
        <v>53451.88</v>
      </c>
      <c r="W361" s="601">
        <f t="shared" si="55"/>
        <v>3790269.8399999994</v>
      </c>
      <c r="X361" s="601">
        <f t="shared" si="56"/>
        <v>0</v>
      </c>
      <c r="Y361" s="123"/>
      <c r="Z361" s="692">
        <f t="shared" si="44"/>
        <v>3606412.2299999995</v>
      </c>
      <c r="AA361" s="123"/>
      <c r="AB361" s="123"/>
      <c r="AC361" s="123"/>
      <c r="AD361" s="123"/>
      <c r="AE361" s="123"/>
      <c r="AF361" s="123"/>
      <c r="AG361" s="123"/>
      <c r="AH361" s="123"/>
      <c r="AI361" s="123"/>
      <c r="AJ361" s="123"/>
      <c r="AK361" s="123"/>
      <c r="AL361" s="124"/>
      <c r="AM361" s="124"/>
      <c r="AN361" s="124"/>
      <c r="AO361" s="124"/>
    </row>
    <row r="362" spans="1:41" customFormat="1" ht="12.75" hidden="1" thickBot="1">
      <c r="A362" s="25" t="s">
        <v>1213</v>
      </c>
      <c r="B362" s="25" t="s">
        <v>428</v>
      </c>
      <c r="C362" s="25" t="s">
        <v>458</v>
      </c>
      <c r="D362" s="69" t="s">
        <v>20</v>
      </c>
      <c r="E362" s="77">
        <v>23614645</v>
      </c>
      <c r="F362" s="17">
        <v>21763.97</v>
      </c>
      <c r="G362" s="17">
        <v>315255.49</v>
      </c>
      <c r="H362" s="17">
        <v>643499.12</v>
      </c>
      <c r="I362" s="20"/>
      <c r="J362" s="17">
        <v>33414.870000000003</v>
      </c>
      <c r="K362" s="17">
        <v>941068.06</v>
      </c>
      <c r="L362" s="17">
        <v>0</v>
      </c>
      <c r="M362" s="17">
        <v>35322.11</v>
      </c>
      <c r="N362" s="17">
        <v>0</v>
      </c>
      <c r="O362" s="17">
        <v>39116.050000000003</v>
      </c>
      <c r="P362" s="20"/>
      <c r="Q362" s="20"/>
      <c r="R362" s="17">
        <v>2029439.67</v>
      </c>
      <c r="S362" s="142">
        <f t="shared" si="50"/>
        <v>958754.61</v>
      </c>
      <c r="T362" s="142">
        <f t="shared" si="51"/>
        <v>974482.93</v>
      </c>
      <c r="U362" s="142">
        <f t="shared" si="52"/>
        <v>39116.050000000003</v>
      </c>
      <c r="W362" s="601">
        <f t="shared" si="55"/>
        <v>2029439.6700000002</v>
      </c>
      <c r="X362" s="601">
        <f t="shared" si="56"/>
        <v>0</v>
      </c>
      <c r="Y362" s="123"/>
      <c r="Z362" s="692">
        <f t="shared" si="44"/>
        <v>1955001.51</v>
      </c>
      <c r="AA362" s="123"/>
      <c r="AB362" s="123"/>
      <c r="AC362" s="123"/>
      <c r="AD362" s="123"/>
      <c r="AE362" s="123"/>
      <c r="AF362" s="123"/>
      <c r="AG362" s="123"/>
      <c r="AH362" s="123"/>
      <c r="AI362" s="123"/>
      <c r="AJ362" s="123"/>
      <c r="AK362" s="123"/>
      <c r="AL362" s="124"/>
      <c r="AM362" s="124"/>
      <c r="AN362" s="124"/>
      <c r="AO362" s="124"/>
    </row>
    <row r="363" spans="1:41" customFormat="1" ht="12.75" hidden="1" thickBot="1">
      <c r="A363" s="25" t="s">
        <v>1213</v>
      </c>
      <c r="B363" s="25" t="s">
        <v>429</v>
      </c>
      <c r="C363" s="25" t="s">
        <v>457</v>
      </c>
      <c r="D363" s="153" t="s">
        <v>21</v>
      </c>
      <c r="E363" s="76">
        <v>1014660</v>
      </c>
      <c r="F363" s="18">
        <v>3740</v>
      </c>
      <c r="G363" s="18">
        <v>12186.04</v>
      </c>
      <c r="H363" s="18">
        <v>27649.49</v>
      </c>
      <c r="I363" s="19"/>
      <c r="J363" s="18">
        <v>2130.85</v>
      </c>
      <c r="K363" s="18">
        <v>49630.78</v>
      </c>
      <c r="L363" s="18">
        <v>0</v>
      </c>
      <c r="M363" s="18">
        <v>1654.58</v>
      </c>
      <c r="N363" s="18">
        <v>0</v>
      </c>
      <c r="O363" s="18">
        <v>2008.56</v>
      </c>
      <c r="P363" s="19"/>
      <c r="Q363" s="19"/>
      <c r="R363" s="18">
        <v>99000.3</v>
      </c>
      <c r="S363" s="142">
        <f t="shared" si="50"/>
        <v>39835.53</v>
      </c>
      <c r="T363" s="142">
        <f t="shared" si="51"/>
        <v>51761.63</v>
      </c>
      <c r="U363" s="142">
        <f t="shared" si="52"/>
        <v>2008.56</v>
      </c>
      <c r="W363" s="601">
        <f t="shared" si="55"/>
        <v>99000.3</v>
      </c>
      <c r="X363" s="601">
        <f t="shared" si="56"/>
        <v>0</v>
      </c>
      <c r="Y363" s="123"/>
      <c r="Z363" s="692">
        <f t="shared" si="44"/>
        <v>95337.16</v>
      </c>
      <c r="AA363" s="123"/>
      <c r="AB363" s="123"/>
      <c r="AC363" s="123"/>
      <c r="AD363" s="123"/>
      <c r="AE363" s="123"/>
      <c r="AF363" s="123"/>
      <c r="AG363" s="123"/>
      <c r="AH363" s="123"/>
      <c r="AI363" s="123"/>
      <c r="AJ363" s="123"/>
      <c r="AK363" s="123"/>
      <c r="AL363" s="124"/>
      <c r="AM363" s="124"/>
      <c r="AN363" s="124"/>
      <c r="AO363" s="124"/>
    </row>
    <row r="364" spans="1:41" customFormat="1" ht="12.75" hidden="1" thickBot="1">
      <c r="A364" s="25" t="s">
        <v>1213</v>
      </c>
      <c r="B364" s="25" t="s">
        <v>430</v>
      </c>
      <c r="C364" s="25" t="s">
        <v>933</v>
      </c>
      <c r="D364" s="69" t="s">
        <v>920</v>
      </c>
      <c r="E364" s="77">
        <v>17924420</v>
      </c>
      <c r="F364" s="17">
        <v>14668.97</v>
      </c>
      <c r="G364" s="17">
        <v>226743.86</v>
      </c>
      <c r="H364" s="17">
        <v>488440.49</v>
      </c>
      <c r="I364" s="20"/>
      <c r="J364" s="17">
        <v>22195.02</v>
      </c>
      <c r="K364" s="17">
        <v>649985.80000000005</v>
      </c>
      <c r="L364" s="17">
        <v>0</v>
      </c>
      <c r="M364" s="17">
        <v>26896.95</v>
      </c>
      <c r="N364" s="17">
        <v>0</v>
      </c>
      <c r="O364" s="17">
        <v>27290.2</v>
      </c>
      <c r="P364" s="20"/>
      <c r="Q364" s="20"/>
      <c r="R364" s="17">
        <v>1456221.29</v>
      </c>
      <c r="S364" s="142">
        <f t="shared" si="50"/>
        <v>715184.35</v>
      </c>
      <c r="T364" s="142">
        <f t="shared" si="51"/>
        <v>672180.82000000007</v>
      </c>
      <c r="U364" s="142">
        <f t="shared" si="52"/>
        <v>27290.2</v>
      </c>
      <c r="W364" s="601">
        <f t="shared" si="55"/>
        <v>1456221.29</v>
      </c>
      <c r="X364" s="601">
        <f t="shared" si="56"/>
        <v>0</v>
      </c>
      <c r="Y364" s="123"/>
      <c r="Z364" s="692">
        <f t="shared" si="44"/>
        <v>1402034.1400000001</v>
      </c>
      <c r="AA364" s="123"/>
      <c r="AB364" s="123"/>
      <c r="AC364" s="123"/>
      <c r="AD364" s="123"/>
      <c r="AE364" s="123"/>
      <c r="AF364" s="123"/>
      <c r="AG364" s="123"/>
      <c r="AH364" s="123"/>
      <c r="AI364" s="123"/>
      <c r="AJ364" s="123"/>
      <c r="AK364" s="123"/>
      <c r="AL364" s="124"/>
      <c r="AM364" s="124"/>
      <c r="AN364" s="124"/>
      <c r="AO364" s="124"/>
    </row>
    <row r="365" spans="1:41" customFormat="1" ht="12.75" hidden="1" thickBot="1">
      <c r="A365" s="25" t="s">
        <v>1213</v>
      </c>
      <c r="B365" s="25" t="s">
        <v>431</v>
      </c>
      <c r="C365" s="25" t="s">
        <v>459</v>
      </c>
      <c r="D365" s="69" t="s">
        <v>460</v>
      </c>
      <c r="E365" s="76">
        <v>119109000</v>
      </c>
      <c r="F365" s="18">
        <v>18600</v>
      </c>
      <c r="G365" s="18">
        <v>968356.15</v>
      </c>
      <c r="H365" s="18">
        <v>3245720.25</v>
      </c>
      <c r="I365" s="19"/>
      <c r="J365" s="18">
        <v>111981.64</v>
      </c>
      <c r="K365" s="18">
        <v>3093912.61</v>
      </c>
      <c r="L365" s="18">
        <v>0</v>
      </c>
      <c r="M365" s="18">
        <v>199200.98</v>
      </c>
      <c r="N365" s="18">
        <v>0</v>
      </c>
      <c r="O365" s="18">
        <v>123714.35</v>
      </c>
      <c r="P365" s="19"/>
      <c r="Q365" s="19"/>
      <c r="R365" s="18">
        <v>7761485.9800000004</v>
      </c>
      <c r="S365" s="142">
        <f t="shared" si="50"/>
        <v>4214076.4000000004</v>
      </c>
      <c r="T365" s="142">
        <f t="shared" si="51"/>
        <v>3205894.25</v>
      </c>
      <c r="U365" s="142">
        <f t="shared" si="52"/>
        <v>123714.35</v>
      </c>
      <c r="W365" s="601">
        <f t="shared" si="55"/>
        <v>7761485.9800000004</v>
      </c>
      <c r="X365" s="601">
        <f t="shared" si="56"/>
        <v>0</v>
      </c>
      <c r="Y365" s="123"/>
      <c r="Z365" s="692">
        <f t="shared" si="44"/>
        <v>7438570.6500000004</v>
      </c>
      <c r="AA365" s="123"/>
      <c r="AB365" s="123"/>
      <c r="AC365" s="123"/>
      <c r="AD365" s="123"/>
      <c r="AE365" s="123"/>
      <c r="AF365" s="123"/>
      <c r="AG365" s="123"/>
      <c r="AH365" s="123"/>
      <c r="AI365" s="123"/>
      <c r="AJ365" s="123"/>
      <c r="AK365" s="123"/>
      <c r="AL365" s="124"/>
      <c r="AM365" s="124"/>
      <c r="AN365" s="124"/>
      <c r="AO365" s="124"/>
    </row>
    <row r="366" spans="1:41" customFormat="1" ht="12.75" hidden="1" thickBot="1">
      <c r="A366" s="25" t="s">
        <v>1213</v>
      </c>
      <c r="B366" s="25" t="s">
        <v>433</v>
      </c>
      <c r="C366" s="25" t="s">
        <v>462</v>
      </c>
      <c r="D366" s="69" t="s">
        <v>17</v>
      </c>
      <c r="E366" s="77">
        <v>196</v>
      </c>
      <c r="F366" s="20"/>
      <c r="G366" s="17">
        <v>7.1</v>
      </c>
      <c r="H366" s="17">
        <v>5.34</v>
      </c>
      <c r="I366" s="17">
        <v>0.22</v>
      </c>
      <c r="J366" s="20"/>
      <c r="K366" s="20"/>
      <c r="L366" s="20"/>
      <c r="M366" s="17">
        <v>0.28999999999999998</v>
      </c>
      <c r="N366" s="17">
        <v>0.24</v>
      </c>
      <c r="O366" s="20"/>
      <c r="P366" s="20"/>
      <c r="Q366" s="20"/>
      <c r="R366" s="17">
        <v>13.19</v>
      </c>
      <c r="S366" s="142">
        <f t="shared" si="50"/>
        <v>12.66</v>
      </c>
      <c r="T366" s="142">
        <f t="shared" si="51"/>
        <v>0</v>
      </c>
      <c r="U366" s="142">
        <f t="shared" si="52"/>
        <v>0.24</v>
      </c>
      <c r="W366" s="601">
        <f t="shared" si="55"/>
        <v>13.19</v>
      </c>
      <c r="X366" s="601">
        <f t="shared" si="56"/>
        <v>0</v>
      </c>
      <c r="Y366" s="123"/>
      <c r="Z366" s="692">
        <f t="shared" si="44"/>
        <v>12.66</v>
      </c>
      <c r="AA366" s="123"/>
      <c r="AB366" s="123"/>
      <c r="AC366" s="123"/>
      <c r="AD366" s="123"/>
      <c r="AE366" s="123"/>
      <c r="AF366" s="123"/>
      <c r="AG366" s="123"/>
      <c r="AH366" s="123"/>
      <c r="AI366" s="123"/>
      <c r="AJ366" s="123"/>
      <c r="AK366" s="123"/>
      <c r="AL366" s="124"/>
      <c r="AM366" s="124"/>
      <c r="AN366" s="124"/>
      <c r="AO366" s="124"/>
    </row>
    <row r="367" spans="1:41" customFormat="1" ht="12.75" hidden="1" thickBot="1">
      <c r="A367" s="25" t="s">
        <v>1213</v>
      </c>
      <c r="B367" s="25" t="s">
        <v>434</v>
      </c>
      <c r="C367" s="25" t="s">
        <v>462</v>
      </c>
      <c r="D367" s="69" t="s">
        <v>17</v>
      </c>
      <c r="E367" s="76">
        <v>170467</v>
      </c>
      <c r="F367" s="19"/>
      <c r="G367" s="18">
        <v>6181.08</v>
      </c>
      <c r="H367" s="18">
        <v>4645.26</v>
      </c>
      <c r="I367" s="18">
        <v>187.55</v>
      </c>
      <c r="J367" s="19"/>
      <c r="K367" s="19"/>
      <c r="L367" s="19"/>
      <c r="M367" s="18">
        <v>264.68</v>
      </c>
      <c r="N367" s="18">
        <v>209.75</v>
      </c>
      <c r="O367" s="19"/>
      <c r="P367" s="19"/>
      <c r="Q367" s="19"/>
      <c r="R367" s="18">
        <v>11488.32</v>
      </c>
      <c r="S367" s="142">
        <f t="shared" si="50"/>
        <v>11013.89</v>
      </c>
      <c r="T367" s="142">
        <f t="shared" si="51"/>
        <v>0</v>
      </c>
      <c r="U367" s="142">
        <f t="shared" si="52"/>
        <v>209.75</v>
      </c>
      <c r="W367" s="601">
        <f t="shared" si="55"/>
        <v>11488.32</v>
      </c>
      <c r="X367" s="601">
        <f t="shared" si="56"/>
        <v>0</v>
      </c>
      <c r="Y367" s="123"/>
      <c r="Z367" s="692">
        <f t="shared" si="44"/>
        <v>11013.89</v>
      </c>
      <c r="AA367" s="123"/>
      <c r="AB367" s="123"/>
      <c r="AC367" s="123"/>
      <c r="AD367" s="123"/>
      <c r="AE367" s="123"/>
      <c r="AF367" s="123"/>
      <c r="AG367" s="123"/>
      <c r="AH367" s="123"/>
      <c r="AI367" s="123"/>
      <c r="AJ367" s="123"/>
      <c r="AK367" s="123"/>
      <c r="AL367" s="124"/>
      <c r="AM367" s="124"/>
      <c r="AN367" s="124"/>
      <c r="AO367" s="124"/>
    </row>
    <row r="368" spans="1:41" customFormat="1" ht="12.75" hidden="1" thickBot="1">
      <c r="A368" s="25" t="s">
        <v>1213</v>
      </c>
      <c r="B368" s="25" t="s">
        <v>435</v>
      </c>
      <c r="C368" s="25" t="s">
        <v>462</v>
      </c>
      <c r="D368" s="69" t="s">
        <v>17</v>
      </c>
      <c r="E368" s="77">
        <v>86895</v>
      </c>
      <c r="F368" s="20"/>
      <c r="G368" s="17">
        <v>3150.8</v>
      </c>
      <c r="H368" s="17">
        <v>2367.89</v>
      </c>
      <c r="I368" s="17">
        <v>95.59</v>
      </c>
      <c r="J368" s="20"/>
      <c r="K368" s="20"/>
      <c r="L368" s="20"/>
      <c r="M368" s="17">
        <v>130.19999999999999</v>
      </c>
      <c r="N368" s="17">
        <v>107.36</v>
      </c>
      <c r="O368" s="20"/>
      <c r="P368" s="20"/>
      <c r="Q368" s="20"/>
      <c r="R368" s="17">
        <v>5851.84</v>
      </c>
      <c r="S368" s="142">
        <f t="shared" si="50"/>
        <v>5614.2800000000007</v>
      </c>
      <c r="T368" s="142">
        <f t="shared" si="51"/>
        <v>0</v>
      </c>
      <c r="U368" s="142">
        <f t="shared" si="52"/>
        <v>107.36</v>
      </c>
      <c r="W368" s="601">
        <f t="shared" si="55"/>
        <v>5851.84</v>
      </c>
      <c r="X368" s="601">
        <f t="shared" si="56"/>
        <v>0</v>
      </c>
      <c r="Y368" s="123"/>
      <c r="Z368" s="692">
        <f t="shared" si="44"/>
        <v>5614.2800000000007</v>
      </c>
      <c r="AA368" s="123"/>
      <c r="AB368" s="123"/>
      <c r="AC368" s="123"/>
      <c r="AD368" s="123"/>
      <c r="AE368" s="123"/>
      <c r="AF368" s="123"/>
      <c r="AG368" s="123"/>
      <c r="AH368" s="123"/>
      <c r="AI368" s="123"/>
      <c r="AJ368" s="123"/>
      <c r="AK368" s="123"/>
      <c r="AL368" s="124"/>
      <c r="AM368" s="124"/>
      <c r="AN368" s="124"/>
      <c r="AO368" s="124"/>
    </row>
    <row r="369" spans="1:41" customFormat="1" ht="12.75" hidden="1" thickBot="1">
      <c r="A369" s="25" t="s">
        <v>1213</v>
      </c>
      <c r="B369" s="25" t="s">
        <v>436</v>
      </c>
      <c r="C369" s="25" t="s">
        <v>55</v>
      </c>
      <c r="D369" s="69" t="s">
        <v>18</v>
      </c>
      <c r="E369" s="76">
        <v>181626</v>
      </c>
      <c r="F369" s="18">
        <v>2898.95</v>
      </c>
      <c r="G369" s="18">
        <v>8759.93</v>
      </c>
      <c r="H369" s="18">
        <v>4949.37</v>
      </c>
      <c r="I369" s="18">
        <v>200.25</v>
      </c>
      <c r="J369" s="19"/>
      <c r="K369" s="19"/>
      <c r="L369" s="19"/>
      <c r="M369" s="18">
        <v>282.72000000000003</v>
      </c>
      <c r="N369" s="18">
        <v>317.64</v>
      </c>
      <c r="O369" s="19"/>
      <c r="P369" s="19"/>
      <c r="Q369" s="19"/>
      <c r="R369" s="18">
        <v>17408.86</v>
      </c>
      <c r="S369" s="142">
        <f t="shared" si="50"/>
        <v>13909.55</v>
      </c>
      <c r="T369" s="142">
        <f t="shared" si="51"/>
        <v>0</v>
      </c>
      <c r="U369" s="142">
        <f t="shared" si="52"/>
        <v>317.64</v>
      </c>
      <c r="W369" s="601">
        <f t="shared" si="55"/>
        <v>17408.86</v>
      </c>
      <c r="X369" s="601">
        <f t="shared" si="56"/>
        <v>0</v>
      </c>
      <c r="Y369" s="123"/>
      <c r="Z369" s="692">
        <f t="shared" si="44"/>
        <v>16808.5</v>
      </c>
      <c r="AA369" s="123"/>
      <c r="AB369" s="123"/>
      <c r="AC369" s="123"/>
      <c r="AD369" s="123"/>
      <c r="AE369" s="123"/>
      <c r="AF369" s="123"/>
      <c r="AG369" s="123"/>
      <c r="AH369" s="123"/>
      <c r="AI369" s="123"/>
      <c r="AJ369" s="123"/>
      <c r="AK369" s="123"/>
      <c r="AL369" s="124"/>
      <c r="AM369" s="124"/>
      <c r="AN369" s="124"/>
      <c r="AO369" s="124"/>
    </row>
    <row r="370" spans="1:41" customFormat="1" ht="12.75" hidden="1" thickBot="1">
      <c r="A370" s="25" t="s">
        <v>1213</v>
      </c>
      <c r="B370" s="25" t="s">
        <v>437</v>
      </c>
      <c r="C370" s="25" t="s">
        <v>55</v>
      </c>
      <c r="D370" s="69" t="s">
        <v>18</v>
      </c>
      <c r="E370" s="77">
        <v>68742</v>
      </c>
      <c r="F370" s="17">
        <v>435.5</v>
      </c>
      <c r="G370" s="17">
        <v>3315.44</v>
      </c>
      <c r="H370" s="17">
        <v>1873.21</v>
      </c>
      <c r="I370" s="17">
        <v>75.61</v>
      </c>
      <c r="J370" s="20"/>
      <c r="K370" s="20"/>
      <c r="L370" s="20"/>
      <c r="M370" s="17">
        <v>102.43</v>
      </c>
      <c r="N370" s="17">
        <v>108.49</v>
      </c>
      <c r="O370" s="20"/>
      <c r="P370" s="20"/>
      <c r="Q370" s="20"/>
      <c r="R370" s="17">
        <v>5910.68</v>
      </c>
      <c r="S370" s="142">
        <f t="shared" si="50"/>
        <v>5264.2599999999993</v>
      </c>
      <c r="T370" s="142">
        <f t="shared" si="51"/>
        <v>0</v>
      </c>
      <c r="U370" s="142">
        <f t="shared" si="52"/>
        <v>108.49</v>
      </c>
      <c r="W370" s="601">
        <f t="shared" si="55"/>
        <v>5910.6799999999994</v>
      </c>
      <c r="X370" s="601">
        <f t="shared" si="56"/>
        <v>0</v>
      </c>
      <c r="Y370" s="123"/>
      <c r="Z370" s="692">
        <f t="shared" si="44"/>
        <v>5699.7599999999993</v>
      </c>
      <c r="AA370" s="123"/>
      <c r="AB370" s="123"/>
      <c r="AC370" s="123"/>
      <c r="AD370" s="123"/>
      <c r="AE370" s="123"/>
      <c r="AF370" s="123"/>
      <c r="AG370" s="123"/>
      <c r="AH370" s="123"/>
      <c r="AI370" s="123"/>
      <c r="AJ370" s="123"/>
      <c r="AK370" s="123"/>
      <c r="AL370" s="124"/>
      <c r="AM370" s="124"/>
      <c r="AN370" s="124"/>
      <c r="AO370" s="124"/>
    </row>
    <row r="371" spans="1:41" customFormat="1" ht="12.75" hidden="1" thickBot="1">
      <c r="A371" s="25" t="s">
        <v>1213</v>
      </c>
      <c r="B371" s="25" t="s">
        <v>856</v>
      </c>
      <c r="C371" s="25" t="s">
        <v>857</v>
      </c>
      <c r="D371" s="69" t="s">
        <v>1125</v>
      </c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42">
        <f t="shared" si="50"/>
        <v>0</v>
      </c>
      <c r="T371" s="142">
        <f t="shared" si="51"/>
        <v>0</v>
      </c>
      <c r="U371" s="142">
        <f t="shared" si="52"/>
        <v>0</v>
      </c>
      <c r="W371" s="601">
        <f t="shared" si="55"/>
        <v>0</v>
      </c>
      <c r="X371" s="601">
        <f t="shared" si="56"/>
        <v>0</v>
      </c>
      <c r="Y371" s="123"/>
      <c r="Z371" s="692">
        <f t="shared" si="44"/>
        <v>0</v>
      </c>
      <c r="AA371" s="123"/>
      <c r="AB371" s="123"/>
      <c r="AC371" s="123"/>
      <c r="AD371" s="123"/>
      <c r="AE371" s="123"/>
      <c r="AF371" s="123"/>
      <c r="AG371" s="123"/>
      <c r="AH371" s="123"/>
      <c r="AI371" s="123"/>
      <c r="AJ371" s="123"/>
      <c r="AK371" s="123"/>
      <c r="AL371" s="124"/>
      <c r="AM371" s="124"/>
      <c r="AN371" s="124"/>
      <c r="AO371" s="124"/>
    </row>
    <row r="372" spans="1:41" customFormat="1" ht="12.75" hidden="1" thickBot="1">
      <c r="A372" s="25" t="s">
        <v>1213</v>
      </c>
      <c r="B372" s="25" t="s">
        <v>438</v>
      </c>
      <c r="C372" s="25" t="s">
        <v>469</v>
      </c>
      <c r="D372" s="69" t="s">
        <v>13</v>
      </c>
      <c r="E372" s="77">
        <v>831206</v>
      </c>
      <c r="F372" s="20"/>
      <c r="G372" s="17">
        <v>43363.55</v>
      </c>
      <c r="H372" s="17">
        <v>22651.08</v>
      </c>
      <c r="I372" s="17">
        <v>1114.18</v>
      </c>
      <c r="J372" s="20"/>
      <c r="K372" s="20"/>
      <c r="L372" s="17">
        <v>4512.66</v>
      </c>
      <c r="M372" s="17">
        <v>1242.07</v>
      </c>
      <c r="N372" s="17">
        <v>1360.07</v>
      </c>
      <c r="O372" s="20"/>
      <c r="P372" s="20"/>
      <c r="Q372" s="17">
        <v>0</v>
      </c>
      <c r="R372" s="17">
        <v>74243.61</v>
      </c>
      <c r="S372" s="142">
        <f t="shared" si="50"/>
        <v>67128.81</v>
      </c>
      <c r="T372" s="142">
        <f t="shared" si="51"/>
        <v>0</v>
      </c>
      <c r="U372" s="142">
        <f t="shared" si="52"/>
        <v>1360.07</v>
      </c>
      <c r="W372" s="601">
        <f t="shared" si="55"/>
        <v>74243.610000000015</v>
      </c>
      <c r="X372" s="601">
        <f t="shared" si="56"/>
        <v>0</v>
      </c>
      <c r="Y372" s="123"/>
      <c r="Z372" s="692">
        <f t="shared" si="44"/>
        <v>67128.81</v>
      </c>
      <c r="AA372" s="123"/>
      <c r="AB372" s="123"/>
      <c r="AC372" s="123"/>
      <c r="AD372" s="123"/>
      <c r="AE372" s="123"/>
      <c r="AF372" s="123"/>
      <c r="AG372" s="123"/>
      <c r="AH372" s="123"/>
      <c r="AI372" s="123"/>
      <c r="AJ372" s="123"/>
      <c r="AK372" s="123"/>
      <c r="AL372" s="124"/>
      <c r="AM372" s="124"/>
      <c r="AN372" s="124"/>
      <c r="AO372" s="124"/>
    </row>
    <row r="373" spans="1:41" customFormat="1" ht="12.75" hidden="1" thickBot="1">
      <c r="A373" s="25" t="s">
        <v>1213</v>
      </c>
      <c r="B373" s="25" t="s">
        <v>439</v>
      </c>
      <c r="C373" s="25" t="s">
        <v>466</v>
      </c>
      <c r="D373" s="69" t="s">
        <v>13</v>
      </c>
      <c r="E373" s="76">
        <v>249761470</v>
      </c>
      <c r="F373" s="18">
        <v>3779067.26</v>
      </c>
      <c r="G373" s="18">
        <v>13030017.550000001</v>
      </c>
      <c r="H373" s="18">
        <v>6806076.4900000002</v>
      </c>
      <c r="I373" s="18">
        <v>334677.23</v>
      </c>
      <c r="J373" s="19"/>
      <c r="K373" s="19"/>
      <c r="L373" s="18">
        <v>1356276.92</v>
      </c>
      <c r="M373" s="18">
        <v>372129.37</v>
      </c>
      <c r="N373" s="18">
        <v>480139.54</v>
      </c>
      <c r="O373" s="19"/>
      <c r="P373" s="19"/>
      <c r="Q373" s="18">
        <v>0</v>
      </c>
      <c r="R373" s="18">
        <v>26158384.359999999</v>
      </c>
      <c r="S373" s="142">
        <f t="shared" si="50"/>
        <v>20170771.27</v>
      </c>
      <c r="T373" s="142">
        <f t="shared" si="51"/>
        <v>0</v>
      </c>
      <c r="U373" s="142">
        <f t="shared" si="52"/>
        <v>480139.54</v>
      </c>
      <c r="W373" s="601">
        <f t="shared" si="55"/>
        <v>26158384.360000003</v>
      </c>
      <c r="X373" s="601">
        <f t="shared" si="56"/>
        <v>0</v>
      </c>
      <c r="Y373" s="123"/>
      <c r="Z373" s="692">
        <f t="shared" si="44"/>
        <v>23949838.530000005</v>
      </c>
      <c r="AA373" s="123"/>
      <c r="AB373" s="123"/>
      <c r="AC373" s="123"/>
      <c r="AD373" s="123"/>
      <c r="AE373" s="123"/>
      <c r="AF373" s="123"/>
      <c r="AG373" s="123"/>
      <c r="AH373" s="123"/>
      <c r="AI373" s="123"/>
      <c r="AJ373" s="123"/>
      <c r="AK373" s="123"/>
      <c r="AL373" s="124"/>
      <c r="AM373" s="124"/>
      <c r="AN373" s="124"/>
      <c r="AO373" s="124"/>
    </row>
    <row r="374" spans="1:41" customFormat="1" ht="12.75" hidden="1" thickBot="1">
      <c r="A374" s="25" t="s">
        <v>1213</v>
      </c>
      <c r="B374" s="25" t="s">
        <v>440</v>
      </c>
      <c r="C374" s="25" t="s">
        <v>467</v>
      </c>
      <c r="D374" s="69" t="s">
        <v>13</v>
      </c>
      <c r="E374" s="77">
        <v>88307</v>
      </c>
      <c r="F374" s="17">
        <v>1365.25</v>
      </c>
      <c r="G374" s="17">
        <v>4607.04</v>
      </c>
      <c r="H374" s="17">
        <v>2406.33</v>
      </c>
      <c r="I374" s="17">
        <v>118.35</v>
      </c>
      <c r="J374" s="20"/>
      <c r="K374" s="20"/>
      <c r="L374" s="17">
        <v>479.53</v>
      </c>
      <c r="M374" s="17">
        <v>131.58000000000001</v>
      </c>
      <c r="N374" s="17">
        <v>170.27</v>
      </c>
      <c r="O374" s="20"/>
      <c r="P374" s="20"/>
      <c r="Q374" s="17">
        <v>0</v>
      </c>
      <c r="R374" s="17">
        <v>9278.35</v>
      </c>
      <c r="S374" s="142">
        <f t="shared" ref="S374:S434" si="57">G374+H374+I374</f>
        <v>7131.72</v>
      </c>
      <c r="T374" s="142">
        <f t="shared" ref="T374:T434" si="58">J374+K374</f>
        <v>0</v>
      </c>
      <c r="U374" s="142">
        <f t="shared" ref="U374:U434" si="59">N374+O374</f>
        <v>170.27</v>
      </c>
      <c r="W374" s="601">
        <f t="shared" si="55"/>
        <v>9278.35</v>
      </c>
      <c r="X374" s="601">
        <f t="shared" si="56"/>
        <v>0</v>
      </c>
      <c r="Y374" s="123"/>
      <c r="Z374" s="692">
        <f t="shared" ref="Z374:Z434" si="60">SUM(F374:K374)</f>
        <v>8496.9699999999993</v>
      </c>
      <c r="AA374" s="123"/>
      <c r="AB374" s="123"/>
      <c r="AC374" s="123"/>
      <c r="AD374" s="123"/>
      <c r="AE374" s="123"/>
      <c r="AF374" s="123"/>
      <c r="AG374" s="123"/>
      <c r="AH374" s="123"/>
      <c r="AI374" s="123"/>
      <c r="AJ374" s="123"/>
      <c r="AK374" s="123"/>
      <c r="AL374" s="124"/>
      <c r="AM374" s="124"/>
      <c r="AN374" s="124"/>
      <c r="AO374" s="124"/>
    </row>
    <row r="375" spans="1:41" customFormat="1" ht="12.75" hidden="1" thickBot="1">
      <c r="A375" s="25" t="s">
        <v>1213</v>
      </c>
      <c r="B375" s="25" t="s">
        <v>441</v>
      </c>
      <c r="C375" s="25" t="s">
        <v>468</v>
      </c>
      <c r="D375" s="69" t="s">
        <v>13</v>
      </c>
      <c r="E375" s="76">
        <v>27519</v>
      </c>
      <c r="F375" s="18">
        <v>64.5</v>
      </c>
      <c r="G375" s="18">
        <v>1435.66</v>
      </c>
      <c r="H375" s="18">
        <v>749.89</v>
      </c>
      <c r="I375" s="18">
        <v>36.880000000000003</v>
      </c>
      <c r="J375" s="19"/>
      <c r="K375" s="19"/>
      <c r="L375" s="18">
        <v>149.43</v>
      </c>
      <c r="M375" s="18">
        <v>41.01</v>
      </c>
      <c r="N375" s="18">
        <v>46.34</v>
      </c>
      <c r="O375" s="19"/>
      <c r="P375" s="19"/>
      <c r="Q375" s="18">
        <v>0</v>
      </c>
      <c r="R375" s="18">
        <v>2523.71</v>
      </c>
      <c r="S375" s="142">
        <f t="shared" si="57"/>
        <v>2222.4300000000003</v>
      </c>
      <c r="T375" s="142">
        <f t="shared" si="58"/>
        <v>0</v>
      </c>
      <c r="U375" s="142">
        <f t="shared" si="59"/>
        <v>46.34</v>
      </c>
      <c r="W375" s="601">
        <f t="shared" si="55"/>
        <v>2523.7100000000005</v>
      </c>
      <c r="X375" s="601">
        <f t="shared" si="56"/>
        <v>0</v>
      </c>
      <c r="Y375" s="123"/>
      <c r="Z375" s="692">
        <f t="shared" si="60"/>
        <v>2286.9300000000003</v>
      </c>
      <c r="AA375" s="123"/>
      <c r="AB375" s="123"/>
      <c r="AC375" s="123"/>
      <c r="AD375" s="123"/>
      <c r="AE375" s="123"/>
      <c r="AF375" s="123"/>
      <c r="AG375" s="123"/>
      <c r="AH375" s="123"/>
      <c r="AI375" s="123"/>
      <c r="AJ375" s="123"/>
      <c r="AK375" s="123"/>
      <c r="AL375" s="124"/>
      <c r="AM375" s="124"/>
      <c r="AN375" s="124"/>
      <c r="AO375" s="124"/>
    </row>
    <row r="376" spans="1:41" customFormat="1" ht="12.75" hidden="1" thickBot="1">
      <c r="A376" s="25" t="s">
        <v>1213</v>
      </c>
      <c r="B376" s="25" t="s">
        <v>755</v>
      </c>
      <c r="C376" s="25" t="s">
        <v>1124</v>
      </c>
      <c r="D376" s="69" t="s">
        <v>680</v>
      </c>
      <c r="E376" s="77">
        <v>21652</v>
      </c>
      <c r="F376" s="17">
        <v>180.24</v>
      </c>
      <c r="G376" s="17">
        <v>1087.97</v>
      </c>
      <c r="H376" s="17">
        <v>589.98</v>
      </c>
      <c r="I376" s="17">
        <v>29.04</v>
      </c>
      <c r="J376" s="20"/>
      <c r="K376" s="20"/>
      <c r="L376" s="17">
        <v>117.59</v>
      </c>
      <c r="M376" s="17">
        <v>32.25</v>
      </c>
      <c r="N376" s="17">
        <v>38.090000000000003</v>
      </c>
      <c r="O376" s="20"/>
      <c r="P376" s="20"/>
      <c r="Q376" s="20"/>
      <c r="R376" s="17">
        <v>2075.16</v>
      </c>
      <c r="S376" s="142">
        <f t="shared" si="57"/>
        <v>1706.99</v>
      </c>
      <c r="T376" s="142">
        <f t="shared" si="58"/>
        <v>0</v>
      </c>
      <c r="U376" s="142">
        <f t="shared" si="59"/>
        <v>38.090000000000003</v>
      </c>
      <c r="W376" s="601">
        <f t="shared" si="55"/>
        <v>2075.16</v>
      </c>
      <c r="X376" s="601">
        <f t="shared" si="56"/>
        <v>0</v>
      </c>
      <c r="Y376" s="123"/>
      <c r="Z376" s="692">
        <f t="shared" si="60"/>
        <v>1887.23</v>
      </c>
      <c r="AA376" s="123"/>
      <c r="AB376" s="123"/>
      <c r="AC376" s="123"/>
      <c r="AD376" s="123"/>
      <c r="AE376" s="123"/>
      <c r="AF376" s="123"/>
      <c r="AG376" s="123"/>
      <c r="AH376" s="123"/>
      <c r="AI376" s="123"/>
      <c r="AJ376" s="123"/>
      <c r="AK376" s="123"/>
      <c r="AL376" s="124"/>
      <c r="AM376" s="124"/>
      <c r="AN376" s="124"/>
      <c r="AO376" s="124"/>
    </row>
    <row r="377" spans="1:41" customFormat="1" ht="12.75" hidden="1" thickBot="1">
      <c r="A377" s="25" t="s">
        <v>1213</v>
      </c>
      <c r="B377" s="25" t="s">
        <v>1208</v>
      </c>
      <c r="C377" s="25" t="s">
        <v>1217</v>
      </c>
      <c r="D377" s="69" t="s">
        <v>680</v>
      </c>
      <c r="E377" s="76">
        <v>114</v>
      </c>
      <c r="F377" s="18">
        <v>10.75</v>
      </c>
      <c r="G377" s="18">
        <v>3.37</v>
      </c>
      <c r="H377" s="18">
        <v>3.11</v>
      </c>
      <c r="I377" s="18">
        <v>0.15</v>
      </c>
      <c r="J377" s="19"/>
      <c r="K377" s="19"/>
      <c r="L377" s="18">
        <v>0.62</v>
      </c>
      <c r="M377" s="18">
        <v>0.17</v>
      </c>
      <c r="N377" s="18">
        <v>0.34</v>
      </c>
      <c r="O377" s="19"/>
      <c r="P377" s="19"/>
      <c r="Q377" s="19"/>
      <c r="R377" s="18">
        <v>18.510000000000002</v>
      </c>
      <c r="S377" s="142">
        <f t="shared" si="57"/>
        <v>6.6300000000000008</v>
      </c>
      <c r="T377" s="142">
        <f t="shared" si="58"/>
        <v>0</v>
      </c>
      <c r="U377" s="142">
        <f t="shared" si="59"/>
        <v>0.34</v>
      </c>
      <c r="W377" s="601">
        <f t="shared" si="55"/>
        <v>18.510000000000002</v>
      </c>
      <c r="X377" s="601">
        <f t="shared" si="56"/>
        <v>0</v>
      </c>
      <c r="Y377" s="123"/>
      <c r="Z377" s="692">
        <f t="shared" si="60"/>
        <v>17.38</v>
      </c>
      <c r="AA377" s="123"/>
      <c r="AB377" s="123"/>
      <c r="AC377" s="123"/>
      <c r="AD377" s="123"/>
      <c r="AE377" s="123"/>
      <c r="AF377" s="123"/>
      <c r="AG377" s="123"/>
      <c r="AH377" s="123"/>
      <c r="AI377" s="123"/>
      <c r="AJ377" s="123"/>
      <c r="AK377" s="123"/>
      <c r="AL377" s="124"/>
      <c r="AM377" s="124"/>
      <c r="AN377" s="124"/>
      <c r="AO377" s="124"/>
    </row>
    <row r="378" spans="1:41" customFormat="1" ht="12.75" hidden="1" thickBot="1">
      <c r="A378" s="25" t="s">
        <v>1213</v>
      </c>
      <c r="B378" s="25" t="s">
        <v>401</v>
      </c>
      <c r="C378" s="25" t="s">
        <v>402</v>
      </c>
      <c r="D378" s="69" t="s">
        <v>1125</v>
      </c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142">
        <f t="shared" si="57"/>
        <v>0</v>
      </c>
      <c r="T378" s="142">
        <f t="shared" si="58"/>
        <v>0</v>
      </c>
      <c r="U378" s="142">
        <f t="shared" si="59"/>
        <v>0</v>
      </c>
      <c r="W378" s="601">
        <f t="shared" si="55"/>
        <v>0</v>
      </c>
      <c r="X378" s="601">
        <f t="shared" si="56"/>
        <v>0</v>
      </c>
      <c r="Y378" s="123"/>
      <c r="Z378" s="692">
        <f t="shared" si="60"/>
        <v>0</v>
      </c>
      <c r="AA378" s="123"/>
      <c r="AB378" s="123"/>
      <c r="AC378" s="123"/>
      <c r="AD378" s="123"/>
      <c r="AE378" s="123"/>
      <c r="AF378" s="123"/>
      <c r="AG378" s="123"/>
      <c r="AH378" s="123"/>
      <c r="AI378" s="123"/>
      <c r="AJ378" s="123"/>
      <c r="AK378" s="123"/>
      <c r="AL378" s="124"/>
      <c r="AM378" s="124"/>
      <c r="AN378" s="124"/>
      <c r="AO378" s="124"/>
    </row>
    <row r="379" spans="1:41" customFormat="1" ht="12.75" hidden="1" thickBot="1">
      <c r="A379" s="25" t="s">
        <v>1213</v>
      </c>
      <c r="B379" s="25" t="s">
        <v>222</v>
      </c>
      <c r="C379" s="57" t="s">
        <v>1310</v>
      </c>
      <c r="D379" s="235" t="s">
        <v>498</v>
      </c>
      <c r="E379" s="76">
        <v>0</v>
      </c>
      <c r="F379" s="19"/>
      <c r="G379" s="18">
        <v>0</v>
      </c>
      <c r="H379" s="19"/>
      <c r="I379" s="19"/>
      <c r="J379" s="19"/>
      <c r="K379" s="19"/>
      <c r="L379" s="19"/>
      <c r="M379" s="18">
        <v>0</v>
      </c>
      <c r="N379" s="18">
        <v>0</v>
      </c>
      <c r="O379" s="19"/>
      <c r="P379" s="19"/>
      <c r="Q379" s="18">
        <v>0</v>
      </c>
      <c r="R379" s="18">
        <v>0</v>
      </c>
      <c r="S379" s="142">
        <f t="shared" si="57"/>
        <v>0</v>
      </c>
      <c r="T379" s="142">
        <f t="shared" si="58"/>
        <v>0</v>
      </c>
      <c r="U379" s="142">
        <f t="shared" si="59"/>
        <v>0</v>
      </c>
      <c r="W379" s="601">
        <f t="shared" si="55"/>
        <v>0</v>
      </c>
      <c r="X379" s="601">
        <f t="shared" si="56"/>
        <v>0</v>
      </c>
      <c r="Y379" s="123"/>
      <c r="Z379" s="692">
        <f t="shared" si="60"/>
        <v>0</v>
      </c>
      <c r="AA379" s="123"/>
      <c r="AB379" s="123"/>
      <c r="AC379" s="123"/>
      <c r="AD379" s="123"/>
      <c r="AE379" s="123"/>
      <c r="AF379" s="123"/>
      <c r="AG379" s="123"/>
      <c r="AH379" s="123"/>
      <c r="AI379" s="123"/>
      <c r="AJ379" s="123"/>
      <c r="AK379" s="123"/>
      <c r="AL379" s="124"/>
      <c r="AM379" s="124"/>
      <c r="AN379" s="124"/>
      <c r="AO379" s="124"/>
    </row>
    <row r="380" spans="1:41" customFormat="1" ht="12.75" hidden="1" thickBot="1">
      <c r="A380" s="25" t="s">
        <v>1213</v>
      </c>
      <c r="B380" s="25" t="s">
        <v>225</v>
      </c>
      <c r="C380" s="57" t="s">
        <v>1311</v>
      </c>
      <c r="D380" s="235" t="s">
        <v>498</v>
      </c>
      <c r="E380" s="77">
        <v>0</v>
      </c>
      <c r="F380" s="20"/>
      <c r="G380" s="17">
        <v>0</v>
      </c>
      <c r="H380" s="20"/>
      <c r="I380" s="20"/>
      <c r="J380" s="20"/>
      <c r="K380" s="20"/>
      <c r="L380" s="20"/>
      <c r="M380" s="17">
        <v>0</v>
      </c>
      <c r="N380" s="17">
        <v>0</v>
      </c>
      <c r="O380" s="20"/>
      <c r="P380" s="20"/>
      <c r="Q380" s="17">
        <v>0</v>
      </c>
      <c r="R380" s="17">
        <v>0</v>
      </c>
      <c r="S380" s="142">
        <f t="shared" si="57"/>
        <v>0</v>
      </c>
      <c r="T380" s="142">
        <f t="shared" si="58"/>
        <v>0</v>
      </c>
      <c r="U380" s="142">
        <f t="shared" si="59"/>
        <v>0</v>
      </c>
      <c r="W380" s="601">
        <f t="shared" si="55"/>
        <v>0</v>
      </c>
      <c r="X380" s="601">
        <f t="shared" si="56"/>
        <v>0</v>
      </c>
      <c r="Y380" s="123"/>
      <c r="Z380" s="692">
        <f t="shared" si="60"/>
        <v>0</v>
      </c>
      <c r="AA380" s="123"/>
      <c r="AB380" s="123"/>
      <c r="AC380" s="123"/>
      <c r="AD380" s="123"/>
      <c r="AE380" s="123"/>
      <c r="AF380" s="123"/>
      <c r="AG380" s="123"/>
      <c r="AH380" s="123"/>
      <c r="AI380" s="123"/>
      <c r="AJ380" s="123"/>
      <c r="AK380" s="123"/>
      <c r="AL380" s="124"/>
      <c r="AM380" s="124"/>
      <c r="AN380" s="124"/>
      <c r="AO380" s="124"/>
    </row>
    <row r="381" spans="1:41" customFormat="1" ht="12.75" hidden="1" thickBot="1">
      <c r="A381" s="25" t="s">
        <v>1213</v>
      </c>
      <c r="B381" s="25" t="s">
        <v>229</v>
      </c>
      <c r="C381" s="57" t="s">
        <v>1312</v>
      </c>
      <c r="D381" s="235" t="s">
        <v>498</v>
      </c>
      <c r="E381" s="76">
        <v>0</v>
      </c>
      <c r="F381" s="19"/>
      <c r="G381" s="18">
        <v>0</v>
      </c>
      <c r="H381" s="19"/>
      <c r="I381" s="19"/>
      <c r="J381" s="19"/>
      <c r="K381" s="19"/>
      <c r="L381" s="19"/>
      <c r="M381" s="18">
        <v>0</v>
      </c>
      <c r="N381" s="18">
        <v>0</v>
      </c>
      <c r="O381" s="19"/>
      <c r="P381" s="19"/>
      <c r="Q381" s="18">
        <v>0</v>
      </c>
      <c r="R381" s="18">
        <v>0</v>
      </c>
      <c r="S381" s="142">
        <f t="shared" si="57"/>
        <v>0</v>
      </c>
      <c r="T381" s="142">
        <f t="shared" si="58"/>
        <v>0</v>
      </c>
      <c r="U381" s="142">
        <f t="shared" si="59"/>
        <v>0</v>
      </c>
      <c r="W381" s="601">
        <f t="shared" si="55"/>
        <v>0</v>
      </c>
      <c r="X381" s="601">
        <f t="shared" si="56"/>
        <v>0</v>
      </c>
      <c r="Y381" s="123"/>
      <c r="Z381" s="692">
        <f t="shared" si="60"/>
        <v>0</v>
      </c>
      <c r="AA381" s="123"/>
      <c r="AB381" s="123"/>
      <c r="AC381" s="123"/>
      <c r="AD381" s="123"/>
      <c r="AE381" s="123"/>
      <c r="AF381" s="123"/>
      <c r="AG381" s="123"/>
      <c r="AH381" s="123"/>
      <c r="AI381" s="123"/>
      <c r="AJ381" s="123"/>
      <c r="AK381" s="123"/>
      <c r="AL381" s="124"/>
      <c r="AM381" s="124"/>
      <c r="AN381" s="124"/>
      <c r="AO381" s="124"/>
    </row>
    <row r="382" spans="1:41" customFormat="1" ht="12.75" hidden="1" thickBot="1">
      <c r="A382" s="25" t="s">
        <v>1213</v>
      </c>
      <c r="B382" s="25" t="s">
        <v>379</v>
      </c>
      <c r="C382" s="25" t="s">
        <v>934</v>
      </c>
      <c r="D382" s="235" t="s">
        <v>498</v>
      </c>
      <c r="E382" s="77">
        <v>3175</v>
      </c>
      <c r="F382" s="20"/>
      <c r="G382" s="17">
        <v>676.02</v>
      </c>
      <c r="H382" s="20"/>
      <c r="I382" s="20"/>
      <c r="J382" s="20"/>
      <c r="K382" s="20"/>
      <c r="L382" s="20"/>
      <c r="M382" s="17">
        <v>4.78</v>
      </c>
      <c r="N382" s="17">
        <v>12.64</v>
      </c>
      <c r="O382" s="20"/>
      <c r="P382" s="20"/>
      <c r="Q382" s="17">
        <v>0</v>
      </c>
      <c r="R382" s="17">
        <v>693.44</v>
      </c>
      <c r="S382" s="142">
        <f t="shared" si="57"/>
        <v>676.02</v>
      </c>
      <c r="T382" s="142">
        <f t="shared" si="58"/>
        <v>0</v>
      </c>
      <c r="U382" s="142">
        <f t="shared" si="59"/>
        <v>12.64</v>
      </c>
      <c r="W382" s="601">
        <f t="shared" si="55"/>
        <v>693.43999999999994</v>
      </c>
      <c r="X382" s="601">
        <f t="shared" si="56"/>
        <v>0</v>
      </c>
      <c r="Y382" s="123"/>
      <c r="Z382" s="692">
        <f t="shared" si="60"/>
        <v>676.02</v>
      </c>
      <c r="AA382" s="123"/>
      <c r="AB382" s="123"/>
      <c r="AC382" s="123"/>
      <c r="AD382" s="123"/>
      <c r="AE382" s="123"/>
      <c r="AF382" s="123"/>
      <c r="AG382" s="123"/>
      <c r="AH382" s="123"/>
      <c r="AI382" s="123"/>
      <c r="AJ382" s="123"/>
      <c r="AK382" s="123"/>
      <c r="AL382" s="124"/>
      <c r="AM382" s="124"/>
      <c r="AN382" s="124"/>
      <c r="AO382" s="124"/>
    </row>
    <row r="383" spans="1:41" customFormat="1" ht="12.75" hidden="1" thickBot="1">
      <c r="A383" s="25" t="s">
        <v>1213</v>
      </c>
      <c r="B383" s="25" t="s">
        <v>241</v>
      </c>
      <c r="C383" s="25" t="s">
        <v>935</v>
      </c>
      <c r="D383" s="235" t="s">
        <v>498</v>
      </c>
      <c r="E383" s="76">
        <v>366748</v>
      </c>
      <c r="F383" s="19"/>
      <c r="G383" s="18">
        <v>42071.79</v>
      </c>
      <c r="H383" s="19"/>
      <c r="I383" s="19"/>
      <c r="J383" s="19"/>
      <c r="K383" s="19"/>
      <c r="L383" s="19"/>
      <c r="M383" s="18">
        <v>566.19000000000005</v>
      </c>
      <c r="N383" s="18">
        <v>795.52</v>
      </c>
      <c r="O383" s="19"/>
      <c r="P383" s="19"/>
      <c r="Q383" s="18">
        <v>0</v>
      </c>
      <c r="R383" s="18">
        <v>43433.5</v>
      </c>
      <c r="S383" s="142">
        <f t="shared" si="57"/>
        <v>42071.79</v>
      </c>
      <c r="T383" s="142">
        <f t="shared" si="58"/>
        <v>0</v>
      </c>
      <c r="U383" s="142">
        <f t="shared" si="59"/>
        <v>795.52</v>
      </c>
      <c r="W383" s="601">
        <f t="shared" si="55"/>
        <v>43433.5</v>
      </c>
      <c r="X383" s="601">
        <f t="shared" si="56"/>
        <v>0</v>
      </c>
      <c r="Y383" s="123"/>
      <c r="Z383" s="692">
        <f t="shared" si="60"/>
        <v>42071.79</v>
      </c>
      <c r="AA383" s="123"/>
      <c r="AB383" s="123"/>
      <c r="AC383" s="123"/>
      <c r="AD383" s="123"/>
      <c r="AE383" s="123"/>
      <c r="AF383" s="123"/>
      <c r="AG383" s="123"/>
      <c r="AH383" s="123"/>
      <c r="AI383" s="123"/>
      <c r="AJ383" s="123"/>
      <c r="AK383" s="123"/>
      <c r="AL383" s="124"/>
      <c r="AM383" s="124"/>
      <c r="AN383" s="124"/>
      <c r="AO383" s="124"/>
    </row>
    <row r="384" spans="1:41" customFormat="1" ht="12.75" hidden="1" thickBot="1">
      <c r="A384" s="25" t="s">
        <v>1213</v>
      </c>
      <c r="B384" s="25" t="s">
        <v>242</v>
      </c>
      <c r="C384" s="25" t="s">
        <v>936</v>
      </c>
      <c r="D384" s="235" t="s">
        <v>498</v>
      </c>
      <c r="E384" s="77">
        <v>568896</v>
      </c>
      <c r="F384" s="20"/>
      <c r="G384" s="17">
        <v>52237.67</v>
      </c>
      <c r="H384" s="20"/>
      <c r="I384" s="20"/>
      <c r="J384" s="20"/>
      <c r="K384" s="20"/>
      <c r="L384" s="20"/>
      <c r="M384" s="17">
        <v>855.62</v>
      </c>
      <c r="N384" s="17">
        <v>992.78</v>
      </c>
      <c r="O384" s="20"/>
      <c r="P384" s="20"/>
      <c r="Q384" s="17">
        <v>0</v>
      </c>
      <c r="R384" s="17">
        <v>54086.07</v>
      </c>
      <c r="S384" s="142">
        <f t="shared" si="57"/>
        <v>52237.67</v>
      </c>
      <c r="T384" s="142">
        <f t="shared" si="58"/>
        <v>0</v>
      </c>
      <c r="U384" s="142">
        <f t="shared" si="59"/>
        <v>992.78</v>
      </c>
      <c r="W384" s="601">
        <f t="shared" si="55"/>
        <v>54086.07</v>
      </c>
      <c r="X384" s="601">
        <f t="shared" si="56"/>
        <v>0</v>
      </c>
      <c r="Y384" s="123"/>
      <c r="Z384" s="692">
        <f t="shared" si="60"/>
        <v>52237.67</v>
      </c>
      <c r="AA384" s="123"/>
      <c r="AB384" s="123"/>
      <c r="AC384" s="123"/>
      <c r="AD384" s="123"/>
      <c r="AE384" s="123"/>
      <c r="AF384" s="123"/>
      <c r="AG384" s="123"/>
      <c r="AH384" s="123"/>
      <c r="AI384" s="123"/>
      <c r="AJ384" s="123"/>
      <c r="AK384" s="123"/>
      <c r="AL384" s="124"/>
      <c r="AM384" s="124"/>
      <c r="AN384" s="124"/>
      <c r="AO384" s="124"/>
    </row>
    <row r="385" spans="1:41" customFormat="1" ht="12.75" hidden="1" thickBot="1">
      <c r="A385" s="25" t="s">
        <v>1213</v>
      </c>
      <c r="B385" s="25" t="s">
        <v>243</v>
      </c>
      <c r="C385" s="25" t="s">
        <v>937</v>
      </c>
      <c r="D385" s="235" t="s">
        <v>498</v>
      </c>
      <c r="E385" s="77">
        <v>3927</v>
      </c>
      <c r="F385" s="20"/>
      <c r="G385" s="17">
        <v>1221.7</v>
      </c>
      <c r="H385" s="20"/>
      <c r="I385" s="20"/>
      <c r="J385" s="20"/>
      <c r="K385" s="20"/>
      <c r="L385" s="20"/>
      <c r="M385" s="17">
        <v>5.84</v>
      </c>
      <c r="N385" s="17">
        <v>22.97</v>
      </c>
      <c r="O385" s="20"/>
      <c r="P385" s="20"/>
      <c r="Q385" s="17">
        <v>0</v>
      </c>
      <c r="R385" s="17">
        <v>1250.51</v>
      </c>
      <c r="S385" s="142">
        <f t="shared" si="57"/>
        <v>1221.7</v>
      </c>
      <c r="T385" s="142">
        <f t="shared" si="58"/>
        <v>0</v>
      </c>
      <c r="U385" s="142">
        <f t="shared" si="59"/>
        <v>22.97</v>
      </c>
      <c r="W385" s="601">
        <f t="shared" si="55"/>
        <v>1250.51</v>
      </c>
      <c r="X385" s="601">
        <f t="shared" si="56"/>
        <v>0</v>
      </c>
      <c r="Y385" s="123"/>
      <c r="Z385" s="692">
        <f t="shared" si="60"/>
        <v>1221.7</v>
      </c>
      <c r="AA385" s="123"/>
      <c r="AB385" s="123"/>
      <c r="AC385" s="123"/>
      <c r="AD385" s="123"/>
      <c r="AE385" s="123"/>
      <c r="AF385" s="123"/>
      <c r="AG385" s="123"/>
      <c r="AH385" s="123"/>
      <c r="AI385" s="123"/>
      <c r="AJ385" s="123"/>
      <c r="AK385" s="123"/>
      <c r="AL385" s="124"/>
      <c r="AM385" s="124"/>
      <c r="AN385" s="124"/>
      <c r="AO385" s="124"/>
    </row>
    <row r="386" spans="1:41" customFormat="1" ht="12.75" hidden="1" thickBot="1">
      <c r="A386" s="25" t="s">
        <v>1213</v>
      </c>
      <c r="B386" s="25" t="s">
        <v>244</v>
      </c>
      <c r="C386" s="25" t="s">
        <v>938</v>
      </c>
      <c r="D386" s="235" t="s">
        <v>498</v>
      </c>
      <c r="E386" s="76">
        <v>108848</v>
      </c>
      <c r="F386" s="19"/>
      <c r="G386" s="18">
        <v>12038.84</v>
      </c>
      <c r="H386" s="19"/>
      <c r="I386" s="19"/>
      <c r="J386" s="19"/>
      <c r="K386" s="19"/>
      <c r="L386" s="19"/>
      <c r="M386" s="18">
        <v>166.54</v>
      </c>
      <c r="N386" s="18">
        <v>226.34</v>
      </c>
      <c r="O386" s="19"/>
      <c r="P386" s="19"/>
      <c r="Q386" s="18">
        <v>0</v>
      </c>
      <c r="R386" s="18">
        <v>12431.72</v>
      </c>
      <c r="S386" s="142">
        <f t="shared" si="57"/>
        <v>12038.84</v>
      </c>
      <c r="T386" s="142">
        <f t="shared" si="58"/>
        <v>0</v>
      </c>
      <c r="U386" s="142">
        <f t="shared" si="59"/>
        <v>226.34</v>
      </c>
      <c r="W386" s="601">
        <f t="shared" si="55"/>
        <v>12431.720000000001</v>
      </c>
      <c r="X386" s="601">
        <f t="shared" si="56"/>
        <v>0</v>
      </c>
      <c r="Y386" s="123"/>
      <c r="Z386" s="692">
        <f t="shared" si="60"/>
        <v>12038.84</v>
      </c>
      <c r="AA386" s="123"/>
      <c r="AB386" s="123"/>
      <c r="AC386" s="123"/>
      <c r="AD386" s="123"/>
      <c r="AE386" s="123"/>
      <c r="AF386" s="123"/>
      <c r="AG386" s="123"/>
      <c r="AH386" s="123"/>
      <c r="AI386" s="123"/>
      <c r="AJ386" s="123"/>
      <c r="AK386" s="123"/>
      <c r="AL386" s="124"/>
      <c r="AM386" s="124"/>
      <c r="AN386" s="124"/>
      <c r="AO386" s="124"/>
    </row>
    <row r="387" spans="1:41" customFormat="1" ht="12.75" hidden="1" thickBot="1">
      <c r="A387" s="25" t="s">
        <v>1213</v>
      </c>
      <c r="B387" s="25" t="s">
        <v>245</v>
      </c>
      <c r="C387" s="25" t="s">
        <v>939</v>
      </c>
      <c r="D387" s="235" t="s">
        <v>498</v>
      </c>
      <c r="E387" s="77">
        <v>95071</v>
      </c>
      <c r="F387" s="20"/>
      <c r="G387" s="17">
        <v>20303.39</v>
      </c>
      <c r="H387" s="20"/>
      <c r="I387" s="20"/>
      <c r="J387" s="20"/>
      <c r="K387" s="20"/>
      <c r="L387" s="20"/>
      <c r="M387" s="17">
        <v>141.86000000000001</v>
      </c>
      <c r="N387" s="17">
        <v>382.35</v>
      </c>
      <c r="O387" s="20"/>
      <c r="P387" s="20"/>
      <c r="Q387" s="17">
        <v>0</v>
      </c>
      <c r="R387" s="17">
        <v>20827.599999999999</v>
      </c>
      <c r="S387" s="142">
        <f t="shared" si="57"/>
        <v>20303.39</v>
      </c>
      <c r="T387" s="142">
        <f t="shared" si="58"/>
        <v>0</v>
      </c>
      <c r="U387" s="142">
        <f t="shared" si="59"/>
        <v>382.35</v>
      </c>
      <c r="W387" s="601">
        <f t="shared" si="55"/>
        <v>20827.599999999999</v>
      </c>
      <c r="X387" s="601">
        <f t="shared" si="56"/>
        <v>0</v>
      </c>
      <c r="Y387" s="123"/>
      <c r="Z387" s="692">
        <f t="shared" si="60"/>
        <v>20303.39</v>
      </c>
      <c r="AA387" s="123"/>
      <c r="AB387" s="123"/>
      <c r="AC387" s="123"/>
      <c r="AD387" s="123"/>
      <c r="AE387" s="123"/>
      <c r="AF387" s="123"/>
      <c r="AG387" s="123"/>
      <c r="AH387" s="123"/>
      <c r="AI387" s="123"/>
      <c r="AJ387" s="123"/>
      <c r="AK387" s="123"/>
      <c r="AL387" s="124"/>
      <c r="AM387" s="124"/>
      <c r="AN387" s="124"/>
      <c r="AO387" s="124"/>
    </row>
    <row r="388" spans="1:41" customFormat="1" ht="12.75" hidden="1" thickBot="1">
      <c r="A388" s="25" t="s">
        <v>1213</v>
      </c>
      <c r="B388" s="25" t="s">
        <v>381</v>
      </c>
      <c r="C388" s="25" t="s">
        <v>940</v>
      </c>
      <c r="D388" s="235" t="s">
        <v>498</v>
      </c>
      <c r="E388" s="76">
        <v>15824</v>
      </c>
      <c r="F388" s="19"/>
      <c r="G388" s="18">
        <v>1297.4000000000001</v>
      </c>
      <c r="H388" s="19"/>
      <c r="I388" s="19"/>
      <c r="J388" s="19"/>
      <c r="K388" s="19"/>
      <c r="L388" s="19"/>
      <c r="M388" s="18">
        <v>24.09</v>
      </c>
      <c r="N388" s="18">
        <v>24.69</v>
      </c>
      <c r="O388" s="19"/>
      <c r="P388" s="19"/>
      <c r="Q388" s="18">
        <v>0</v>
      </c>
      <c r="R388" s="18">
        <v>1346.18</v>
      </c>
      <c r="S388" s="142">
        <f t="shared" si="57"/>
        <v>1297.4000000000001</v>
      </c>
      <c r="T388" s="142">
        <f t="shared" si="58"/>
        <v>0</v>
      </c>
      <c r="U388" s="142">
        <f t="shared" si="59"/>
        <v>24.69</v>
      </c>
      <c r="W388" s="601">
        <f t="shared" si="55"/>
        <v>1346.18</v>
      </c>
      <c r="X388" s="601">
        <f t="shared" si="56"/>
        <v>0</v>
      </c>
      <c r="Y388" s="123"/>
      <c r="Z388" s="692">
        <f t="shared" si="60"/>
        <v>1297.4000000000001</v>
      </c>
      <c r="AA388" s="123"/>
      <c r="AB388" s="123"/>
      <c r="AC388" s="123"/>
      <c r="AD388" s="123"/>
      <c r="AE388" s="123"/>
      <c r="AF388" s="123"/>
      <c r="AG388" s="123"/>
      <c r="AH388" s="123"/>
      <c r="AI388" s="123"/>
      <c r="AJ388" s="123"/>
      <c r="AK388" s="123"/>
      <c r="AL388" s="124"/>
      <c r="AM388" s="124"/>
      <c r="AN388" s="124"/>
      <c r="AO388" s="124"/>
    </row>
    <row r="389" spans="1:41" customFormat="1" ht="12.75" hidden="1" thickBot="1">
      <c r="A389" s="25" t="s">
        <v>1213</v>
      </c>
      <c r="B389" s="25" t="s">
        <v>246</v>
      </c>
      <c r="C389" s="25" t="s">
        <v>941</v>
      </c>
      <c r="D389" s="235" t="s">
        <v>498</v>
      </c>
      <c r="E389" s="76">
        <v>122625</v>
      </c>
      <c r="F389" s="19"/>
      <c r="G389" s="18">
        <v>10361.26</v>
      </c>
      <c r="H389" s="19"/>
      <c r="I389" s="19"/>
      <c r="J389" s="19"/>
      <c r="K389" s="19"/>
      <c r="L389" s="19"/>
      <c r="M389" s="18">
        <v>188.93</v>
      </c>
      <c r="N389" s="18">
        <v>196.57</v>
      </c>
      <c r="O389" s="19"/>
      <c r="P389" s="19"/>
      <c r="Q389" s="18">
        <v>0</v>
      </c>
      <c r="R389" s="18">
        <v>10746.76</v>
      </c>
      <c r="S389" s="142">
        <f t="shared" si="57"/>
        <v>10361.26</v>
      </c>
      <c r="T389" s="142">
        <f t="shared" si="58"/>
        <v>0</v>
      </c>
      <c r="U389" s="142">
        <f t="shared" si="59"/>
        <v>196.57</v>
      </c>
      <c r="W389" s="601">
        <f t="shared" si="55"/>
        <v>10746.76</v>
      </c>
      <c r="X389" s="601">
        <f t="shared" si="56"/>
        <v>0</v>
      </c>
      <c r="Y389" s="123"/>
      <c r="Z389" s="692">
        <f t="shared" si="60"/>
        <v>10361.26</v>
      </c>
      <c r="AA389" s="123"/>
      <c r="AB389" s="123"/>
      <c r="AC389" s="123"/>
      <c r="AD389" s="123"/>
      <c r="AE389" s="123"/>
      <c r="AF389" s="123"/>
      <c r="AG389" s="123"/>
      <c r="AH389" s="123"/>
      <c r="AI389" s="123"/>
      <c r="AJ389" s="123"/>
      <c r="AK389" s="123"/>
      <c r="AL389" s="124"/>
      <c r="AM389" s="124"/>
      <c r="AN389" s="124"/>
      <c r="AO389" s="124"/>
    </row>
    <row r="390" spans="1:41" customFormat="1" ht="12.75" hidden="1" thickBot="1">
      <c r="A390" s="25" t="s">
        <v>1213</v>
      </c>
      <c r="B390" s="25" t="s">
        <v>252</v>
      </c>
      <c r="C390" s="25" t="s">
        <v>942</v>
      </c>
      <c r="D390" s="235" t="s">
        <v>498</v>
      </c>
      <c r="E390" s="77">
        <v>272490</v>
      </c>
      <c r="F390" s="20"/>
      <c r="G390" s="17">
        <v>40163.75</v>
      </c>
      <c r="H390" s="20"/>
      <c r="I390" s="20"/>
      <c r="J390" s="20"/>
      <c r="K390" s="20"/>
      <c r="L390" s="20"/>
      <c r="M390" s="17">
        <v>434.29</v>
      </c>
      <c r="N390" s="17">
        <v>752.65</v>
      </c>
      <c r="O390" s="20"/>
      <c r="P390" s="20"/>
      <c r="Q390" s="17">
        <v>0</v>
      </c>
      <c r="R390" s="17">
        <v>41350.69</v>
      </c>
      <c r="S390" s="142">
        <f t="shared" si="57"/>
        <v>40163.75</v>
      </c>
      <c r="T390" s="142">
        <f t="shared" si="58"/>
        <v>0</v>
      </c>
      <c r="U390" s="142">
        <f t="shared" si="59"/>
        <v>752.65</v>
      </c>
      <c r="W390" s="601">
        <f t="shared" si="55"/>
        <v>41350.69</v>
      </c>
      <c r="X390" s="601">
        <f t="shared" si="56"/>
        <v>0</v>
      </c>
      <c r="Y390" s="123"/>
      <c r="Z390" s="692">
        <f t="shared" si="60"/>
        <v>40163.75</v>
      </c>
      <c r="AA390" s="123"/>
      <c r="AB390" s="123"/>
      <c r="AC390" s="123"/>
      <c r="AD390" s="123"/>
      <c r="AE390" s="123"/>
      <c r="AF390" s="123"/>
      <c r="AG390" s="123"/>
      <c r="AH390" s="123"/>
      <c r="AI390" s="123"/>
      <c r="AJ390" s="123"/>
      <c r="AK390" s="123"/>
      <c r="AL390" s="124"/>
      <c r="AM390" s="124"/>
      <c r="AN390" s="124"/>
      <c r="AO390" s="124"/>
    </row>
    <row r="391" spans="1:41" customFormat="1" ht="12.75" hidden="1" thickBot="1">
      <c r="A391" s="25" t="s">
        <v>1213</v>
      </c>
      <c r="B391" s="25" t="s">
        <v>261</v>
      </c>
      <c r="C391" s="25" t="s">
        <v>262</v>
      </c>
      <c r="D391" s="235" t="s">
        <v>498</v>
      </c>
      <c r="E391" s="76">
        <v>0</v>
      </c>
      <c r="F391" s="19"/>
      <c r="G391" s="18">
        <v>0</v>
      </c>
      <c r="H391" s="19"/>
      <c r="I391" s="19"/>
      <c r="J391" s="19"/>
      <c r="K391" s="19"/>
      <c r="L391" s="19"/>
      <c r="M391" s="18">
        <v>0</v>
      </c>
      <c r="N391" s="18">
        <v>0</v>
      </c>
      <c r="O391" s="19"/>
      <c r="P391" s="19"/>
      <c r="Q391" s="18">
        <v>0</v>
      </c>
      <c r="R391" s="18">
        <v>0</v>
      </c>
      <c r="S391" s="142">
        <f t="shared" si="57"/>
        <v>0</v>
      </c>
      <c r="T391" s="142">
        <f t="shared" si="58"/>
        <v>0</v>
      </c>
      <c r="U391" s="142">
        <f t="shared" si="59"/>
        <v>0</v>
      </c>
      <c r="W391" s="601">
        <f t="shared" si="55"/>
        <v>0</v>
      </c>
      <c r="X391" s="601">
        <f t="shared" si="56"/>
        <v>0</v>
      </c>
      <c r="Y391" s="123"/>
      <c r="Z391" s="692">
        <f t="shared" si="60"/>
        <v>0</v>
      </c>
      <c r="AA391" s="123"/>
      <c r="AB391" s="123"/>
      <c r="AC391" s="123"/>
      <c r="AD391" s="123"/>
      <c r="AE391" s="123"/>
      <c r="AF391" s="123"/>
      <c r="AG391" s="123"/>
      <c r="AH391" s="123"/>
      <c r="AI391" s="123"/>
      <c r="AJ391" s="123"/>
      <c r="AK391" s="123"/>
      <c r="AL391" s="124"/>
      <c r="AM391" s="124"/>
      <c r="AN391" s="124"/>
      <c r="AO391" s="124"/>
    </row>
    <row r="392" spans="1:41" customFormat="1" ht="12.75" hidden="1" thickBot="1">
      <c r="A392" s="25" t="s">
        <v>1213</v>
      </c>
      <c r="B392" s="25" t="s">
        <v>263</v>
      </c>
      <c r="C392" s="25" t="s">
        <v>943</v>
      </c>
      <c r="D392" s="235" t="s">
        <v>498</v>
      </c>
      <c r="E392" s="77">
        <v>208194</v>
      </c>
      <c r="F392" s="20"/>
      <c r="G392" s="17">
        <v>56468.04</v>
      </c>
      <c r="H392" s="20"/>
      <c r="I392" s="20"/>
      <c r="J392" s="20"/>
      <c r="K392" s="20"/>
      <c r="L392" s="20"/>
      <c r="M392" s="17">
        <v>321.99</v>
      </c>
      <c r="N392" s="17">
        <v>1056.78</v>
      </c>
      <c r="O392" s="20"/>
      <c r="P392" s="20"/>
      <c r="Q392" s="17">
        <v>0</v>
      </c>
      <c r="R392" s="17">
        <v>57846.81</v>
      </c>
      <c r="S392" s="142">
        <f t="shared" si="57"/>
        <v>56468.04</v>
      </c>
      <c r="T392" s="142">
        <f t="shared" si="58"/>
        <v>0</v>
      </c>
      <c r="U392" s="142">
        <f t="shared" si="59"/>
        <v>1056.78</v>
      </c>
      <c r="W392" s="601">
        <f t="shared" si="55"/>
        <v>57846.81</v>
      </c>
      <c r="X392" s="601">
        <f t="shared" si="56"/>
        <v>0</v>
      </c>
      <c r="Y392" s="123"/>
      <c r="Z392" s="692">
        <f t="shared" si="60"/>
        <v>56468.04</v>
      </c>
      <c r="AA392" s="123"/>
      <c r="AB392" s="123"/>
      <c r="AC392" s="123"/>
      <c r="AD392" s="123"/>
      <c r="AE392" s="123"/>
      <c r="AF392" s="123"/>
      <c r="AG392" s="123"/>
      <c r="AH392" s="123"/>
      <c r="AI392" s="123"/>
      <c r="AJ392" s="123"/>
      <c r="AK392" s="123"/>
      <c r="AL392" s="124"/>
      <c r="AM392" s="124"/>
      <c r="AN392" s="124"/>
      <c r="AO392" s="124"/>
    </row>
    <row r="393" spans="1:41" customFormat="1" ht="12.75" hidden="1" thickBot="1">
      <c r="A393" s="25" t="s">
        <v>1213</v>
      </c>
      <c r="B393" s="25" t="s">
        <v>264</v>
      </c>
      <c r="C393" s="25" t="s">
        <v>944</v>
      </c>
      <c r="D393" s="235" t="s">
        <v>498</v>
      </c>
      <c r="E393" s="76">
        <v>357954</v>
      </c>
      <c r="F393" s="19"/>
      <c r="G393" s="18">
        <v>70984.929999999993</v>
      </c>
      <c r="H393" s="19"/>
      <c r="I393" s="19"/>
      <c r="J393" s="19"/>
      <c r="K393" s="19"/>
      <c r="L393" s="19"/>
      <c r="M393" s="18">
        <v>546.61</v>
      </c>
      <c r="N393" s="18">
        <v>1333.28</v>
      </c>
      <c r="O393" s="19"/>
      <c r="P393" s="19"/>
      <c r="Q393" s="18">
        <v>0</v>
      </c>
      <c r="R393" s="18">
        <v>72864.820000000007</v>
      </c>
      <c r="S393" s="142">
        <f t="shared" si="57"/>
        <v>70984.929999999993</v>
      </c>
      <c r="T393" s="142">
        <f t="shared" si="58"/>
        <v>0</v>
      </c>
      <c r="U393" s="142">
        <f t="shared" si="59"/>
        <v>1333.28</v>
      </c>
      <c r="W393" s="601">
        <f t="shared" si="55"/>
        <v>72864.819999999992</v>
      </c>
      <c r="X393" s="601">
        <f t="shared" si="56"/>
        <v>0</v>
      </c>
      <c r="Y393" s="123"/>
      <c r="Z393" s="692">
        <f t="shared" si="60"/>
        <v>70984.929999999993</v>
      </c>
      <c r="AA393" s="123"/>
      <c r="AB393" s="123"/>
      <c r="AC393" s="123"/>
      <c r="AD393" s="123"/>
      <c r="AE393" s="123"/>
      <c r="AF393" s="123"/>
      <c r="AG393" s="123"/>
      <c r="AH393" s="123"/>
      <c r="AI393" s="123"/>
      <c r="AJ393" s="123"/>
      <c r="AK393" s="123"/>
      <c r="AL393" s="124"/>
      <c r="AM393" s="124"/>
      <c r="AN393" s="124"/>
      <c r="AO393" s="124"/>
    </row>
    <row r="394" spans="1:41" customFormat="1" ht="12.75" hidden="1" thickBot="1">
      <c r="A394" s="25" t="s">
        <v>1213</v>
      </c>
      <c r="B394" s="25" t="s">
        <v>267</v>
      </c>
      <c r="C394" s="25" t="s">
        <v>945</v>
      </c>
      <c r="D394" s="235" t="s">
        <v>498</v>
      </c>
      <c r="E394" s="77">
        <v>790009</v>
      </c>
      <c r="F394" s="20"/>
      <c r="G394" s="17">
        <v>294731.01</v>
      </c>
      <c r="H394" s="20"/>
      <c r="I394" s="20"/>
      <c r="J394" s="20"/>
      <c r="K394" s="20"/>
      <c r="L394" s="20"/>
      <c r="M394" s="17">
        <v>1192.5999999999999</v>
      </c>
      <c r="N394" s="17">
        <v>5522.64</v>
      </c>
      <c r="O394" s="20"/>
      <c r="P394" s="20"/>
      <c r="Q394" s="17">
        <v>0</v>
      </c>
      <c r="R394" s="17">
        <v>301446.25</v>
      </c>
      <c r="S394" s="142">
        <f t="shared" si="57"/>
        <v>294731.01</v>
      </c>
      <c r="T394" s="142">
        <f t="shared" si="58"/>
        <v>0</v>
      </c>
      <c r="U394" s="142">
        <f t="shared" si="59"/>
        <v>5522.64</v>
      </c>
      <c r="W394" s="601">
        <f t="shared" si="55"/>
        <v>301446.25</v>
      </c>
      <c r="X394" s="601">
        <f t="shared" si="56"/>
        <v>0</v>
      </c>
      <c r="Y394" s="123"/>
      <c r="Z394" s="692">
        <f t="shared" si="60"/>
        <v>294731.01</v>
      </c>
      <c r="AA394" s="123"/>
      <c r="AB394" s="123"/>
      <c r="AC394" s="123"/>
      <c r="AD394" s="123"/>
      <c r="AE394" s="123"/>
      <c r="AF394" s="123"/>
      <c r="AG394" s="123"/>
      <c r="AH394" s="123"/>
      <c r="AI394" s="123"/>
      <c r="AJ394" s="123"/>
      <c r="AK394" s="123"/>
      <c r="AL394" s="124"/>
      <c r="AM394" s="124"/>
      <c r="AN394" s="124"/>
      <c r="AO394" s="124"/>
    </row>
    <row r="395" spans="1:41" customFormat="1" ht="12.75" hidden="1" thickBot="1">
      <c r="A395" s="25" t="s">
        <v>1213</v>
      </c>
      <c r="B395" s="25" t="s">
        <v>392</v>
      </c>
      <c r="C395" s="25" t="s">
        <v>946</v>
      </c>
      <c r="D395" s="235" t="s">
        <v>498</v>
      </c>
      <c r="E395" s="76">
        <v>33533</v>
      </c>
      <c r="F395" s="19"/>
      <c r="G395" s="18">
        <v>12917.91</v>
      </c>
      <c r="H395" s="19"/>
      <c r="I395" s="19"/>
      <c r="J395" s="19"/>
      <c r="K395" s="19"/>
      <c r="L395" s="19"/>
      <c r="M395" s="18">
        <v>54.75</v>
      </c>
      <c r="N395" s="18">
        <v>239.81</v>
      </c>
      <c r="O395" s="19"/>
      <c r="P395" s="19"/>
      <c r="Q395" s="18">
        <v>0</v>
      </c>
      <c r="R395" s="18">
        <v>13212.47</v>
      </c>
      <c r="S395" s="142">
        <f t="shared" si="57"/>
        <v>12917.91</v>
      </c>
      <c r="T395" s="142">
        <f t="shared" si="58"/>
        <v>0</v>
      </c>
      <c r="U395" s="142">
        <f t="shared" si="59"/>
        <v>239.81</v>
      </c>
      <c r="W395" s="601">
        <f t="shared" si="55"/>
        <v>13212.47</v>
      </c>
      <c r="X395" s="601">
        <f t="shared" si="56"/>
        <v>0</v>
      </c>
      <c r="Y395" s="123"/>
      <c r="Z395" s="692">
        <f t="shared" si="60"/>
        <v>12917.91</v>
      </c>
      <c r="AA395" s="123"/>
      <c r="AB395" s="123"/>
      <c r="AC395" s="123"/>
      <c r="AD395" s="123"/>
      <c r="AE395" s="123"/>
      <c r="AF395" s="123"/>
      <c r="AG395" s="123"/>
      <c r="AH395" s="123"/>
      <c r="AI395" s="123"/>
      <c r="AJ395" s="123"/>
      <c r="AK395" s="123"/>
      <c r="AL395" s="124"/>
      <c r="AM395" s="124"/>
      <c r="AN395" s="124"/>
      <c r="AO395" s="124"/>
    </row>
    <row r="396" spans="1:41" customFormat="1" ht="12.75" hidden="1" thickBot="1">
      <c r="A396" s="25" t="s">
        <v>1213</v>
      </c>
      <c r="B396" s="25" t="s">
        <v>268</v>
      </c>
      <c r="C396" s="25" t="s">
        <v>947</v>
      </c>
      <c r="D396" s="235" t="s">
        <v>498</v>
      </c>
      <c r="E396" s="77">
        <v>47649</v>
      </c>
      <c r="F396" s="20"/>
      <c r="G396" s="17">
        <v>19156.419999999998</v>
      </c>
      <c r="H396" s="20"/>
      <c r="I396" s="20"/>
      <c r="J396" s="20"/>
      <c r="K396" s="20"/>
      <c r="L396" s="20"/>
      <c r="M396" s="17">
        <v>71.31</v>
      </c>
      <c r="N396" s="17">
        <v>360.47</v>
      </c>
      <c r="O396" s="20"/>
      <c r="P396" s="20"/>
      <c r="Q396" s="17">
        <v>0</v>
      </c>
      <c r="R396" s="17">
        <v>19588.2</v>
      </c>
      <c r="S396" s="142">
        <f t="shared" si="57"/>
        <v>19156.419999999998</v>
      </c>
      <c r="T396" s="142">
        <f t="shared" si="58"/>
        <v>0</v>
      </c>
      <c r="U396" s="142">
        <f t="shared" si="59"/>
        <v>360.47</v>
      </c>
      <c r="W396" s="601">
        <f t="shared" si="55"/>
        <v>19588.2</v>
      </c>
      <c r="X396" s="601">
        <f t="shared" si="56"/>
        <v>0</v>
      </c>
      <c r="Y396" s="123"/>
      <c r="Z396" s="692">
        <f t="shared" si="60"/>
        <v>19156.419999999998</v>
      </c>
      <c r="AA396" s="123"/>
      <c r="AB396" s="123"/>
      <c r="AC396" s="123"/>
      <c r="AD396" s="123"/>
      <c r="AE396" s="123"/>
      <c r="AF396" s="123"/>
      <c r="AG396" s="123"/>
      <c r="AH396" s="123"/>
      <c r="AI396" s="123"/>
      <c r="AJ396" s="123"/>
      <c r="AK396" s="123"/>
      <c r="AL396" s="124"/>
      <c r="AM396" s="124"/>
      <c r="AN396" s="124"/>
      <c r="AO396" s="124"/>
    </row>
    <row r="397" spans="1:41" customFormat="1" ht="12.75" hidden="1" thickBot="1">
      <c r="A397" s="25" t="s">
        <v>1213</v>
      </c>
      <c r="B397" s="25" t="s">
        <v>269</v>
      </c>
      <c r="C397" s="25" t="s">
        <v>948</v>
      </c>
      <c r="D397" s="235" t="s">
        <v>498</v>
      </c>
      <c r="E397" s="76">
        <v>146672</v>
      </c>
      <c r="F397" s="19"/>
      <c r="G397" s="18">
        <v>51343.25</v>
      </c>
      <c r="H397" s="19"/>
      <c r="I397" s="19"/>
      <c r="J397" s="19"/>
      <c r="K397" s="19"/>
      <c r="L397" s="19"/>
      <c r="M397" s="18">
        <v>219.37</v>
      </c>
      <c r="N397" s="18">
        <v>964.06</v>
      </c>
      <c r="O397" s="19"/>
      <c r="P397" s="19"/>
      <c r="Q397" s="18">
        <v>0</v>
      </c>
      <c r="R397" s="18">
        <v>52526.68</v>
      </c>
      <c r="S397" s="142">
        <f t="shared" si="57"/>
        <v>51343.25</v>
      </c>
      <c r="T397" s="142">
        <f t="shared" si="58"/>
        <v>0</v>
      </c>
      <c r="U397" s="142">
        <f t="shared" si="59"/>
        <v>964.06</v>
      </c>
      <c r="W397" s="601">
        <f t="shared" si="55"/>
        <v>52526.68</v>
      </c>
      <c r="X397" s="601">
        <f t="shared" si="56"/>
        <v>0</v>
      </c>
      <c r="Y397" s="123"/>
      <c r="Z397" s="692">
        <f t="shared" si="60"/>
        <v>51343.25</v>
      </c>
      <c r="AA397" s="123"/>
      <c r="AB397" s="123"/>
      <c r="AC397" s="123"/>
      <c r="AD397" s="123"/>
      <c r="AE397" s="123"/>
      <c r="AF397" s="123"/>
      <c r="AG397" s="123"/>
      <c r="AH397" s="123"/>
      <c r="AI397" s="123"/>
      <c r="AJ397" s="123"/>
      <c r="AK397" s="123"/>
      <c r="AL397" s="124"/>
      <c r="AM397" s="124"/>
      <c r="AN397" s="124"/>
      <c r="AO397" s="124"/>
    </row>
    <row r="398" spans="1:41" customFormat="1" ht="12.75" hidden="1" thickBot="1">
      <c r="A398" s="25" t="s">
        <v>1213</v>
      </c>
      <c r="B398" s="25" t="s">
        <v>393</v>
      </c>
      <c r="C398" s="25" t="s">
        <v>949</v>
      </c>
      <c r="D398" s="235" t="s">
        <v>498</v>
      </c>
      <c r="E398" s="77">
        <v>5956</v>
      </c>
      <c r="F398" s="20"/>
      <c r="G398" s="17">
        <v>1233.3499999999999</v>
      </c>
      <c r="H398" s="20"/>
      <c r="I398" s="20"/>
      <c r="J398" s="20"/>
      <c r="K398" s="20"/>
      <c r="L398" s="20"/>
      <c r="M398" s="17">
        <v>8.8699999999999992</v>
      </c>
      <c r="N398" s="17">
        <v>23.22</v>
      </c>
      <c r="O398" s="20"/>
      <c r="P398" s="20"/>
      <c r="Q398" s="17">
        <v>0</v>
      </c>
      <c r="R398" s="17">
        <v>1265.44</v>
      </c>
      <c r="S398" s="142">
        <f t="shared" si="57"/>
        <v>1233.3499999999999</v>
      </c>
      <c r="T398" s="142">
        <f t="shared" si="58"/>
        <v>0</v>
      </c>
      <c r="U398" s="142">
        <f t="shared" si="59"/>
        <v>23.22</v>
      </c>
      <c r="W398" s="601">
        <f t="shared" si="55"/>
        <v>1265.4399999999998</v>
      </c>
      <c r="X398" s="601">
        <f t="shared" si="56"/>
        <v>0</v>
      </c>
      <c r="Y398" s="123"/>
      <c r="Z398" s="692">
        <f t="shared" si="60"/>
        <v>1233.3499999999999</v>
      </c>
      <c r="AA398" s="123"/>
      <c r="AB398" s="123"/>
      <c r="AC398" s="123"/>
      <c r="AD398" s="123"/>
      <c r="AE398" s="123"/>
      <c r="AF398" s="123"/>
      <c r="AG398" s="123"/>
      <c r="AH398" s="123"/>
      <c r="AI398" s="123"/>
      <c r="AJ398" s="123"/>
      <c r="AK398" s="123"/>
      <c r="AL398" s="124"/>
      <c r="AM398" s="124"/>
      <c r="AN398" s="124"/>
      <c r="AO398" s="124"/>
    </row>
    <row r="399" spans="1:41" customFormat="1" ht="12.75" hidden="1" thickBot="1">
      <c r="A399" s="25" t="s">
        <v>1213</v>
      </c>
      <c r="B399" s="25" t="s">
        <v>394</v>
      </c>
      <c r="C399" s="25" t="s">
        <v>950</v>
      </c>
      <c r="D399" s="235" t="s">
        <v>498</v>
      </c>
      <c r="E399" s="76">
        <v>3777</v>
      </c>
      <c r="F399" s="19"/>
      <c r="G399" s="18">
        <v>455.73</v>
      </c>
      <c r="H399" s="19"/>
      <c r="I399" s="19"/>
      <c r="J399" s="19"/>
      <c r="K399" s="19"/>
      <c r="L399" s="19"/>
      <c r="M399" s="18">
        <v>5.62</v>
      </c>
      <c r="N399" s="18">
        <v>8.6300000000000008</v>
      </c>
      <c r="O399" s="19"/>
      <c r="P399" s="19"/>
      <c r="Q399" s="18">
        <v>0</v>
      </c>
      <c r="R399" s="18">
        <v>469.98</v>
      </c>
      <c r="S399" s="142">
        <f t="shared" si="57"/>
        <v>455.73</v>
      </c>
      <c r="T399" s="142">
        <f t="shared" si="58"/>
        <v>0</v>
      </c>
      <c r="U399" s="142">
        <f t="shared" si="59"/>
        <v>8.6300000000000008</v>
      </c>
      <c r="W399" s="601">
        <f t="shared" si="55"/>
        <v>469.98</v>
      </c>
      <c r="X399" s="601">
        <f t="shared" si="56"/>
        <v>0</v>
      </c>
      <c r="Y399" s="123"/>
      <c r="Z399" s="692">
        <f t="shared" si="60"/>
        <v>455.73</v>
      </c>
      <c r="AA399" s="123"/>
      <c r="AB399" s="123"/>
      <c r="AC399" s="123"/>
      <c r="AD399" s="123"/>
      <c r="AE399" s="123"/>
      <c r="AF399" s="123"/>
      <c r="AG399" s="123"/>
      <c r="AH399" s="123"/>
      <c r="AI399" s="123"/>
      <c r="AJ399" s="123"/>
      <c r="AK399" s="123"/>
      <c r="AL399" s="124"/>
      <c r="AM399" s="124"/>
      <c r="AN399" s="124"/>
      <c r="AO399" s="124"/>
    </row>
    <row r="400" spans="1:41" customFormat="1" ht="12.75" hidden="1" thickBot="1">
      <c r="A400" s="25" t="s">
        <v>1213</v>
      </c>
      <c r="B400" s="25" t="s">
        <v>398</v>
      </c>
      <c r="C400" s="25" t="s">
        <v>951</v>
      </c>
      <c r="D400" s="235" t="s">
        <v>498</v>
      </c>
      <c r="E400" s="77">
        <v>1588</v>
      </c>
      <c r="F400" s="20"/>
      <c r="G400" s="17">
        <v>1626.54</v>
      </c>
      <c r="H400" s="20"/>
      <c r="I400" s="20"/>
      <c r="J400" s="20"/>
      <c r="K400" s="20"/>
      <c r="L400" s="20"/>
      <c r="M400" s="17">
        <v>2.36</v>
      </c>
      <c r="N400" s="17">
        <v>30.46</v>
      </c>
      <c r="O400" s="20"/>
      <c r="P400" s="20"/>
      <c r="Q400" s="17">
        <v>0</v>
      </c>
      <c r="R400" s="17">
        <v>1659.36</v>
      </c>
      <c r="S400" s="142">
        <f t="shared" si="57"/>
        <v>1626.54</v>
      </c>
      <c r="T400" s="142">
        <f t="shared" si="58"/>
        <v>0</v>
      </c>
      <c r="U400" s="142">
        <f t="shared" si="59"/>
        <v>30.46</v>
      </c>
      <c r="W400" s="601">
        <f t="shared" si="55"/>
        <v>1659.36</v>
      </c>
      <c r="X400" s="601">
        <f t="shared" si="56"/>
        <v>0</v>
      </c>
      <c r="Y400" s="123"/>
      <c r="Z400" s="692">
        <f t="shared" si="60"/>
        <v>1626.54</v>
      </c>
      <c r="AA400" s="123"/>
      <c r="AB400" s="123"/>
      <c r="AC400" s="123"/>
      <c r="AD400" s="123"/>
      <c r="AE400" s="123"/>
      <c r="AF400" s="123"/>
      <c r="AG400" s="123"/>
      <c r="AH400" s="123"/>
      <c r="AI400" s="123"/>
      <c r="AJ400" s="123"/>
      <c r="AK400" s="123"/>
      <c r="AL400" s="124"/>
      <c r="AM400" s="124"/>
      <c r="AN400" s="124"/>
      <c r="AO400" s="124"/>
    </row>
    <row r="401" spans="1:41" customFormat="1" ht="12.75" hidden="1" thickBot="1">
      <c r="A401" s="25" t="s">
        <v>1213</v>
      </c>
      <c r="B401" s="25" t="s">
        <v>395</v>
      </c>
      <c r="C401" s="25" t="s">
        <v>952</v>
      </c>
      <c r="D401" s="235" t="s">
        <v>498</v>
      </c>
      <c r="E401" s="76">
        <v>11169</v>
      </c>
      <c r="F401" s="19"/>
      <c r="G401" s="18">
        <v>8831.83</v>
      </c>
      <c r="H401" s="19"/>
      <c r="I401" s="19"/>
      <c r="J401" s="19"/>
      <c r="K401" s="19"/>
      <c r="L401" s="19"/>
      <c r="M401" s="18">
        <v>16.64</v>
      </c>
      <c r="N401" s="18">
        <v>165.48</v>
      </c>
      <c r="O401" s="19"/>
      <c r="P401" s="19"/>
      <c r="Q401" s="18">
        <v>0</v>
      </c>
      <c r="R401" s="18">
        <v>9013.9500000000007</v>
      </c>
      <c r="S401" s="142">
        <f t="shared" si="57"/>
        <v>8831.83</v>
      </c>
      <c r="T401" s="142">
        <f t="shared" si="58"/>
        <v>0</v>
      </c>
      <c r="U401" s="142">
        <f t="shared" si="59"/>
        <v>165.48</v>
      </c>
      <c r="W401" s="601">
        <f t="shared" si="55"/>
        <v>9013.9499999999989</v>
      </c>
      <c r="X401" s="601">
        <f t="shared" si="56"/>
        <v>0</v>
      </c>
      <c r="Y401" s="123"/>
      <c r="Z401" s="692">
        <f t="shared" si="60"/>
        <v>8831.83</v>
      </c>
      <c r="AA401" s="123"/>
      <c r="AB401" s="123"/>
      <c r="AC401" s="123"/>
      <c r="AD401" s="123"/>
      <c r="AE401" s="123"/>
      <c r="AF401" s="123"/>
      <c r="AG401" s="123"/>
      <c r="AH401" s="123"/>
      <c r="AI401" s="123"/>
      <c r="AJ401" s="123"/>
      <c r="AK401" s="123"/>
      <c r="AL401" s="124"/>
      <c r="AM401" s="124"/>
      <c r="AN401" s="124"/>
      <c r="AO401" s="124"/>
    </row>
    <row r="402" spans="1:41" customFormat="1" ht="12.75" hidden="1" thickBot="1">
      <c r="A402" s="25" t="s">
        <v>1213</v>
      </c>
      <c r="B402" s="25" t="s">
        <v>396</v>
      </c>
      <c r="C402" s="25" t="s">
        <v>953</v>
      </c>
      <c r="D402" s="235" t="s">
        <v>498</v>
      </c>
      <c r="E402" s="77">
        <v>3622</v>
      </c>
      <c r="F402" s="20"/>
      <c r="G402" s="17">
        <v>3059.79</v>
      </c>
      <c r="H402" s="20"/>
      <c r="I402" s="20"/>
      <c r="J402" s="20"/>
      <c r="K402" s="20"/>
      <c r="L402" s="20"/>
      <c r="M402" s="17">
        <v>5.4</v>
      </c>
      <c r="N402" s="17">
        <v>57.32</v>
      </c>
      <c r="O402" s="20"/>
      <c r="P402" s="20"/>
      <c r="Q402" s="17">
        <v>0</v>
      </c>
      <c r="R402" s="17">
        <v>3122.51</v>
      </c>
      <c r="S402" s="142">
        <f t="shared" si="57"/>
        <v>3059.79</v>
      </c>
      <c r="T402" s="142">
        <f t="shared" si="58"/>
        <v>0</v>
      </c>
      <c r="U402" s="142">
        <f t="shared" si="59"/>
        <v>57.32</v>
      </c>
      <c r="W402" s="601">
        <f t="shared" si="55"/>
        <v>3122.51</v>
      </c>
      <c r="X402" s="601">
        <f t="shared" si="56"/>
        <v>0</v>
      </c>
      <c r="Y402" s="123"/>
      <c r="Z402" s="692">
        <f t="shared" si="60"/>
        <v>3059.79</v>
      </c>
      <c r="AA402" s="123"/>
      <c r="AB402" s="123"/>
      <c r="AC402" s="123"/>
      <c r="AD402" s="123"/>
      <c r="AE402" s="123"/>
      <c r="AF402" s="123"/>
      <c r="AG402" s="123"/>
      <c r="AH402" s="123"/>
      <c r="AI402" s="123"/>
      <c r="AJ402" s="123"/>
      <c r="AK402" s="123"/>
      <c r="AL402" s="124"/>
      <c r="AM402" s="124"/>
      <c r="AN402" s="124"/>
      <c r="AO402" s="124"/>
    </row>
    <row r="403" spans="1:41" customFormat="1" ht="12.75" hidden="1" thickBot="1">
      <c r="A403" s="25" t="s">
        <v>1213</v>
      </c>
      <c r="B403" s="25" t="s">
        <v>397</v>
      </c>
      <c r="C403" s="25" t="s">
        <v>954</v>
      </c>
      <c r="D403" s="235" t="s">
        <v>498</v>
      </c>
      <c r="E403" s="76">
        <v>3810</v>
      </c>
      <c r="F403" s="19"/>
      <c r="G403" s="18">
        <v>2995.01</v>
      </c>
      <c r="H403" s="19"/>
      <c r="I403" s="19"/>
      <c r="J403" s="19"/>
      <c r="K403" s="19"/>
      <c r="L403" s="19"/>
      <c r="M403" s="18">
        <v>5.66</v>
      </c>
      <c r="N403" s="18">
        <v>56.13</v>
      </c>
      <c r="O403" s="19"/>
      <c r="P403" s="19"/>
      <c r="Q403" s="18">
        <v>0</v>
      </c>
      <c r="R403" s="18">
        <v>3056.8</v>
      </c>
      <c r="S403" s="142">
        <f t="shared" si="57"/>
        <v>2995.01</v>
      </c>
      <c r="T403" s="142">
        <f t="shared" si="58"/>
        <v>0</v>
      </c>
      <c r="U403" s="142">
        <f t="shared" si="59"/>
        <v>56.13</v>
      </c>
      <c r="W403" s="601">
        <f t="shared" si="55"/>
        <v>3056.8</v>
      </c>
      <c r="X403" s="601">
        <f t="shared" si="56"/>
        <v>0</v>
      </c>
      <c r="Y403" s="123"/>
      <c r="Z403" s="692">
        <f t="shared" si="60"/>
        <v>2995.01</v>
      </c>
      <c r="AA403" s="123"/>
      <c r="AB403" s="123"/>
      <c r="AC403" s="123"/>
      <c r="AD403" s="123"/>
      <c r="AE403" s="123"/>
      <c r="AF403" s="123"/>
      <c r="AG403" s="123"/>
      <c r="AH403" s="123"/>
      <c r="AI403" s="123"/>
      <c r="AJ403" s="123"/>
      <c r="AK403" s="123"/>
      <c r="AL403" s="124"/>
      <c r="AM403" s="124"/>
      <c r="AN403" s="124"/>
      <c r="AO403" s="124"/>
    </row>
    <row r="404" spans="1:41" customFormat="1" ht="12.75" hidden="1" thickBot="1">
      <c r="A404" s="25" t="s">
        <v>1213</v>
      </c>
      <c r="B404" s="25" t="s">
        <v>287</v>
      </c>
      <c r="C404" s="25" t="s">
        <v>955</v>
      </c>
      <c r="D404" s="235" t="s">
        <v>498</v>
      </c>
      <c r="E404" s="77">
        <v>51328</v>
      </c>
      <c r="F404" s="20"/>
      <c r="G404" s="17">
        <v>10202.4</v>
      </c>
      <c r="H404" s="20"/>
      <c r="I404" s="20"/>
      <c r="J404" s="20"/>
      <c r="K404" s="20"/>
      <c r="L404" s="20"/>
      <c r="M404" s="17">
        <v>81.349999999999994</v>
      </c>
      <c r="N404" s="17">
        <v>190.8</v>
      </c>
      <c r="O404" s="20"/>
      <c r="P404" s="20"/>
      <c r="Q404" s="17">
        <v>0</v>
      </c>
      <c r="R404" s="17">
        <v>10474.549999999999</v>
      </c>
      <c r="S404" s="142">
        <f t="shared" si="57"/>
        <v>10202.4</v>
      </c>
      <c r="T404" s="142">
        <f t="shared" si="58"/>
        <v>0</v>
      </c>
      <c r="U404" s="142">
        <f t="shared" si="59"/>
        <v>190.8</v>
      </c>
      <c r="W404" s="601">
        <f t="shared" si="55"/>
        <v>10474.549999999999</v>
      </c>
      <c r="X404" s="601">
        <f t="shared" si="56"/>
        <v>0</v>
      </c>
      <c r="Y404" s="123"/>
      <c r="Z404" s="692">
        <f t="shared" si="60"/>
        <v>10202.4</v>
      </c>
      <c r="AA404" s="123"/>
      <c r="AB404" s="123"/>
      <c r="AC404" s="123"/>
      <c r="AD404" s="123"/>
      <c r="AE404" s="123"/>
      <c r="AF404" s="123"/>
      <c r="AG404" s="123"/>
      <c r="AH404" s="123"/>
      <c r="AI404" s="123"/>
      <c r="AJ404" s="123"/>
      <c r="AK404" s="123"/>
      <c r="AL404" s="124"/>
      <c r="AM404" s="124"/>
      <c r="AN404" s="124"/>
      <c r="AO404" s="124"/>
    </row>
    <row r="405" spans="1:41" customFormat="1" ht="12.75" hidden="1" thickBot="1">
      <c r="A405" s="25" t="s">
        <v>1213</v>
      </c>
      <c r="B405" s="25" t="s">
        <v>288</v>
      </c>
      <c r="C405" s="25" t="s">
        <v>956</v>
      </c>
      <c r="D405" s="235" t="s">
        <v>498</v>
      </c>
      <c r="E405" s="76">
        <v>76919</v>
      </c>
      <c r="F405" s="19"/>
      <c r="G405" s="18">
        <v>11798.45</v>
      </c>
      <c r="H405" s="19"/>
      <c r="I405" s="19"/>
      <c r="J405" s="19"/>
      <c r="K405" s="19"/>
      <c r="L405" s="19"/>
      <c r="M405" s="18">
        <v>114.72</v>
      </c>
      <c r="N405" s="18">
        <v>222.74</v>
      </c>
      <c r="O405" s="19"/>
      <c r="P405" s="19"/>
      <c r="Q405" s="18">
        <v>0</v>
      </c>
      <c r="R405" s="18">
        <v>12135.91</v>
      </c>
      <c r="S405" s="142">
        <f t="shared" si="57"/>
        <v>11798.45</v>
      </c>
      <c r="T405" s="142">
        <f t="shared" si="58"/>
        <v>0</v>
      </c>
      <c r="U405" s="142">
        <f t="shared" si="59"/>
        <v>222.74</v>
      </c>
      <c r="W405" s="601">
        <f t="shared" si="55"/>
        <v>12135.91</v>
      </c>
      <c r="X405" s="601">
        <f t="shared" si="56"/>
        <v>0</v>
      </c>
      <c r="Y405" s="123"/>
      <c r="Z405" s="692">
        <f t="shared" si="60"/>
        <v>11798.45</v>
      </c>
      <c r="AA405" s="123"/>
      <c r="AB405" s="123"/>
      <c r="AC405" s="123"/>
      <c r="AD405" s="123"/>
      <c r="AE405" s="123"/>
      <c r="AF405" s="123"/>
      <c r="AG405" s="123"/>
      <c r="AH405" s="123"/>
      <c r="AI405" s="123"/>
      <c r="AJ405" s="123"/>
      <c r="AK405" s="123"/>
      <c r="AL405" s="124"/>
      <c r="AM405" s="124"/>
      <c r="AN405" s="124"/>
      <c r="AO405" s="124"/>
    </row>
    <row r="406" spans="1:41" customFormat="1" ht="12.75" hidden="1" thickBot="1">
      <c r="A406" s="25" t="s">
        <v>1213</v>
      </c>
      <c r="B406" s="25" t="s">
        <v>291</v>
      </c>
      <c r="C406" s="25" t="s">
        <v>957</v>
      </c>
      <c r="D406" s="235" t="s">
        <v>498</v>
      </c>
      <c r="E406" s="77">
        <v>3678</v>
      </c>
      <c r="F406" s="20"/>
      <c r="G406" s="17">
        <v>940.68</v>
      </c>
      <c r="H406" s="20"/>
      <c r="I406" s="20"/>
      <c r="J406" s="20"/>
      <c r="K406" s="20"/>
      <c r="L406" s="20"/>
      <c r="M406" s="17">
        <v>5.46</v>
      </c>
      <c r="N406" s="17">
        <v>17.72</v>
      </c>
      <c r="O406" s="20"/>
      <c r="P406" s="20"/>
      <c r="Q406" s="17">
        <v>0</v>
      </c>
      <c r="R406" s="17">
        <v>963.86</v>
      </c>
      <c r="S406" s="142">
        <f t="shared" si="57"/>
        <v>940.68</v>
      </c>
      <c r="T406" s="142">
        <f t="shared" si="58"/>
        <v>0</v>
      </c>
      <c r="U406" s="142">
        <f t="shared" si="59"/>
        <v>17.72</v>
      </c>
      <c r="W406" s="601">
        <f t="shared" si="55"/>
        <v>963.86</v>
      </c>
      <c r="X406" s="601">
        <f t="shared" si="56"/>
        <v>0</v>
      </c>
      <c r="Y406" s="123"/>
      <c r="Z406" s="692">
        <f t="shared" si="60"/>
        <v>940.68</v>
      </c>
      <c r="AA406" s="123"/>
      <c r="AB406" s="123"/>
      <c r="AC406" s="123"/>
      <c r="AD406" s="123"/>
      <c r="AE406" s="123"/>
      <c r="AF406" s="123"/>
      <c r="AG406" s="123"/>
      <c r="AH406" s="123"/>
      <c r="AI406" s="123"/>
      <c r="AJ406" s="123"/>
      <c r="AK406" s="123"/>
      <c r="AL406" s="124"/>
      <c r="AM406" s="124"/>
      <c r="AN406" s="124"/>
      <c r="AO406" s="124"/>
    </row>
    <row r="407" spans="1:41" customFormat="1" ht="12.75" hidden="1" thickBot="1">
      <c r="A407" s="25" t="s">
        <v>1213</v>
      </c>
      <c r="B407" s="25" t="s">
        <v>297</v>
      </c>
      <c r="C407" s="25" t="s">
        <v>958</v>
      </c>
      <c r="D407" s="235" t="s">
        <v>498</v>
      </c>
      <c r="E407" s="76">
        <v>3896</v>
      </c>
      <c r="F407" s="19"/>
      <c r="G407" s="18">
        <v>524.79999999999995</v>
      </c>
      <c r="H407" s="19"/>
      <c r="I407" s="19"/>
      <c r="J407" s="19"/>
      <c r="K407" s="19"/>
      <c r="L407" s="19"/>
      <c r="M407" s="18">
        <v>5.82</v>
      </c>
      <c r="N407" s="18">
        <v>9.92</v>
      </c>
      <c r="O407" s="19"/>
      <c r="P407" s="19"/>
      <c r="Q407" s="18">
        <v>0</v>
      </c>
      <c r="R407" s="18">
        <v>540.54</v>
      </c>
      <c r="S407" s="142">
        <f t="shared" si="57"/>
        <v>524.79999999999995</v>
      </c>
      <c r="T407" s="142">
        <f t="shared" si="58"/>
        <v>0</v>
      </c>
      <c r="U407" s="142">
        <f t="shared" si="59"/>
        <v>9.92</v>
      </c>
      <c r="W407" s="601">
        <f t="shared" si="55"/>
        <v>540.54</v>
      </c>
      <c r="X407" s="601">
        <f t="shared" si="56"/>
        <v>0</v>
      </c>
      <c r="Y407" s="123"/>
      <c r="Z407" s="692">
        <f t="shared" si="60"/>
        <v>524.79999999999995</v>
      </c>
      <c r="AA407" s="123"/>
      <c r="AB407" s="123"/>
      <c r="AC407" s="123"/>
      <c r="AD407" s="123"/>
      <c r="AE407" s="123"/>
      <c r="AF407" s="123"/>
      <c r="AG407" s="123"/>
      <c r="AH407" s="123"/>
      <c r="AI407" s="123"/>
      <c r="AJ407" s="123"/>
      <c r="AK407" s="123"/>
      <c r="AL407" s="124"/>
      <c r="AM407" s="124"/>
      <c r="AN407" s="124"/>
      <c r="AO407" s="124"/>
    </row>
    <row r="408" spans="1:41" customFormat="1" ht="12.75" hidden="1" thickBot="1">
      <c r="A408" s="25" t="s">
        <v>1213</v>
      </c>
      <c r="B408" s="25" t="s">
        <v>299</v>
      </c>
      <c r="C408" s="25" t="s">
        <v>959</v>
      </c>
      <c r="D408" s="235" t="s">
        <v>498</v>
      </c>
      <c r="E408" s="77">
        <v>552</v>
      </c>
      <c r="F408" s="20"/>
      <c r="G408" s="17">
        <v>153.34</v>
      </c>
      <c r="H408" s="20"/>
      <c r="I408" s="20"/>
      <c r="J408" s="20"/>
      <c r="K408" s="20"/>
      <c r="L408" s="20"/>
      <c r="M408" s="17">
        <v>0.82</v>
      </c>
      <c r="N408" s="17">
        <v>2.88</v>
      </c>
      <c r="O408" s="20"/>
      <c r="P408" s="20"/>
      <c r="Q408" s="17">
        <v>0</v>
      </c>
      <c r="R408" s="17">
        <v>157.04</v>
      </c>
      <c r="S408" s="142">
        <f t="shared" si="57"/>
        <v>153.34</v>
      </c>
      <c r="T408" s="142">
        <f t="shared" si="58"/>
        <v>0</v>
      </c>
      <c r="U408" s="142">
        <f t="shared" si="59"/>
        <v>2.88</v>
      </c>
      <c r="W408" s="601">
        <f t="shared" si="55"/>
        <v>157.04</v>
      </c>
      <c r="X408" s="601">
        <f t="shared" si="56"/>
        <v>0</v>
      </c>
      <c r="Y408" s="123"/>
      <c r="Z408" s="692">
        <f t="shared" si="60"/>
        <v>153.34</v>
      </c>
      <c r="AA408" s="123"/>
      <c r="AB408" s="123"/>
      <c r="AC408" s="123"/>
      <c r="AD408" s="123"/>
      <c r="AE408" s="123"/>
      <c r="AF408" s="123"/>
      <c r="AG408" s="123"/>
      <c r="AH408" s="123"/>
      <c r="AI408" s="123"/>
      <c r="AJ408" s="123"/>
      <c r="AK408" s="123"/>
      <c r="AL408" s="124"/>
      <c r="AM408" s="124"/>
      <c r="AN408" s="124"/>
      <c r="AO408" s="124"/>
    </row>
    <row r="409" spans="1:41" customFormat="1" ht="12.75" hidden="1" thickBot="1">
      <c r="A409" s="25" t="s">
        <v>1213</v>
      </c>
      <c r="B409" s="25" t="s">
        <v>377</v>
      </c>
      <c r="C409" s="25" t="s">
        <v>960</v>
      </c>
      <c r="D409" s="235" t="s">
        <v>606</v>
      </c>
      <c r="E409" s="76">
        <v>574</v>
      </c>
      <c r="F409" s="19"/>
      <c r="G409" s="18">
        <v>913.44</v>
      </c>
      <c r="H409" s="19"/>
      <c r="I409" s="19"/>
      <c r="J409" s="19"/>
      <c r="K409" s="19"/>
      <c r="L409" s="19"/>
      <c r="M409" s="18">
        <v>0.85</v>
      </c>
      <c r="N409" s="18">
        <v>17.100000000000001</v>
      </c>
      <c r="O409" s="19"/>
      <c r="P409" s="19"/>
      <c r="Q409" s="19"/>
      <c r="R409" s="18">
        <v>931.39</v>
      </c>
      <c r="S409" s="142">
        <f t="shared" si="57"/>
        <v>913.44</v>
      </c>
      <c r="T409" s="142">
        <f t="shared" si="58"/>
        <v>0</v>
      </c>
      <c r="U409" s="142">
        <f t="shared" si="59"/>
        <v>17.100000000000001</v>
      </c>
      <c r="W409" s="601">
        <f t="shared" si="55"/>
        <v>931.3900000000001</v>
      </c>
      <c r="X409" s="601">
        <f t="shared" si="56"/>
        <v>0</v>
      </c>
      <c r="Y409" s="123"/>
      <c r="Z409" s="692">
        <f t="shared" si="60"/>
        <v>913.44</v>
      </c>
      <c r="AA409" s="123"/>
      <c r="AB409" s="123"/>
      <c r="AC409" s="123"/>
      <c r="AD409" s="123"/>
      <c r="AE409" s="123"/>
      <c r="AF409" s="123"/>
      <c r="AG409" s="123"/>
      <c r="AH409" s="123"/>
      <c r="AI409" s="123"/>
      <c r="AJ409" s="123"/>
      <c r="AK409" s="123"/>
      <c r="AL409" s="124"/>
      <c r="AM409" s="124"/>
      <c r="AN409" s="124"/>
      <c r="AO409" s="124"/>
    </row>
    <row r="410" spans="1:41" customFormat="1" ht="12.75" hidden="1" thickBot="1">
      <c r="A410" s="25" t="s">
        <v>1213</v>
      </c>
      <c r="B410" s="25" t="s">
        <v>737</v>
      </c>
      <c r="C410" s="25" t="s">
        <v>961</v>
      </c>
      <c r="D410" s="235" t="s">
        <v>606</v>
      </c>
      <c r="E410" s="77">
        <v>132</v>
      </c>
      <c r="F410" s="20"/>
      <c r="G410" s="17">
        <v>99.6</v>
      </c>
      <c r="H410" s="20"/>
      <c r="I410" s="20"/>
      <c r="J410" s="20"/>
      <c r="K410" s="20"/>
      <c r="L410" s="20"/>
      <c r="M410" s="17">
        <v>0.2</v>
      </c>
      <c r="N410" s="17">
        <v>1.87</v>
      </c>
      <c r="O410" s="20"/>
      <c r="P410" s="20"/>
      <c r="Q410" s="20"/>
      <c r="R410" s="17">
        <v>101.67</v>
      </c>
      <c r="S410" s="142">
        <f t="shared" si="57"/>
        <v>99.6</v>
      </c>
      <c r="T410" s="142">
        <f t="shared" si="58"/>
        <v>0</v>
      </c>
      <c r="U410" s="142">
        <f t="shared" si="59"/>
        <v>1.87</v>
      </c>
      <c r="W410" s="601">
        <f t="shared" si="55"/>
        <v>101.67</v>
      </c>
      <c r="X410" s="601">
        <f t="shared" si="56"/>
        <v>0</v>
      </c>
      <c r="Y410" s="123"/>
      <c r="Z410" s="692">
        <f t="shared" si="60"/>
        <v>99.6</v>
      </c>
      <c r="AA410" s="123"/>
      <c r="AB410" s="123"/>
      <c r="AC410" s="123"/>
      <c r="AD410" s="123"/>
      <c r="AE410" s="123"/>
      <c r="AF410" s="123"/>
      <c r="AG410" s="123"/>
      <c r="AH410" s="123"/>
      <c r="AI410" s="123"/>
      <c r="AJ410" s="123"/>
      <c r="AK410" s="123"/>
      <c r="AL410" s="124"/>
      <c r="AM410" s="124"/>
      <c r="AN410" s="124"/>
      <c r="AO410" s="124"/>
    </row>
    <row r="411" spans="1:41" customFormat="1" ht="12.75" hidden="1" thickBot="1">
      <c r="A411" s="25" t="s">
        <v>1213</v>
      </c>
      <c r="B411" s="25" t="s">
        <v>329</v>
      </c>
      <c r="C411" s="25" t="s">
        <v>962</v>
      </c>
      <c r="D411" s="235" t="s">
        <v>606</v>
      </c>
      <c r="E411" s="76">
        <v>6050</v>
      </c>
      <c r="F411" s="19"/>
      <c r="G411" s="18">
        <v>4472.54</v>
      </c>
      <c r="H411" s="19"/>
      <c r="I411" s="19"/>
      <c r="J411" s="19"/>
      <c r="K411" s="19"/>
      <c r="L411" s="19"/>
      <c r="M411" s="18">
        <v>9.0399999999999991</v>
      </c>
      <c r="N411" s="18">
        <v>83.8</v>
      </c>
      <c r="O411" s="19"/>
      <c r="P411" s="19"/>
      <c r="Q411" s="18">
        <v>0</v>
      </c>
      <c r="R411" s="18">
        <v>4565.38</v>
      </c>
      <c r="S411" s="142">
        <f t="shared" si="57"/>
        <v>4472.54</v>
      </c>
      <c r="T411" s="142">
        <f t="shared" si="58"/>
        <v>0</v>
      </c>
      <c r="U411" s="142">
        <f t="shared" si="59"/>
        <v>83.8</v>
      </c>
      <c r="W411" s="601">
        <f t="shared" si="55"/>
        <v>4565.38</v>
      </c>
      <c r="X411" s="601">
        <f t="shared" si="56"/>
        <v>0</v>
      </c>
      <c r="Y411" s="123"/>
      <c r="Z411" s="692">
        <f t="shared" si="60"/>
        <v>4472.54</v>
      </c>
      <c r="AA411" s="123"/>
      <c r="AB411" s="123"/>
      <c r="AC411" s="123"/>
      <c r="AD411" s="123"/>
      <c r="AE411" s="123"/>
      <c r="AF411" s="123"/>
      <c r="AG411" s="123"/>
      <c r="AH411" s="123"/>
      <c r="AI411" s="123"/>
      <c r="AJ411" s="123"/>
      <c r="AK411" s="123"/>
      <c r="AL411" s="124"/>
      <c r="AM411" s="124"/>
      <c r="AN411" s="124"/>
      <c r="AO411" s="124"/>
    </row>
    <row r="412" spans="1:41" customFormat="1" ht="12.75" hidden="1" thickBot="1">
      <c r="A412" s="25" t="s">
        <v>1213</v>
      </c>
      <c r="B412" s="25" t="s">
        <v>330</v>
      </c>
      <c r="C412" s="25" t="s">
        <v>963</v>
      </c>
      <c r="D412" s="235" t="s">
        <v>606</v>
      </c>
      <c r="E412" s="77">
        <v>78570</v>
      </c>
      <c r="F412" s="20"/>
      <c r="G412" s="17">
        <v>42931.73</v>
      </c>
      <c r="H412" s="20"/>
      <c r="I412" s="20"/>
      <c r="J412" s="20"/>
      <c r="K412" s="20"/>
      <c r="L412" s="20"/>
      <c r="M412" s="17">
        <v>117.75</v>
      </c>
      <c r="N412" s="17">
        <v>804.09</v>
      </c>
      <c r="O412" s="20"/>
      <c r="P412" s="20"/>
      <c r="Q412" s="17">
        <v>0</v>
      </c>
      <c r="R412" s="17">
        <v>43853.57</v>
      </c>
      <c r="S412" s="142">
        <f t="shared" si="57"/>
        <v>42931.73</v>
      </c>
      <c r="T412" s="142">
        <f t="shared" si="58"/>
        <v>0</v>
      </c>
      <c r="U412" s="142">
        <f t="shared" si="59"/>
        <v>804.09</v>
      </c>
      <c r="W412" s="601">
        <f t="shared" si="55"/>
        <v>43853.57</v>
      </c>
      <c r="X412" s="601">
        <f t="shared" si="56"/>
        <v>0</v>
      </c>
      <c r="Y412" s="123"/>
      <c r="Z412" s="692">
        <f t="shared" si="60"/>
        <v>42931.73</v>
      </c>
      <c r="AA412" s="123"/>
      <c r="AB412" s="123"/>
      <c r="AC412" s="123"/>
      <c r="AD412" s="123"/>
      <c r="AE412" s="123"/>
      <c r="AF412" s="123"/>
      <c r="AG412" s="123"/>
      <c r="AH412" s="123"/>
      <c r="AI412" s="123"/>
      <c r="AJ412" s="123"/>
      <c r="AK412" s="123"/>
      <c r="AL412" s="124"/>
      <c r="AM412" s="124"/>
      <c r="AN412" s="124"/>
      <c r="AO412" s="124"/>
    </row>
    <row r="413" spans="1:41" customFormat="1" ht="12.75" hidden="1" thickBot="1">
      <c r="A413" s="25" t="s">
        <v>1213</v>
      </c>
      <c r="B413" s="25" t="s">
        <v>332</v>
      </c>
      <c r="C413" s="25" t="s">
        <v>964</v>
      </c>
      <c r="D413" s="235" t="s">
        <v>606</v>
      </c>
      <c r="E413" s="76">
        <v>961</v>
      </c>
      <c r="F413" s="19"/>
      <c r="G413" s="18">
        <v>739.93</v>
      </c>
      <c r="H413" s="19"/>
      <c r="I413" s="19"/>
      <c r="J413" s="19"/>
      <c r="K413" s="19"/>
      <c r="L413" s="19"/>
      <c r="M413" s="18">
        <v>1.45</v>
      </c>
      <c r="N413" s="18">
        <v>13.87</v>
      </c>
      <c r="O413" s="19"/>
      <c r="P413" s="19"/>
      <c r="Q413" s="18">
        <v>0</v>
      </c>
      <c r="R413" s="18">
        <v>755.25</v>
      </c>
      <c r="S413" s="142">
        <f t="shared" si="57"/>
        <v>739.93</v>
      </c>
      <c r="T413" s="142">
        <f t="shared" si="58"/>
        <v>0</v>
      </c>
      <c r="U413" s="142">
        <f t="shared" si="59"/>
        <v>13.87</v>
      </c>
      <c r="W413" s="601">
        <f t="shared" si="55"/>
        <v>755.25</v>
      </c>
      <c r="X413" s="601">
        <f t="shared" si="56"/>
        <v>0</v>
      </c>
      <c r="Y413" s="123"/>
      <c r="Z413" s="692">
        <f t="shared" si="60"/>
        <v>739.93</v>
      </c>
      <c r="AA413" s="123"/>
      <c r="AB413" s="123"/>
      <c r="AC413" s="123"/>
      <c r="AD413" s="123"/>
      <c r="AE413" s="123"/>
      <c r="AF413" s="123"/>
      <c r="AG413" s="123"/>
      <c r="AH413" s="123"/>
      <c r="AI413" s="123"/>
      <c r="AJ413" s="123"/>
      <c r="AK413" s="123"/>
      <c r="AL413" s="124"/>
      <c r="AM413" s="124"/>
      <c r="AN413" s="124"/>
      <c r="AO413" s="124"/>
    </row>
    <row r="414" spans="1:41" customFormat="1" ht="12.75" hidden="1" thickBot="1">
      <c r="A414" s="25" t="s">
        <v>1213</v>
      </c>
      <c r="B414" s="25" t="s">
        <v>333</v>
      </c>
      <c r="C414" s="25" t="s">
        <v>965</v>
      </c>
      <c r="D414" s="235" t="s">
        <v>606</v>
      </c>
      <c r="E414" s="77">
        <v>68475</v>
      </c>
      <c r="F414" s="20"/>
      <c r="G414" s="17">
        <v>41293.07</v>
      </c>
      <c r="H414" s="20"/>
      <c r="I414" s="20"/>
      <c r="J414" s="20"/>
      <c r="K414" s="20"/>
      <c r="L414" s="20"/>
      <c r="M414" s="17">
        <v>102.11</v>
      </c>
      <c r="N414" s="17">
        <v>773.95</v>
      </c>
      <c r="O414" s="20"/>
      <c r="P414" s="20"/>
      <c r="Q414" s="17">
        <v>0</v>
      </c>
      <c r="R414" s="17">
        <v>42169.13</v>
      </c>
      <c r="S414" s="142">
        <f t="shared" si="57"/>
        <v>41293.07</v>
      </c>
      <c r="T414" s="142">
        <f t="shared" si="58"/>
        <v>0</v>
      </c>
      <c r="U414" s="142">
        <f t="shared" si="59"/>
        <v>773.95</v>
      </c>
      <c r="W414" s="601">
        <f t="shared" ref="W414:W473" si="61">SUM(F414:Q414)</f>
        <v>42169.13</v>
      </c>
      <c r="X414" s="601">
        <f t="shared" ref="X414:X473" si="62">W414-R414</f>
        <v>0</v>
      </c>
      <c r="Y414" s="123"/>
      <c r="Z414" s="692">
        <f t="shared" si="60"/>
        <v>41293.07</v>
      </c>
      <c r="AA414" s="123"/>
      <c r="AB414" s="123"/>
      <c r="AC414" s="123"/>
      <c r="AD414" s="123"/>
      <c r="AE414" s="123"/>
      <c r="AF414" s="123"/>
      <c r="AG414" s="123"/>
      <c r="AH414" s="123"/>
      <c r="AI414" s="123"/>
      <c r="AJ414" s="123"/>
      <c r="AK414" s="123"/>
      <c r="AL414" s="124"/>
      <c r="AM414" s="124"/>
      <c r="AN414" s="124"/>
      <c r="AO414" s="124"/>
    </row>
    <row r="415" spans="1:41" customFormat="1" ht="12.75" hidden="1" thickBot="1">
      <c r="A415" s="25" t="s">
        <v>1213</v>
      </c>
      <c r="B415" s="25" t="s">
        <v>334</v>
      </c>
      <c r="C415" s="25" t="s">
        <v>966</v>
      </c>
      <c r="D415" s="235" t="s">
        <v>498</v>
      </c>
      <c r="E415" s="76">
        <v>1478</v>
      </c>
      <c r="F415" s="19"/>
      <c r="G415" s="18">
        <v>947.2</v>
      </c>
      <c r="H415" s="19"/>
      <c r="I415" s="19"/>
      <c r="J415" s="19"/>
      <c r="K415" s="19"/>
      <c r="L415" s="19"/>
      <c r="M415" s="18">
        <v>2.2000000000000002</v>
      </c>
      <c r="N415" s="18">
        <v>17.75</v>
      </c>
      <c r="O415" s="19"/>
      <c r="P415" s="19"/>
      <c r="Q415" s="18">
        <v>0</v>
      </c>
      <c r="R415" s="18">
        <v>967.15</v>
      </c>
      <c r="S415" s="142">
        <f t="shared" si="57"/>
        <v>947.2</v>
      </c>
      <c r="T415" s="142">
        <f t="shared" si="58"/>
        <v>0</v>
      </c>
      <c r="U415" s="142">
        <f t="shared" si="59"/>
        <v>17.75</v>
      </c>
      <c r="W415" s="601">
        <f t="shared" si="61"/>
        <v>967.15000000000009</v>
      </c>
      <c r="X415" s="601">
        <f t="shared" si="62"/>
        <v>0</v>
      </c>
      <c r="Y415" s="123"/>
      <c r="Z415" s="692">
        <f t="shared" si="60"/>
        <v>947.2</v>
      </c>
      <c r="AA415" s="123"/>
      <c r="AB415" s="123"/>
      <c r="AC415" s="123"/>
      <c r="AD415" s="123"/>
      <c r="AE415" s="123"/>
      <c r="AF415" s="123"/>
      <c r="AG415" s="123"/>
      <c r="AH415" s="123"/>
      <c r="AI415" s="123"/>
      <c r="AJ415" s="123"/>
      <c r="AK415" s="123"/>
      <c r="AL415" s="124"/>
      <c r="AM415" s="124"/>
      <c r="AN415" s="124"/>
      <c r="AO415" s="124"/>
    </row>
    <row r="416" spans="1:41" customFormat="1" ht="12.75" hidden="1" thickBot="1">
      <c r="A416" s="25" t="s">
        <v>1213</v>
      </c>
      <c r="B416" s="25" t="s">
        <v>336</v>
      </c>
      <c r="C416" s="25" t="s">
        <v>967</v>
      </c>
      <c r="D416" s="235" t="s">
        <v>498</v>
      </c>
      <c r="E416" s="77">
        <v>6422</v>
      </c>
      <c r="F416" s="20"/>
      <c r="G416" s="17">
        <v>2799.01</v>
      </c>
      <c r="H416" s="20"/>
      <c r="I416" s="20"/>
      <c r="J416" s="20"/>
      <c r="K416" s="20"/>
      <c r="L416" s="20"/>
      <c r="M416" s="17">
        <v>9.57</v>
      </c>
      <c r="N416" s="17">
        <v>52.51</v>
      </c>
      <c r="O416" s="20"/>
      <c r="P416" s="20"/>
      <c r="Q416" s="17">
        <v>0</v>
      </c>
      <c r="R416" s="17">
        <v>2861.09</v>
      </c>
      <c r="S416" s="142">
        <f t="shared" si="57"/>
        <v>2799.01</v>
      </c>
      <c r="T416" s="142">
        <f t="shared" si="58"/>
        <v>0</v>
      </c>
      <c r="U416" s="142">
        <f t="shared" si="59"/>
        <v>52.51</v>
      </c>
      <c r="W416" s="601">
        <f t="shared" si="61"/>
        <v>2861.0900000000006</v>
      </c>
      <c r="X416" s="601">
        <f t="shared" si="62"/>
        <v>0</v>
      </c>
      <c r="Y416" s="123"/>
      <c r="Z416" s="692">
        <f t="shared" si="60"/>
        <v>2799.01</v>
      </c>
      <c r="AA416" s="123"/>
      <c r="AB416" s="123"/>
      <c r="AC416" s="123"/>
      <c r="AD416" s="123"/>
      <c r="AE416" s="123"/>
      <c r="AF416" s="123"/>
      <c r="AG416" s="123"/>
      <c r="AH416" s="123"/>
      <c r="AI416" s="123"/>
      <c r="AJ416" s="123"/>
      <c r="AK416" s="123"/>
      <c r="AL416" s="124"/>
      <c r="AM416" s="124"/>
      <c r="AN416" s="124"/>
      <c r="AO416" s="124"/>
    </row>
    <row r="417" spans="1:41" customFormat="1" ht="12.75" hidden="1" thickBot="1">
      <c r="A417" s="25" t="s">
        <v>1213</v>
      </c>
      <c r="B417" s="25" t="s">
        <v>337</v>
      </c>
      <c r="C417" s="25" t="s">
        <v>968</v>
      </c>
      <c r="D417" s="235" t="s">
        <v>606</v>
      </c>
      <c r="E417" s="76">
        <v>3094</v>
      </c>
      <c r="F417" s="19"/>
      <c r="G417" s="18">
        <v>1614.06</v>
      </c>
      <c r="H417" s="19"/>
      <c r="I417" s="19"/>
      <c r="J417" s="19"/>
      <c r="K417" s="19"/>
      <c r="L417" s="19"/>
      <c r="M417" s="18">
        <v>4.6100000000000003</v>
      </c>
      <c r="N417" s="18">
        <v>30.25</v>
      </c>
      <c r="O417" s="19"/>
      <c r="P417" s="19"/>
      <c r="Q417" s="18">
        <v>0</v>
      </c>
      <c r="R417" s="18">
        <v>1648.92</v>
      </c>
      <c r="S417" s="142">
        <f t="shared" si="57"/>
        <v>1614.06</v>
      </c>
      <c r="T417" s="142">
        <f t="shared" si="58"/>
        <v>0</v>
      </c>
      <c r="U417" s="142">
        <f t="shared" si="59"/>
        <v>30.25</v>
      </c>
      <c r="W417" s="601">
        <f t="shared" si="61"/>
        <v>1648.9199999999998</v>
      </c>
      <c r="X417" s="601">
        <f t="shared" si="62"/>
        <v>0</v>
      </c>
      <c r="Y417" s="123"/>
      <c r="Z417" s="692">
        <f t="shared" si="60"/>
        <v>1614.06</v>
      </c>
      <c r="AA417" s="123"/>
      <c r="AB417" s="123"/>
      <c r="AC417" s="123"/>
      <c r="AD417" s="123"/>
      <c r="AE417" s="123"/>
      <c r="AF417" s="123"/>
      <c r="AG417" s="123"/>
      <c r="AH417" s="123"/>
      <c r="AI417" s="123"/>
      <c r="AJ417" s="123"/>
      <c r="AK417" s="123"/>
      <c r="AL417" s="124"/>
      <c r="AM417" s="124"/>
      <c r="AN417" s="124"/>
      <c r="AO417" s="124"/>
    </row>
    <row r="418" spans="1:41" customFormat="1" ht="12.75" hidden="1" thickBot="1">
      <c r="A418" s="25" t="s">
        <v>1213</v>
      </c>
      <c r="B418" s="25" t="s">
        <v>338</v>
      </c>
      <c r="C418" s="25" t="s">
        <v>969</v>
      </c>
      <c r="D418" s="235" t="s">
        <v>606</v>
      </c>
      <c r="E418" s="77">
        <v>17471</v>
      </c>
      <c r="F418" s="20"/>
      <c r="G418" s="17">
        <v>6028.71</v>
      </c>
      <c r="H418" s="20"/>
      <c r="I418" s="20"/>
      <c r="J418" s="20"/>
      <c r="K418" s="20"/>
      <c r="L418" s="20"/>
      <c r="M418" s="17">
        <v>26.24</v>
      </c>
      <c r="N418" s="17">
        <v>113.3</v>
      </c>
      <c r="O418" s="20"/>
      <c r="P418" s="20"/>
      <c r="Q418" s="17">
        <v>0</v>
      </c>
      <c r="R418" s="17">
        <v>6168.25</v>
      </c>
      <c r="S418" s="142">
        <f t="shared" si="57"/>
        <v>6028.71</v>
      </c>
      <c r="T418" s="142">
        <f t="shared" si="58"/>
        <v>0</v>
      </c>
      <c r="U418" s="142">
        <f t="shared" si="59"/>
        <v>113.3</v>
      </c>
      <c r="W418" s="601">
        <f t="shared" si="61"/>
        <v>6168.25</v>
      </c>
      <c r="X418" s="601">
        <f t="shared" si="62"/>
        <v>0</v>
      </c>
      <c r="Y418" s="123"/>
      <c r="Z418" s="692">
        <f t="shared" si="60"/>
        <v>6028.71</v>
      </c>
      <c r="AA418" s="123"/>
      <c r="AB418" s="123"/>
      <c r="AC418" s="123"/>
      <c r="AD418" s="123"/>
      <c r="AE418" s="123"/>
      <c r="AF418" s="123"/>
      <c r="AG418" s="123"/>
      <c r="AH418" s="123"/>
      <c r="AI418" s="123"/>
      <c r="AJ418" s="123"/>
      <c r="AK418" s="123"/>
      <c r="AL418" s="124"/>
      <c r="AM418" s="124"/>
      <c r="AN418" s="124"/>
      <c r="AO418" s="124"/>
    </row>
    <row r="419" spans="1:41" customFormat="1" ht="12.75" hidden="1" thickBot="1">
      <c r="A419" s="25" t="s">
        <v>1213</v>
      </c>
      <c r="B419" s="25" t="s">
        <v>339</v>
      </c>
      <c r="C419" s="25" t="s">
        <v>970</v>
      </c>
      <c r="D419" s="235" t="s">
        <v>606</v>
      </c>
      <c r="E419" s="76">
        <v>59541</v>
      </c>
      <c r="F419" s="19"/>
      <c r="G419" s="18">
        <v>15239.55</v>
      </c>
      <c r="H419" s="19"/>
      <c r="I419" s="19"/>
      <c r="J419" s="19"/>
      <c r="K419" s="19"/>
      <c r="L419" s="19"/>
      <c r="M419" s="18">
        <v>89.06</v>
      </c>
      <c r="N419" s="18">
        <v>286.45999999999998</v>
      </c>
      <c r="O419" s="19"/>
      <c r="P419" s="19"/>
      <c r="Q419" s="18">
        <v>0</v>
      </c>
      <c r="R419" s="18">
        <v>15615.07</v>
      </c>
      <c r="S419" s="142">
        <f t="shared" si="57"/>
        <v>15239.55</v>
      </c>
      <c r="T419" s="142">
        <f t="shared" si="58"/>
        <v>0</v>
      </c>
      <c r="U419" s="142">
        <f t="shared" si="59"/>
        <v>286.45999999999998</v>
      </c>
      <c r="W419" s="601">
        <f t="shared" si="61"/>
        <v>15615.069999999998</v>
      </c>
      <c r="X419" s="601">
        <f t="shared" si="62"/>
        <v>0</v>
      </c>
      <c r="Y419" s="123"/>
      <c r="Z419" s="692">
        <f t="shared" si="60"/>
        <v>15239.55</v>
      </c>
      <c r="AA419" s="123"/>
      <c r="AB419" s="123"/>
      <c r="AC419" s="123"/>
      <c r="AD419" s="123"/>
      <c r="AE419" s="123"/>
      <c r="AF419" s="123"/>
      <c r="AG419" s="123"/>
      <c r="AH419" s="123"/>
      <c r="AI419" s="123"/>
      <c r="AJ419" s="123"/>
      <c r="AK419" s="123"/>
      <c r="AL419" s="124"/>
      <c r="AM419" s="124"/>
      <c r="AN419" s="124"/>
      <c r="AO419" s="124"/>
    </row>
    <row r="420" spans="1:41" customFormat="1" ht="12.75" hidden="1" thickBot="1">
      <c r="A420" s="25" t="s">
        <v>1213</v>
      </c>
      <c r="B420" s="25" t="s">
        <v>340</v>
      </c>
      <c r="C420" s="25" t="s">
        <v>971</v>
      </c>
      <c r="D420" s="235" t="s">
        <v>606</v>
      </c>
      <c r="E420" s="77">
        <v>990</v>
      </c>
      <c r="F420" s="20"/>
      <c r="G420" s="17">
        <v>447.95</v>
      </c>
      <c r="H420" s="20"/>
      <c r="I420" s="20"/>
      <c r="J420" s="20"/>
      <c r="K420" s="20"/>
      <c r="L420" s="20"/>
      <c r="M420" s="17">
        <v>1.47</v>
      </c>
      <c r="N420" s="17">
        <v>8.36</v>
      </c>
      <c r="O420" s="20"/>
      <c r="P420" s="20"/>
      <c r="Q420" s="17">
        <v>0</v>
      </c>
      <c r="R420" s="17">
        <v>457.78</v>
      </c>
      <c r="S420" s="142">
        <f t="shared" si="57"/>
        <v>447.95</v>
      </c>
      <c r="T420" s="142">
        <f t="shared" si="58"/>
        <v>0</v>
      </c>
      <c r="U420" s="142">
        <f t="shared" si="59"/>
        <v>8.36</v>
      </c>
      <c r="W420" s="601">
        <f t="shared" si="61"/>
        <v>457.78000000000003</v>
      </c>
      <c r="X420" s="601">
        <f t="shared" si="62"/>
        <v>0</v>
      </c>
      <c r="Y420" s="123"/>
      <c r="Z420" s="692">
        <f t="shared" si="60"/>
        <v>447.95</v>
      </c>
      <c r="AA420" s="123"/>
      <c r="AB420" s="123"/>
      <c r="AC420" s="123"/>
      <c r="AD420" s="123"/>
      <c r="AE420" s="123"/>
      <c r="AF420" s="123"/>
      <c r="AG420" s="123"/>
      <c r="AH420" s="123"/>
      <c r="AI420" s="123"/>
      <c r="AJ420" s="123"/>
      <c r="AK420" s="123"/>
      <c r="AL420" s="124"/>
      <c r="AM420" s="124"/>
      <c r="AN420" s="124"/>
      <c r="AO420" s="124"/>
    </row>
    <row r="421" spans="1:41" customFormat="1" ht="12.75" hidden="1" thickBot="1">
      <c r="A421" s="25" t="s">
        <v>1213</v>
      </c>
      <c r="B421" s="25" t="s">
        <v>341</v>
      </c>
      <c r="C421" s="25" t="s">
        <v>972</v>
      </c>
      <c r="D421" s="235" t="s">
        <v>606</v>
      </c>
      <c r="E421" s="76">
        <v>42565</v>
      </c>
      <c r="F421" s="19"/>
      <c r="G421" s="18">
        <v>12703.8</v>
      </c>
      <c r="H421" s="19"/>
      <c r="I421" s="19"/>
      <c r="J421" s="19"/>
      <c r="K421" s="19"/>
      <c r="L421" s="19"/>
      <c r="M421" s="18">
        <v>65.23</v>
      </c>
      <c r="N421" s="18">
        <v>237.89</v>
      </c>
      <c r="O421" s="19"/>
      <c r="P421" s="19"/>
      <c r="Q421" s="18">
        <v>0</v>
      </c>
      <c r="R421" s="18">
        <v>13006.92</v>
      </c>
      <c r="S421" s="142">
        <f t="shared" si="57"/>
        <v>12703.8</v>
      </c>
      <c r="T421" s="142">
        <f t="shared" si="58"/>
        <v>0</v>
      </c>
      <c r="U421" s="142">
        <f t="shared" si="59"/>
        <v>237.89</v>
      </c>
      <c r="W421" s="601">
        <f t="shared" si="61"/>
        <v>13006.919999999998</v>
      </c>
      <c r="X421" s="601">
        <f t="shared" si="62"/>
        <v>0</v>
      </c>
      <c r="Y421" s="123"/>
      <c r="Z421" s="692">
        <f t="shared" si="60"/>
        <v>12703.8</v>
      </c>
      <c r="AA421" s="123"/>
      <c r="AB421" s="123"/>
      <c r="AC421" s="123"/>
      <c r="AD421" s="123"/>
      <c r="AE421" s="123"/>
      <c r="AF421" s="123"/>
      <c r="AG421" s="123"/>
      <c r="AH421" s="123"/>
      <c r="AI421" s="123"/>
      <c r="AJ421" s="123"/>
      <c r="AK421" s="123"/>
      <c r="AL421" s="124"/>
      <c r="AM421" s="124"/>
      <c r="AN421" s="124"/>
      <c r="AO421" s="124"/>
    </row>
    <row r="422" spans="1:41" customFormat="1" ht="12.75" hidden="1" thickBot="1">
      <c r="A422" s="25" t="s">
        <v>1213</v>
      </c>
      <c r="B422" s="25" t="s">
        <v>342</v>
      </c>
      <c r="C422" s="25" t="s">
        <v>973</v>
      </c>
      <c r="D422" s="235" t="s">
        <v>606</v>
      </c>
      <c r="E422" s="77">
        <v>5288</v>
      </c>
      <c r="F422" s="20"/>
      <c r="G422" s="17">
        <v>1191.05</v>
      </c>
      <c r="H422" s="20"/>
      <c r="I422" s="20"/>
      <c r="J422" s="20"/>
      <c r="K422" s="20"/>
      <c r="L422" s="20"/>
      <c r="M422" s="17">
        <v>8.2200000000000006</v>
      </c>
      <c r="N422" s="17">
        <v>22.29</v>
      </c>
      <c r="O422" s="20"/>
      <c r="P422" s="20"/>
      <c r="Q422" s="17">
        <v>0</v>
      </c>
      <c r="R422" s="17">
        <v>1221.56</v>
      </c>
      <c r="S422" s="142">
        <f t="shared" si="57"/>
        <v>1191.05</v>
      </c>
      <c r="T422" s="142">
        <f t="shared" si="58"/>
        <v>0</v>
      </c>
      <c r="U422" s="142">
        <f t="shared" si="59"/>
        <v>22.29</v>
      </c>
      <c r="W422" s="601">
        <f t="shared" si="61"/>
        <v>1221.56</v>
      </c>
      <c r="X422" s="601">
        <f t="shared" si="62"/>
        <v>0</v>
      </c>
      <c r="Y422" s="123"/>
      <c r="Z422" s="692">
        <f t="shared" si="60"/>
        <v>1191.05</v>
      </c>
      <c r="AA422" s="123"/>
      <c r="AB422" s="123"/>
      <c r="AC422" s="123"/>
      <c r="AD422" s="123"/>
      <c r="AE422" s="123"/>
      <c r="AF422" s="123"/>
      <c r="AG422" s="123"/>
      <c r="AH422" s="123"/>
      <c r="AI422" s="123"/>
      <c r="AJ422" s="123"/>
      <c r="AK422" s="123"/>
      <c r="AL422" s="124"/>
      <c r="AM422" s="124"/>
      <c r="AN422" s="124"/>
      <c r="AO422" s="124"/>
    </row>
    <row r="423" spans="1:41" customFormat="1" ht="12.75" hidden="1" thickBot="1">
      <c r="A423" s="25" t="s">
        <v>1213</v>
      </c>
      <c r="B423" s="25" t="s">
        <v>343</v>
      </c>
      <c r="C423" s="25" t="s">
        <v>974</v>
      </c>
      <c r="D423" s="235" t="s">
        <v>498</v>
      </c>
      <c r="E423" s="76">
        <v>1065</v>
      </c>
      <c r="F423" s="19"/>
      <c r="G423" s="18">
        <v>1383.38</v>
      </c>
      <c r="H423" s="19"/>
      <c r="I423" s="19"/>
      <c r="J423" s="19"/>
      <c r="K423" s="19"/>
      <c r="L423" s="19"/>
      <c r="M423" s="18">
        <v>1.58</v>
      </c>
      <c r="N423" s="18">
        <v>25.9</v>
      </c>
      <c r="O423" s="19"/>
      <c r="P423" s="19"/>
      <c r="Q423" s="18">
        <v>0</v>
      </c>
      <c r="R423" s="18">
        <v>1410.86</v>
      </c>
      <c r="S423" s="142">
        <f t="shared" si="57"/>
        <v>1383.38</v>
      </c>
      <c r="T423" s="142">
        <f t="shared" si="58"/>
        <v>0</v>
      </c>
      <c r="U423" s="142">
        <f t="shared" si="59"/>
        <v>25.9</v>
      </c>
      <c r="W423" s="601">
        <f t="shared" si="61"/>
        <v>1410.8600000000001</v>
      </c>
      <c r="X423" s="601">
        <f t="shared" si="62"/>
        <v>0</v>
      </c>
      <c r="Y423" s="123"/>
      <c r="Z423" s="692">
        <f t="shared" si="60"/>
        <v>1383.38</v>
      </c>
      <c r="AA423" s="123"/>
      <c r="AB423" s="123"/>
      <c r="AC423" s="123"/>
      <c r="AD423" s="123"/>
      <c r="AE423" s="123"/>
      <c r="AF423" s="123"/>
      <c r="AG423" s="123"/>
      <c r="AH423" s="123"/>
      <c r="AI423" s="123"/>
      <c r="AJ423" s="123"/>
      <c r="AK423" s="123"/>
      <c r="AL423" s="124"/>
      <c r="AM423" s="124"/>
      <c r="AN423" s="124"/>
      <c r="AO423" s="124"/>
    </row>
    <row r="424" spans="1:41" customFormat="1" ht="12.75" hidden="1" thickBot="1">
      <c r="A424" s="25" t="s">
        <v>1213</v>
      </c>
      <c r="B424" s="25" t="s">
        <v>344</v>
      </c>
      <c r="C424" s="25" t="s">
        <v>975</v>
      </c>
      <c r="D424" s="235" t="s">
        <v>606</v>
      </c>
      <c r="E424" s="77">
        <v>1376</v>
      </c>
      <c r="F424" s="20"/>
      <c r="G424" s="17">
        <v>1916.46</v>
      </c>
      <c r="H424" s="20"/>
      <c r="I424" s="20"/>
      <c r="J424" s="20"/>
      <c r="K424" s="20"/>
      <c r="L424" s="20"/>
      <c r="M424" s="17">
        <v>2.04</v>
      </c>
      <c r="N424" s="17">
        <v>35.869999999999997</v>
      </c>
      <c r="O424" s="20"/>
      <c r="P424" s="20"/>
      <c r="Q424" s="17">
        <v>0</v>
      </c>
      <c r="R424" s="17">
        <v>1954.37</v>
      </c>
      <c r="S424" s="142">
        <f t="shared" si="57"/>
        <v>1916.46</v>
      </c>
      <c r="T424" s="142">
        <f t="shared" si="58"/>
        <v>0</v>
      </c>
      <c r="U424" s="142">
        <f t="shared" si="59"/>
        <v>35.869999999999997</v>
      </c>
      <c r="W424" s="601">
        <f t="shared" si="61"/>
        <v>1954.37</v>
      </c>
      <c r="X424" s="601">
        <f t="shared" si="62"/>
        <v>0</v>
      </c>
      <c r="Y424" s="123"/>
      <c r="Z424" s="692">
        <f t="shared" si="60"/>
        <v>1916.46</v>
      </c>
      <c r="AA424" s="123"/>
      <c r="AB424" s="123"/>
      <c r="AC424" s="123"/>
      <c r="AD424" s="123"/>
      <c r="AE424" s="123"/>
      <c r="AF424" s="123"/>
      <c r="AG424" s="123"/>
      <c r="AH424" s="123"/>
      <c r="AI424" s="123"/>
      <c r="AJ424" s="123"/>
      <c r="AK424" s="123"/>
      <c r="AL424" s="124"/>
      <c r="AM424" s="124"/>
      <c r="AN424" s="124"/>
      <c r="AO424" s="124"/>
    </row>
    <row r="425" spans="1:41" customFormat="1" ht="12.75" hidden="1" thickBot="1">
      <c r="A425" s="25" t="s">
        <v>1213</v>
      </c>
      <c r="B425" s="25" t="s">
        <v>345</v>
      </c>
      <c r="C425" s="25" t="s">
        <v>976</v>
      </c>
      <c r="D425" s="235" t="s">
        <v>498</v>
      </c>
      <c r="E425" s="76">
        <v>7638</v>
      </c>
      <c r="F425" s="19"/>
      <c r="G425" s="18">
        <v>7356.99</v>
      </c>
      <c r="H425" s="19"/>
      <c r="I425" s="19"/>
      <c r="J425" s="19"/>
      <c r="K425" s="19"/>
      <c r="L425" s="19"/>
      <c r="M425" s="18">
        <v>11.39</v>
      </c>
      <c r="N425" s="18">
        <v>137.81</v>
      </c>
      <c r="O425" s="19"/>
      <c r="P425" s="19"/>
      <c r="Q425" s="18">
        <v>0</v>
      </c>
      <c r="R425" s="18">
        <v>7506.19</v>
      </c>
      <c r="S425" s="142">
        <f t="shared" si="57"/>
        <v>7356.99</v>
      </c>
      <c r="T425" s="142">
        <f t="shared" si="58"/>
        <v>0</v>
      </c>
      <c r="U425" s="142">
        <f t="shared" si="59"/>
        <v>137.81</v>
      </c>
      <c r="W425" s="601">
        <f t="shared" si="61"/>
        <v>7506.1900000000005</v>
      </c>
      <c r="X425" s="601">
        <f t="shared" si="62"/>
        <v>0</v>
      </c>
      <c r="Y425" s="123"/>
      <c r="Z425" s="692">
        <f t="shared" si="60"/>
        <v>7356.99</v>
      </c>
      <c r="AA425" s="123"/>
      <c r="AB425" s="123"/>
      <c r="AC425" s="123"/>
      <c r="AD425" s="123"/>
      <c r="AE425" s="123"/>
      <c r="AF425" s="123"/>
      <c r="AG425" s="123"/>
      <c r="AH425" s="123"/>
      <c r="AI425" s="123"/>
      <c r="AJ425" s="123"/>
      <c r="AK425" s="123"/>
      <c r="AL425" s="124"/>
      <c r="AM425" s="124"/>
      <c r="AN425" s="124"/>
      <c r="AO425" s="124"/>
    </row>
    <row r="426" spans="1:41" customFormat="1" ht="12.75" hidden="1" thickBot="1">
      <c r="A426" s="25" t="s">
        <v>1213</v>
      </c>
      <c r="B426" s="25" t="s">
        <v>346</v>
      </c>
      <c r="C426" s="25" t="s">
        <v>977</v>
      </c>
      <c r="D426" s="235" t="s">
        <v>606</v>
      </c>
      <c r="E426" s="77">
        <v>7121</v>
      </c>
      <c r="F426" s="20"/>
      <c r="G426" s="17">
        <v>7977.54</v>
      </c>
      <c r="H426" s="20"/>
      <c r="I426" s="20"/>
      <c r="J426" s="20"/>
      <c r="K426" s="20"/>
      <c r="L426" s="20"/>
      <c r="M426" s="17">
        <v>11.68</v>
      </c>
      <c r="N426" s="17">
        <v>147.68</v>
      </c>
      <c r="O426" s="20"/>
      <c r="P426" s="20"/>
      <c r="Q426" s="17">
        <v>0</v>
      </c>
      <c r="R426" s="17">
        <v>8136.9</v>
      </c>
      <c r="S426" s="142">
        <f t="shared" si="57"/>
        <v>7977.54</v>
      </c>
      <c r="T426" s="142">
        <f t="shared" si="58"/>
        <v>0</v>
      </c>
      <c r="U426" s="142">
        <f t="shared" si="59"/>
        <v>147.68</v>
      </c>
      <c r="W426" s="601">
        <f t="shared" si="61"/>
        <v>8136.9000000000005</v>
      </c>
      <c r="X426" s="601">
        <f t="shared" si="62"/>
        <v>0</v>
      </c>
      <c r="Y426" s="123"/>
      <c r="Z426" s="692">
        <f t="shared" si="60"/>
        <v>7977.54</v>
      </c>
      <c r="AA426" s="123"/>
      <c r="AB426" s="123"/>
      <c r="AC426" s="123"/>
      <c r="AD426" s="123"/>
      <c r="AE426" s="123"/>
      <c r="AF426" s="123"/>
      <c r="AG426" s="123"/>
      <c r="AH426" s="123"/>
      <c r="AI426" s="123"/>
      <c r="AJ426" s="123"/>
      <c r="AK426" s="123"/>
      <c r="AL426" s="124"/>
      <c r="AM426" s="124"/>
      <c r="AN426" s="124"/>
      <c r="AO426" s="124"/>
    </row>
    <row r="427" spans="1:41" customFormat="1" ht="12.75" hidden="1" thickBot="1">
      <c r="A427" s="25" t="s">
        <v>1213</v>
      </c>
      <c r="B427" s="25" t="s">
        <v>347</v>
      </c>
      <c r="C427" s="25" t="s">
        <v>978</v>
      </c>
      <c r="D427" s="235" t="s">
        <v>498</v>
      </c>
      <c r="E427" s="76">
        <v>349</v>
      </c>
      <c r="F427" s="19"/>
      <c r="G427" s="18">
        <v>419.38</v>
      </c>
      <c r="H427" s="19"/>
      <c r="I427" s="19"/>
      <c r="J427" s="19"/>
      <c r="K427" s="19"/>
      <c r="L427" s="19"/>
      <c r="M427" s="18">
        <v>0.52</v>
      </c>
      <c r="N427" s="18">
        <v>7.85</v>
      </c>
      <c r="O427" s="19"/>
      <c r="P427" s="19"/>
      <c r="Q427" s="18">
        <v>0</v>
      </c>
      <c r="R427" s="18">
        <v>427.75</v>
      </c>
      <c r="S427" s="142">
        <f t="shared" si="57"/>
        <v>419.38</v>
      </c>
      <c r="T427" s="142">
        <f t="shared" si="58"/>
        <v>0</v>
      </c>
      <c r="U427" s="142">
        <f t="shared" si="59"/>
        <v>7.85</v>
      </c>
      <c r="W427" s="601">
        <f t="shared" si="61"/>
        <v>427.75</v>
      </c>
      <c r="X427" s="601">
        <f t="shared" si="62"/>
        <v>0</v>
      </c>
      <c r="Y427" s="123"/>
      <c r="Z427" s="692">
        <f t="shared" si="60"/>
        <v>419.38</v>
      </c>
      <c r="AA427" s="123"/>
      <c r="AB427" s="123"/>
      <c r="AC427" s="123"/>
      <c r="AD427" s="123"/>
      <c r="AE427" s="123"/>
      <c r="AF427" s="123"/>
      <c r="AG427" s="123"/>
      <c r="AH427" s="123"/>
      <c r="AI427" s="123"/>
      <c r="AJ427" s="123"/>
      <c r="AK427" s="123"/>
      <c r="AL427" s="124"/>
      <c r="AM427" s="124"/>
      <c r="AN427" s="124"/>
      <c r="AO427" s="124"/>
    </row>
    <row r="428" spans="1:41" customFormat="1" ht="12.75" hidden="1" thickBot="1">
      <c r="A428" s="25" t="s">
        <v>1213</v>
      </c>
      <c r="B428" s="25" t="s">
        <v>348</v>
      </c>
      <c r="C428" s="25" t="s">
        <v>979</v>
      </c>
      <c r="D428" s="235" t="s">
        <v>606</v>
      </c>
      <c r="E428" s="77">
        <v>1195</v>
      </c>
      <c r="F428" s="20"/>
      <c r="G428" s="17">
        <v>1647.83</v>
      </c>
      <c r="H428" s="20"/>
      <c r="I428" s="20"/>
      <c r="J428" s="20"/>
      <c r="K428" s="20"/>
      <c r="L428" s="20"/>
      <c r="M428" s="17">
        <v>1.79</v>
      </c>
      <c r="N428" s="17">
        <v>30.86</v>
      </c>
      <c r="O428" s="20"/>
      <c r="P428" s="20"/>
      <c r="Q428" s="17">
        <v>0</v>
      </c>
      <c r="R428" s="17">
        <v>1680.48</v>
      </c>
      <c r="S428" s="142">
        <f t="shared" si="57"/>
        <v>1647.83</v>
      </c>
      <c r="T428" s="142">
        <f t="shared" si="58"/>
        <v>0</v>
      </c>
      <c r="U428" s="142">
        <f t="shared" si="59"/>
        <v>30.86</v>
      </c>
      <c r="W428" s="601">
        <f t="shared" si="61"/>
        <v>1680.4799999999998</v>
      </c>
      <c r="X428" s="601">
        <f t="shared" si="62"/>
        <v>0</v>
      </c>
      <c r="Y428" s="123"/>
      <c r="Z428" s="692">
        <f t="shared" si="60"/>
        <v>1647.83</v>
      </c>
      <c r="AA428" s="123"/>
      <c r="AB428" s="123"/>
      <c r="AC428" s="123"/>
      <c r="AD428" s="123"/>
      <c r="AE428" s="123"/>
      <c r="AF428" s="123"/>
      <c r="AG428" s="123"/>
      <c r="AH428" s="123"/>
      <c r="AI428" s="123"/>
      <c r="AJ428" s="123"/>
      <c r="AK428" s="123"/>
      <c r="AL428" s="124"/>
      <c r="AM428" s="124"/>
      <c r="AN428" s="124"/>
      <c r="AO428" s="124"/>
    </row>
    <row r="429" spans="1:41" customFormat="1" ht="12.75" hidden="1" thickBot="1">
      <c r="A429" s="25" t="s">
        <v>1213</v>
      </c>
      <c r="B429" s="25" t="s">
        <v>376</v>
      </c>
      <c r="C429" s="25" t="s">
        <v>980</v>
      </c>
      <c r="D429" s="235" t="s">
        <v>498</v>
      </c>
      <c r="E429" s="76">
        <v>369</v>
      </c>
      <c r="F429" s="19"/>
      <c r="G429" s="18">
        <v>346.77</v>
      </c>
      <c r="H429" s="19"/>
      <c r="I429" s="19"/>
      <c r="J429" s="19"/>
      <c r="K429" s="19"/>
      <c r="L429" s="19"/>
      <c r="M429" s="18">
        <v>0.55000000000000004</v>
      </c>
      <c r="N429" s="18">
        <v>6.5</v>
      </c>
      <c r="O429" s="19"/>
      <c r="P429" s="19"/>
      <c r="Q429" s="18">
        <v>0</v>
      </c>
      <c r="R429" s="18">
        <v>353.82</v>
      </c>
      <c r="S429" s="142">
        <f t="shared" si="57"/>
        <v>346.77</v>
      </c>
      <c r="T429" s="142">
        <f t="shared" si="58"/>
        <v>0</v>
      </c>
      <c r="U429" s="142">
        <f t="shared" si="59"/>
        <v>6.5</v>
      </c>
      <c r="W429" s="601">
        <f t="shared" si="61"/>
        <v>353.82</v>
      </c>
      <c r="X429" s="601">
        <f t="shared" si="62"/>
        <v>0</v>
      </c>
      <c r="Y429" s="123"/>
      <c r="Z429" s="692">
        <f t="shared" si="60"/>
        <v>346.77</v>
      </c>
      <c r="AA429" s="123"/>
      <c r="AB429" s="123"/>
      <c r="AC429" s="123"/>
      <c r="AD429" s="123"/>
      <c r="AE429" s="123"/>
      <c r="AF429" s="123"/>
      <c r="AG429" s="123"/>
      <c r="AH429" s="123"/>
      <c r="AI429" s="123"/>
      <c r="AJ429" s="123"/>
      <c r="AK429" s="123"/>
      <c r="AL429" s="124"/>
      <c r="AM429" s="124"/>
      <c r="AN429" s="124"/>
      <c r="AO429" s="124"/>
    </row>
    <row r="430" spans="1:41" customFormat="1" ht="12.75" hidden="1" thickBot="1">
      <c r="A430" s="25" t="s">
        <v>1213</v>
      </c>
      <c r="B430" s="25" t="s">
        <v>349</v>
      </c>
      <c r="C430" s="25" t="s">
        <v>981</v>
      </c>
      <c r="D430" s="235" t="s">
        <v>606</v>
      </c>
      <c r="E430" s="77">
        <v>7371</v>
      </c>
      <c r="F430" s="20"/>
      <c r="G430" s="17">
        <v>7755.74</v>
      </c>
      <c r="H430" s="20"/>
      <c r="I430" s="20"/>
      <c r="J430" s="20"/>
      <c r="K430" s="20"/>
      <c r="L430" s="20"/>
      <c r="M430" s="17">
        <v>11.07</v>
      </c>
      <c r="N430" s="17">
        <v>145.04</v>
      </c>
      <c r="O430" s="20"/>
      <c r="P430" s="20"/>
      <c r="Q430" s="17">
        <v>0</v>
      </c>
      <c r="R430" s="17">
        <v>7911.85</v>
      </c>
      <c r="S430" s="142">
        <f t="shared" si="57"/>
        <v>7755.74</v>
      </c>
      <c r="T430" s="142">
        <f t="shared" si="58"/>
        <v>0</v>
      </c>
      <c r="U430" s="142">
        <f t="shared" si="59"/>
        <v>145.04</v>
      </c>
      <c r="W430" s="601">
        <f t="shared" si="61"/>
        <v>7911.8499999999995</v>
      </c>
      <c r="X430" s="601">
        <f t="shared" si="62"/>
        <v>0</v>
      </c>
      <c r="Y430" s="123"/>
      <c r="Z430" s="692">
        <f t="shared" si="60"/>
        <v>7755.74</v>
      </c>
      <c r="AA430" s="123"/>
      <c r="AB430" s="123"/>
      <c r="AC430" s="123"/>
      <c r="AD430" s="123"/>
      <c r="AE430" s="123"/>
      <c r="AF430" s="123"/>
      <c r="AG430" s="123"/>
      <c r="AH430" s="123"/>
      <c r="AI430" s="123"/>
      <c r="AJ430" s="123"/>
      <c r="AK430" s="123"/>
      <c r="AL430" s="124"/>
      <c r="AM430" s="124"/>
      <c r="AN430" s="124"/>
      <c r="AO430" s="124"/>
    </row>
    <row r="431" spans="1:41" customFormat="1" ht="12.75" hidden="1" thickBot="1">
      <c r="A431" s="25" t="s">
        <v>1213</v>
      </c>
      <c r="B431" s="25" t="s">
        <v>730</v>
      </c>
      <c r="C431" s="25" t="s">
        <v>982</v>
      </c>
      <c r="D431" s="235" t="s">
        <v>606</v>
      </c>
      <c r="E431" s="76">
        <v>188</v>
      </c>
      <c r="F431" s="19"/>
      <c r="G431" s="18">
        <v>36.56</v>
      </c>
      <c r="H431" s="19"/>
      <c r="I431" s="19"/>
      <c r="J431" s="19"/>
      <c r="K431" s="19"/>
      <c r="L431" s="19"/>
      <c r="M431" s="18">
        <v>0.28000000000000003</v>
      </c>
      <c r="N431" s="18">
        <v>0.68</v>
      </c>
      <c r="O431" s="19"/>
      <c r="P431" s="19"/>
      <c r="Q431" s="19"/>
      <c r="R431" s="18">
        <v>37.520000000000003</v>
      </c>
      <c r="S431" s="142">
        <f t="shared" si="57"/>
        <v>36.56</v>
      </c>
      <c r="T431" s="142">
        <f t="shared" si="58"/>
        <v>0</v>
      </c>
      <c r="U431" s="142">
        <f t="shared" si="59"/>
        <v>0.68</v>
      </c>
      <c r="W431" s="601">
        <f t="shared" si="61"/>
        <v>37.520000000000003</v>
      </c>
      <c r="X431" s="601">
        <f t="shared" si="62"/>
        <v>0</v>
      </c>
      <c r="Y431" s="123"/>
      <c r="Z431" s="692">
        <f t="shared" si="60"/>
        <v>36.56</v>
      </c>
      <c r="AA431" s="123"/>
      <c r="AB431" s="123"/>
      <c r="AC431" s="123"/>
      <c r="AD431" s="123"/>
      <c r="AE431" s="123"/>
      <c r="AF431" s="123"/>
      <c r="AG431" s="123"/>
      <c r="AH431" s="123"/>
      <c r="AI431" s="123"/>
      <c r="AJ431" s="123"/>
      <c r="AK431" s="123"/>
      <c r="AL431" s="124"/>
      <c r="AM431" s="124"/>
      <c r="AN431" s="124"/>
      <c r="AO431" s="124"/>
    </row>
    <row r="432" spans="1:41" customFormat="1" ht="12.75" hidden="1" thickBot="1">
      <c r="A432" s="25" t="s">
        <v>1213</v>
      </c>
      <c r="B432" s="25" t="s">
        <v>378</v>
      </c>
      <c r="C432" s="25" t="s">
        <v>983</v>
      </c>
      <c r="D432" s="235" t="s">
        <v>606</v>
      </c>
      <c r="E432" s="77">
        <v>2010</v>
      </c>
      <c r="F432" s="20"/>
      <c r="G432" s="17">
        <v>298.33999999999997</v>
      </c>
      <c r="H432" s="20"/>
      <c r="I432" s="20"/>
      <c r="J432" s="20"/>
      <c r="K432" s="20"/>
      <c r="L432" s="20"/>
      <c r="M432" s="17">
        <v>3.03</v>
      </c>
      <c r="N432" s="17">
        <v>5.61</v>
      </c>
      <c r="O432" s="20"/>
      <c r="P432" s="20"/>
      <c r="Q432" s="20"/>
      <c r="R432" s="17">
        <v>306.98</v>
      </c>
      <c r="S432" s="142">
        <f t="shared" si="57"/>
        <v>298.33999999999997</v>
      </c>
      <c r="T432" s="142">
        <f t="shared" si="58"/>
        <v>0</v>
      </c>
      <c r="U432" s="142">
        <f t="shared" si="59"/>
        <v>5.61</v>
      </c>
      <c r="W432" s="601">
        <f t="shared" si="61"/>
        <v>306.97999999999996</v>
      </c>
      <c r="X432" s="601">
        <f t="shared" si="62"/>
        <v>0</v>
      </c>
      <c r="Y432" s="123"/>
      <c r="Z432" s="692">
        <f t="shared" si="60"/>
        <v>298.33999999999997</v>
      </c>
      <c r="AA432" s="123"/>
      <c r="AB432" s="123"/>
      <c r="AC432" s="123"/>
      <c r="AD432" s="123"/>
      <c r="AE432" s="123"/>
      <c r="AF432" s="123"/>
      <c r="AG432" s="123"/>
      <c r="AH432" s="123"/>
      <c r="AI432" s="123"/>
      <c r="AJ432" s="123"/>
      <c r="AK432" s="123"/>
      <c r="AL432" s="124"/>
      <c r="AM432" s="124"/>
      <c r="AN432" s="124"/>
      <c r="AO432" s="124"/>
    </row>
    <row r="433" spans="1:41" customFormat="1" ht="12.75" hidden="1" thickBot="1">
      <c r="A433" s="25" t="s">
        <v>1213</v>
      </c>
      <c r="B433" s="25" t="s">
        <v>354</v>
      </c>
      <c r="C433" s="25" t="s">
        <v>984</v>
      </c>
      <c r="D433" s="235" t="s">
        <v>606</v>
      </c>
      <c r="E433" s="76">
        <v>384941</v>
      </c>
      <c r="F433" s="19"/>
      <c r="G433" s="18">
        <v>85777.600000000006</v>
      </c>
      <c r="H433" s="19"/>
      <c r="I433" s="19"/>
      <c r="J433" s="19"/>
      <c r="K433" s="19"/>
      <c r="L433" s="19"/>
      <c r="M433" s="18">
        <v>583.6</v>
      </c>
      <c r="N433" s="18">
        <v>1609.74</v>
      </c>
      <c r="O433" s="19"/>
      <c r="P433" s="19"/>
      <c r="Q433" s="18">
        <v>0</v>
      </c>
      <c r="R433" s="18">
        <v>87970.94</v>
      </c>
      <c r="S433" s="142">
        <f t="shared" si="57"/>
        <v>85777.600000000006</v>
      </c>
      <c r="T433" s="142">
        <f t="shared" si="58"/>
        <v>0</v>
      </c>
      <c r="U433" s="142">
        <f t="shared" si="59"/>
        <v>1609.74</v>
      </c>
      <c r="W433" s="601">
        <f t="shared" si="61"/>
        <v>87970.940000000017</v>
      </c>
      <c r="X433" s="601">
        <f t="shared" si="62"/>
        <v>0</v>
      </c>
      <c r="Y433" s="123"/>
      <c r="Z433" s="692">
        <f t="shared" si="60"/>
        <v>85777.600000000006</v>
      </c>
      <c r="AA433" s="123"/>
      <c r="AB433" s="123"/>
      <c r="AC433" s="123"/>
      <c r="AD433" s="123"/>
      <c r="AE433" s="123"/>
      <c r="AF433" s="123"/>
      <c r="AG433" s="123"/>
      <c r="AH433" s="123"/>
      <c r="AI433" s="123"/>
      <c r="AJ433" s="123"/>
      <c r="AK433" s="123"/>
      <c r="AL433" s="124"/>
      <c r="AM433" s="124"/>
      <c r="AN433" s="124"/>
      <c r="AO433" s="124"/>
    </row>
    <row r="434" spans="1:41" customFormat="1" ht="12.75" hidden="1" thickBot="1">
      <c r="A434" s="25" t="s">
        <v>1213</v>
      </c>
      <c r="B434" s="25" t="s">
        <v>355</v>
      </c>
      <c r="C434" s="25" t="s">
        <v>985</v>
      </c>
      <c r="D434" s="235" t="s">
        <v>606</v>
      </c>
      <c r="E434" s="76">
        <v>887221</v>
      </c>
      <c r="F434" s="19"/>
      <c r="G434" s="18">
        <v>141767.67000000001</v>
      </c>
      <c r="H434" s="19"/>
      <c r="I434" s="19"/>
      <c r="J434" s="19"/>
      <c r="K434" s="19"/>
      <c r="L434" s="19"/>
      <c r="M434" s="18">
        <v>1347.28</v>
      </c>
      <c r="N434" s="18">
        <v>2666.88</v>
      </c>
      <c r="O434" s="19"/>
      <c r="P434" s="19"/>
      <c r="Q434" s="18">
        <v>0</v>
      </c>
      <c r="R434" s="18">
        <v>145781.82999999999</v>
      </c>
      <c r="S434" s="142">
        <f t="shared" si="57"/>
        <v>141767.67000000001</v>
      </c>
      <c r="T434" s="142">
        <f t="shared" si="58"/>
        <v>0</v>
      </c>
      <c r="U434" s="142">
        <f t="shared" si="59"/>
        <v>2666.88</v>
      </c>
      <c r="W434" s="601">
        <f t="shared" si="61"/>
        <v>145781.83000000002</v>
      </c>
      <c r="X434" s="601">
        <f t="shared" si="62"/>
        <v>0</v>
      </c>
      <c r="Y434" s="123"/>
      <c r="Z434" s="692">
        <f t="shared" si="60"/>
        <v>141767.67000000001</v>
      </c>
      <c r="AA434" s="123"/>
      <c r="AB434" s="123"/>
      <c r="AC434" s="123"/>
      <c r="AD434" s="123"/>
      <c r="AE434" s="123"/>
      <c r="AF434" s="123"/>
      <c r="AG434" s="123"/>
      <c r="AH434" s="123"/>
      <c r="AI434" s="123"/>
      <c r="AJ434" s="123"/>
      <c r="AK434" s="123"/>
      <c r="AL434" s="124"/>
      <c r="AM434" s="124"/>
      <c r="AN434" s="124"/>
      <c r="AO434" s="124"/>
    </row>
    <row r="435" spans="1:41" customFormat="1" ht="12.75" hidden="1" thickBot="1">
      <c r="A435" s="25" t="s">
        <v>1213</v>
      </c>
      <c r="B435" s="25" t="s">
        <v>356</v>
      </c>
      <c r="C435" s="25" t="s">
        <v>986</v>
      </c>
      <c r="D435" s="235" t="s">
        <v>606</v>
      </c>
      <c r="E435" s="76">
        <v>842859</v>
      </c>
      <c r="F435" s="19"/>
      <c r="G435" s="18">
        <v>99924.44</v>
      </c>
      <c r="H435" s="19"/>
      <c r="I435" s="19"/>
      <c r="J435" s="19"/>
      <c r="K435" s="19"/>
      <c r="L435" s="19"/>
      <c r="M435" s="18">
        <v>1269.72</v>
      </c>
      <c r="N435" s="18">
        <v>1892.33</v>
      </c>
      <c r="O435" s="19"/>
      <c r="P435" s="19"/>
      <c r="Q435" s="18">
        <v>0</v>
      </c>
      <c r="R435" s="18">
        <v>103086.49</v>
      </c>
      <c r="S435" s="142">
        <f t="shared" ref="S435:S453" si="63">G435+H435+I435</f>
        <v>99924.44</v>
      </c>
      <c r="T435" s="142">
        <f t="shared" ref="T435:T453" si="64">J435+K435</f>
        <v>0</v>
      </c>
      <c r="U435" s="142">
        <f t="shared" ref="U435:U453" si="65">N435+O435</f>
        <v>1892.33</v>
      </c>
      <c r="W435" s="601">
        <f t="shared" si="61"/>
        <v>103086.49</v>
      </c>
      <c r="X435" s="601">
        <f t="shared" si="62"/>
        <v>0</v>
      </c>
      <c r="Y435" s="123"/>
      <c r="Z435" s="692">
        <f t="shared" ref="Z435:Z495" si="66">SUM(F435:K435)</f>
        <v>99924.44</v>
      </c>
      <c r="AA435" s="123"/>
      <c r="AB435" s="123"/>
      <c r="AC435" s="123"/>
      <c r="AD435" s="123"/>
      <c r="AE435" s="123"/>
      <c r="AF435" s="123"/>
      <c r="AG435" s="123"/>
      <c r="AH435" s="123"/>
      <c r="AI435" s="123"/>
      <c r="AJ435" s="123"/>
      <c r="AK435" s="123"/>
      <c r="AL435" s="124"/>
      <c r="AM435" s="124"/>
      <c r="AN435" s="124"/>
      <c r="AO435" s="124"/>
    </row>
    <row r="436" spans="1:41" customFormat="1" ht="12.75" hidden="1" thickBot="1">
      <c r="A436" s="25" t="s">
        <v>1213</v>
      </c>
      <c r="B436" s="25" t="s">
        <v>357</v>
      </c>
      <c r="C436" s="25" t="s">
        <v>987</v>
      </c>
      <c r="D436" s="235" t="s">
        <v>606</v>
      </c>
      <c r="E436" s="76">
        <v>23448</v>
      </c>
      <c r="F436" s="19"/>
      <c r="G436" s="18">
        <v>5797.1</v>
      </c>
      <c r="H436" s="19"/>
      <c r="I436" s="19"/>
      <c r="J436" s="19"/>
      <c r="K436" s="19"/>
      <c r="L436" s="19"/>
      <c r="M436" s="18">
        <v>34.99</v>
      </c>
      <c r="N436" s="18">
        <v>109.36</v>
      </c>
      <c r="O436" s="19"/>
      <c r="P436" s="19"/>
      <c r="Q436" s="18">
        <v>0</v>
      </c>
      <c r="R436" s="18">
        <v>5941.45</v>
      </c>
      <c r="S436" s="142">
        <f t="shared" si="63"/>
        <v>5797.1</v>
      </c>
      <c r="T436" s="142">
        <f t="shared" si="64"/>
        <v>0</v>
      </c>
      <c r="U436" s="142">
        <f t="shared" si="65"/>
        <v>109.36</v>
      </c>
      <c r="W436" s="601">
        <f t="shared" si="61"/>
        <v>5941.45</v>
      </c>
      <c r="X436" s="601">
        <f t="shared" si="62"/>
        <v>0</v>
      </c>
      <c r="Y436" s="123"/>
      <c r="Z436" s="692">
        <f t="shared" si="66"/>
        <v>5797.1</v>
      </c>
      <c r="AA436" s="123"/>
      <c r="AB436" s="123"/>
      <c r="AC436" s="123"/>
      <c r="AD436" s="123"/>
      <c r="AE436" s="123"/>
      <c r="AF436" s="123"/>
      <c r="AG436" s="123"/>
      <c r="AH436" s="123"/>
      <c r="AI436" s="123"/>
      <c r="AJ436" s="123"/>
      <c r="AK436" s="123"/>
      <c r="AL436" s="124"/>
      <c r="AM436" s="124"/>
      <c r="AN436" s="124"/>
      <c r="AO436" s="124"/>
    </row>
    <row r="437" spans="1:41" customFormat="1" ht="12.75" hidden="1" thickBot="1">
      <c r="A437" s="25" t="s">
        <v>1213</v>
      </c>
      <c r="B437" s="25" t="s">
        <v>358</v>
      </c>
      <c r="C437" s="25" t="s">
        <v>988</v>
      </c>
      <c r="D437" s="235" t="s">
        <v>606</v>
      </c>
      <c r="E437" s="77">
        <v>1952909</v>
      </c>
      <c r="F437" s="20"/>
      <c r="G437" s="17">
        <v>244805.76000000001</v>
      </c>
      <c r="H437" s="20"/>
      <c r="I437" s="20"/>
      <c r="J437" s="20"/>
      <c r="K437" s="20"/>
      <c r="L437" s="20"/>
      <c r="M437" s="17">
        <v>2949.28</v>
      </c>
      <c r="N437" s="17">
        <v>4618.24</v>
      </c>
      <c r="O437" s="20"/>
      <c r="P437" s="20"/>
      <c r="Q437" s="17">
        <v>0</v>
      </c>
      <c r="R437" s="17">
        <v>252373.28</v>
      </c>
      <c r="S437" s="142">
        <f t="shared" si="63"/>
        <v>244805.76000000001</v>
      </c>
      <c r="T437" s="142">
        <f t="shared" si="64"/>
        <v>0</v>
      </c>
      <c r="U437" s="142">
        <f t="shared" si="65"/>
        <v>4618.24</v>
      </c>
      <c r="W437" s="601">
        <f t="shared" si="61"/>
        <v>252373.28</v>
      </c>
      <c r="X437" s="601">
        <f t="shared" si="62"/>
        <v>0</v>
      </c>
      <c r="Y437" s="123"/>
      <c r="Z437" s="692">
        <f t="shared" si="66"/>
        <v>244805.76000000001</v>
      </c>
      <c r="AA437" s="123"/>
      <c r="AB437" s="123"/>
      <c r="AC437" s="123"/>
      <c r="AD437" s="123"/>
      <c r="AE437" s="123"/>
      <c r="AF437" s="123"/>
      <c r="AG437" s="123"/>
      <c r="AH437" s="123"/>
      <c r="AI437" s="123"/>
      <c r="AJ437" s="123"/>
      <c r="AK437" s="123"/>
      <c r="AL437" s="124"/>
      <c r="AM437" s="124"/>
      <c r="AN437" s="124"/>
      <c r="AO437" s="124"/>
    </row>
    <row r="438" spans="1:41" customFormat="1" ht="12.75" hidden="1" thickBot="1">
      <c r="A438" s="25" t="s">
        <v>1213</v>
      </c>
      <c r="B438" s="25" t="s">
        <v>359</v>
      </c>
      <c r="C438" s="25" t="s">
        <v>989</v>
      </c>
      <c r="D438" s="235" t="s">
        <v>606</v>
      </c>
      <c r="E438" s="77">
        <v>125104</v>
      </c>
      <c r="F438" s="20"/>
      <c r="G438" s="17">
        <v>38039.449999999997</v>
      </c>
      <c r="H438" s="20"/>
      <c r="I438" s="20"/>
      <c r="J438" s="20"/>
      <c r="K438" s="20"/>
      <c r="L438" s="20"/>
      <c r="M438" s="17">
        <v>190.75</v>
      </c>
      <c r="N438" s="17">
        <v>705.98</v>
      </c>
      <c r="O438" s="20"/>
      <c r="P438" s="20"/>
      <c r="Q438" s="17">
        <v>0</v>
      </c>
      <c r="R438" s="17">
        <v>38936.18</v>
      </c>
      <c r="S438" s="142">
        <f t="shared" si="63"/>
        <v>38039.449999999997</v>
      </c>
      <c r="T438" s="142">
        <f t="shared" si="64"/>
        <v>0</v>
      </c>
      <c r="U438" s="142">
        <f t="shared" si="65"/>
        <v>705.98</v>
      </c>
      <c r="W438" s="601">
        <f t="shared" si="61"/>
        <v>38936.18</v>
      </c>
      <c r="X438" s="601">
        <f t="shared" si="62"/>
        <v>0</v>
      </c>
      <c r="Y438" s="123"/>
      <c r="Z438" s="692">
        <f t="shared" si="66"/>
        <v>38039.449999999997</v>
      </c>
      <c r="AA438" s="123"/>
      <c r="AB438" s="123"/>
      <c r="AC438" s="123"/>
      <c r="AD438" s="123"/>
      <c r="AE438" s="123"/>
      <c r="AF438" s="123"/>
      <c r="AG438" s="123"/>
      <c r="AH438" s="123"/>
      <c r="AI438" s="123"/>
      <c r="AJ438" s="123"/>
      <c r="AK438" s="123"/>
      <c r="AL438" s="124"/>
      <c r="AM438" s="124"/>
      <c r="AN438" s="124"/>
      <c r="AO438" s="124"/>
    </row>
    <row r="439" spans="1:41" customFormat="1" ht="12.75" hidden="1" thickBot="1">
      <c r="A439" s="25" t="s">
        <v>1213</v>
      </c>
      <c r="B439" s="25" t="s">
        <v>360</v>
      </c>
      <c r="C439" s="25" t="s">
        <v>990</v>
      </c>
      <c r="D439" s="235" t="s">
        <v>498</v>
      </c>
      <c r="E439" s="76">
        <v>343</v>
      </c>
      <c r="F439" s="19"/>
      <c r="G439" s="18">
        <v>55.65</v>
      </c>
      <c r="H439" s="19"/>
      <c r="I439" s="19"/>
      <c r="J439" s="19"/>
      <c r="K439" s="19"/>
      <c r="L439" s="19"/>
      <c r="M439" s="18">
        <v>0.51</v>
      </c>
      <c r="N439" s="18">
        <v>1.05</v>
      </c>
      <c r="O439" s="19"/>
      <c r="P439" s="19"/>
      <c r="Q439" s="18">
        <v>0</v>
      </c>
      <c r="R439" s="18">
        <v>57.21</v>
      </c>
      <c r="S439" s="142">
        <f t="shared" si="63"/>
        <v>55.65</v>
      </c>
      <c r="T439" s="142">
        <f t="shared" si="64"/>
        <v>0</v>
      </c>
      <c r="U439" s="142">
        <f t="shared" si="65"/>
        <v>1.05</v>
      </c>
      <c r="W439" s="601">
        <f t="shared" si="61"/>
        <v>57.209999999999994</v>
      </c>
      <c r="X439" s="601">
        <f t="shared" si="62"/>
        <v>0</v>
      </c>
      <c r="Y439" s="123"/>
      <c r="Z439" s="692">
        <f t="shared" si="66"/>
        <v>55.65</v>
      </c>
      <c r="AA439" s="123"/>
      <c r="AB439" s="123"/>
      <c r="AC439" s="123"/>
      <c r="AD439" s="123"/>
      <c r="AE439" s="123"/>
      <c r="AF439" s="123"/>
      <c r="AG439" s="123"/>
      <c r="AH439" s="123"/>
      <c r="AI439" s="123"/>
      <c r="AJ439" s="123"/>
      <c r="AK439" s="123"/>
      <c r="AL439" s="124"/>
      <c r="AM439" s="124"/>
      <c r="AN439" s="124"/>
      <c r="AO439" s="124"/>
    </row>
    <row r="440" spans="1:41" customFormat="1" ht="12.75" hidden="1" thickBot="1">
      <c r="A440" s="25" t="s">
        <v>1213</v>
      </c>
      <c r="B440" s="25" t="s">
        <v>365</v>
      </c>
      <c r="C440" s="25" t="s">
        <v>991</v>
      </c>
      <c r="D440" s="235" t="s">
        <v>606</v>
      </c>
      <c r="E440" s="77">
        <v>1039</v>
      </c>
      <c r="F440" s="20"/>
      <c r="G440" s="17">
        <v>285.5</v>
      </c>
      <c r="H440" s="20"/>
      <c r="I440" s="20"/>
      <c r="J440" s="20"/>
      <c r="K440" s="20"/>
      <c r="L440" s="20"/>
      <c r="M440" s="17">
        <v>1.54</v>
      </c>
      <c r="N440" s="17">
        <v>5.36</v>
      </c>
      <c r="O440" s="20"/>
      <c r="P440" s="20"/>
      <c r="Q440" s="17">
        <v>0</v>
      </c>
      <c r="R440" s="17">
        <v>292.39999999999998</v>
      </c>
      <c r="S440" s="142">
        <f t="shared" si="63"/>
        <v>285.5</v>
      </c>
      <c r="T440" s="142">
        <f t="shared" si="64"/>
        <v>0</v>
      </c>
      <c r="U440" s="142">
        <f t="shared" si="65"/>
        <v>5.36</v>
      </c>
      <c r="W440" s="601">
        <f t="shared" si="61"/>
        <v>292.40000000000003</v>
      </c>
      <c r="X440" s="601">
        <f t="shared" si="62"/>
        <v>0</v>
      </c>
      <c r="Y440" s="123"/>
      <c r="Z440" s="692">
        <f t="shared" si="66"/>
        <v>285.5</v>
      </c>
      <c r="AA440" s="123"/>
      <c r="AB440" s="123"/>
      <c r="AC440" s="123"/>
      <c r="AD440" s="123"/>
      <c r="AE440" s="123"/>
      <c r="AF440" s="123"/>
      <c r="AG440" s="123"/>
      <c r="AH440" s="123"/>
      <c r="AI440" s="123"/>
      <c r="AJ440" s="123"/>
      <c r="AK440" s="123"/>
      <c r="AL440" s="124"/>
      <c r="AM440" s="124"/>
      <c r="AN440" s="124"/>
      <c r="AO440" s="124"/>
    </row>
    <row r="441" spans="1:41" customFormat="1" ht="12.75" hidden="1" thickBot="1">
      <c r="A441" s="25" t="s">
        <v>1213</v>
      </c>
      <c r="B441" s="25" t="s">
        <v>366</v>
      </c>
      <c r="C441" s="25" t="s">
        <v>992</v>
      </c>
      <c r="D441" s="235" t="s">
        <v>498</v>
      </c>
      <c r="E441" s="76">
        <v>98</v>
      </c>
      <c r="F441" s="19"/>
      <c r="G441" s="18">
        <v>30.14</v>
      </c>
      <c r="H441" s="19"/>
      <c r="I441" s="19"/>
      <c r="J441" s="19"/>
      <c r="K441" s="19"/>
      <c r="L441" s="19"/>
      <c r="M441" s="18">
        <v>0.14000000000000001</v>
      </c>
      <c r="N441" s="18">
        <v>0.56000000000000005</v>
      </c>
      <c r="O441" s="19"/>
      <c r="P441" s="19"/>
      <c r="Q441" s="18">
        <v>0</v>
      </c>
      <c r="R441" s="18">
        <v>30.84</v>
      </c>
      <c r="S441" s="142">
        <f t="shared" si="63"/>
        <v>30.14</v>
      </c>
      <c r="T441" s="142">
        <f t="shared" si="64"/>
        <v>0</v>
      </c>
      <c r="U441" s="142">
        <f t="shared" si="65"/>
        <v>0.56000000000000005</v>
      </c>
      <c r="W441" s="601">
        <f t="shared" si="61"/>
        <v>30.84</v>
      </c>
      <c r="X441" s="601">
        <f t="shared" si="62"/>
        <v>0</v>
      </c>
      <c r="Y441" s="123"/>
      <c r="Z441" s="692">
        <f t="shared" si="66"/>
        <v>30.14</v>
      </c>
      <c r="AA441" s="123"/>
      <c r="AB441" s="123"/>
      <c r="AC441" s="123"/>
      <c r="AD441" s="123"/>
      <c r="AE441" s="123"/>
      <c r="AF441" s="123"/>
      <c r="AG441" s="123"/>
      <c r="AH441" s="123"/>
      <c r="AI441" s="123"/>
      <c r="AJ441" s="123"/>
      <c r="AK441" s="123"/>
      <c r="AL441" s="124"/>
      <c r="AM441" s="124"/>
      <c r="AN441" s="124"/>
      <c r="AO441" s="124"/>
    </row>
    <row r="442" spans="1:41" customFormat="1" ht="12.75" hidden="1" thickBot="1">
      <c r="A442" s="25" t="s">
        <v>1213</v>
      </c>
      <c r="B442" s="25" t="s">
        <v>367</v>
      </c>
      <c r="C442" s="25" t="s">
        <v>993</v>
      </c>
      <c r="D442" s="235" t="s">
        <v>606</v>
      </c>
      <c r="E442" s="77">
        <v>58271</v>
      </c>
      <c r="F442" s="20"/>
      <c r="G442" s="17">
        <v>9501.69</v>
      </c>
      <c r="H442" s="20"/>
      <c r="I442" s="20"/>
      <c r="J442" s="20"/>
      <c r="K442" s="20"/>
      <c r="L442" s="20"/>
      <c r="M442" s="17">
        <v>74.89</v>
      </c>
      <c r="N442" s="17">
        <v>200.6</v>
      </c>
      <c r="O442" s="20"/>
      <c r="P442" s="20"/>
      <c r="Q442" s="17">
        <v>0</v>
      </c>
      <c r="R442" s="17">
        <v>9777.18</v>
      </c>
      <c r="S442" s="142">
        <f t="shared" si="63"/>
        <v>9501.69</v>
      </c>
      <c r="T442" s="142">
        <f t="shared" si="64"/>
        <v>0</v>
      </c>
      <c r="U442" s="142">
        <f t="shared" si="65"/>
        <v>200.6</v>
      </c>
      <c r="W442" s="601">
        <f t="shared" si="61"/>
        <v>9777.18</v>
      </c>
      <c r="X442" s="601">
        <f t="shared" si="62"/>
        <v>0</v>
      </c>
      <c r="Y442" s="123"/>
      <c r="Z442" s="692">
        <f t="shared" si="66"/>
        <v>9501.69</v>
      </c>
      <c r="AA442" s="123"/>
      <c r="AB442" s="123"/>
      <c r="AC442" s="123"/>
      <c r="AD442" s="123"/>
      <c r="AE442" s="123"/>
      <c r="AF442" s="123"/>
      <c r="AG442" s="123"/>
      <c r="AH442" s="123"/>
      <c r="AI442" s="123"/>
      <c r="AJ442" s="123"/>
      <c r="AK442" s="123"/>
      <c r="AL442" s="124"/>
      <c r="AM442" s="124"/>
      <c r="AN442" s="124"/>
      <c r="AO442" s="124"/>
    </row>
    <row r="443" spans="1:41" customFormat="1" ht="12.75" hidden="1" thickBot="1">
      <c r="A443" s="25" t="s">
        <v>1213</v>
      </c>
      <c r="B443" s="25" t="s">
        <v>368</v>
      </c>
      <c r="C443" s="25" t="s">
        <v>994</v>
      </c>
      <c r="D443" s="235" t="s">
        <v>498</v>
      </c>
      <c r="E443" s="76">
        <v>6055</v>
      </c>
      <c r="F443" s="19"/>
      <c r="G443" s="18">
        <v>1171.7</v>
      </c>
      <c r="H443" s="19"/>
      <c r="I443" s="19"/>
      <c r="J443" s="19"/>
      <c r="K443" s="19"/>
      <c r="L443" s="19"/>
      <c r="M443" s="18">
        <v>9</v>
      </c>
      <c r="N443" s="18">
        <v>22.18</v>
      </c>
      <c r="O443" s="19"/>
      <c r="P443" s="19"/>
      <c r="Q443" s="18">
        <v>0</v>
      </c>
      <c r="R443" s="18">
        <v>1202.8800000000001</v>
      </c>
      <c r="S443" s="142">
        <f t="shared" si="63"/>
        <v>1171.7</v>
      </c>
      <c r="T443" s="142">
        <f t="shared" si="64"/>
        <v>0</v>
      </c>
      <c r="U443" s="142">
        <f t="shared" si="65"/>
        <v>22.18</v>
      </c>
      <c r="W443" s="601">
        <f t="shared" si="61"/>
        <v>1202.8800000000001</v>
      </c>
      <c r="X443" s="601">
        <f t="shared" si="62"/>
        <v>0</v>
      </c>
      <c r="Y443" s="123"/>
      <c r="Z443" s="692">
        <f t="shared" si="66"/>
        <v>1171.7</v>
      </c>
      <c r="AA443" s="123"/>
      <c r="AB443" s="123"/>
      <c r="AC443" s="123"/>
      <c r="AD443" s="123"/>
      <c r="AE443" s="123"/>
      <c r="AF443" s="123"/>
      <c r="AG443" s="123"/>
      <c r="AH443" s="123"/>
      <c r="AI443" s="123"/>
      <c r="AJ443" s="123"/>
      <c r="AK443" s="123"/>
      <c r="AL443" s="124"/>
      <c r="AM443" s="124"/>
      <c r="AN443" s="124"/>
      <c r="AO443" s="124"/>
    </row>
    <row r="444" spans="1:41" customFormat="1" ht="12.75" hidden="1" thickBot="1">
      <c r="A444" s="25" t="s">
        <v>1213</v>
      </c>
      <c r="B444" s="25" t="s">
        <v>369</v>
      </c>
      <c r="C444" s="25" t="s">
        <v>995</v>
      </c>
      <c r="D444" s="235" t="s">
        <v>498</v>
      </c>
      <c r="E444" s="77">
        <v>215</v>
      </c>
      <c r="F444" s="20"/>
      <c r="G444" s="17">
        <v>56.84</v>
      </c>
      <c r="H444" s="20"/>
      <c r="I444" s="20"/>
      <c r="J444" s="20"/>
      <c r="K444" s="20"/>
      <c r="L444" s="20"/>
      <c r="M444" s="17">
        <v>0.32</v>
      </c>
      <c r="N444" s="17">
        <v>1.06</v>
      </c>
      <c r="O444" s="20"/>
      <c r="P444" s="20"/>
      <c r="Q444" s="17">
        <v>0</v>
      </c>
      <c r="R444" s="17">
        <v>58.22</v>
      </c>
      <c r="S444" s="142">
        <f t="shared" si="63"/>
        <v>56.84</v>
      </c>
      <c r="T444" s="142">
        <f t="shared" si="64"/>
        <v>0</v>
      </c>
      <c r="U444" s="142">
        <f t="shared" si="65"/>
        <v>1.06</v>
      </c>
      <c r="W444" s="601">
        <f t="shared" si="61"/>
        <v>58.220000000000006</v>
      </c>
      <c r="X444" s="601">
        <f t="shared" si="62"/>
        <v>0</v>
      </c>
      <c r="Y444" s="123"/>
      <c r="Z444" s="692">
        <f t="shared" si="66"/>
        <v>56.84</v>
      </c>
      <c r="AA444" s="123"/>
      <c r="AB444" s="123"/>
      <c r="AC444" s="123"/>
      <c r="AD444" s="123"/>
      <c r="AE444" s="123"/>
      <c r="AF444" s="123"/>
      <c r="AG444" s="123"/>
      <c r="AH444" s="123"/>
      <c r="AI444" s="123"/>
      <c r="AJ444" s="123"/>
      <c r="AK444" s="123"/>
      <c r="AL444" s="124"/>
      <c r="AM444" s="124"/>
      <c r="AN444" s="124"/>
      <c r="AO444" s="124"/>
    </row>
    <row r="445" spans="1:41" customFormat="1" ht="12.75" hidden="1" thickBot="1">
      <c r="A445" s="25" t="s">
        <v>1213</v>
      </c>
      <c r="B445" s="25" t="s">
        <v>370</v>
      </c>
      <c r="C445" s="25" t="s">
        <v>996</v>
      </c>
      <c r="D445" s="235" t="s">
        <v>606</v>
      </c>
      <c r="E445" s="76">
        <v>134495</v>
      </c>
      <c r="F445" s="19"/>
      <c r="G445" s="18">
        <v>15586.31</v>
      </c>
      <c r="H445" s="19"/>
      <c r="I445" s="19"/>
      <c r="J445" s="19"/>
      <c r="K445" s="19"/>
      <c r="L445" s="19"/>
      <c r="M445" s="18">
        <v>202.4</v>
      </c>
      <c r="N445" s="18">
        <v>295.14999999999998</v>
      </c>
      <c r="O445" s="19"/>
      <c r="P445" s="19"/>
      <c r="Q445" s="18">
        <v>0</v>
      </c>
      <c r="R445" s="18">
        <v>16083.86</v>
      </c>
      <c r="S445" s="142">
        <f t="shared" si="63"/>
        <v>15586.31</v>
      </c>
      <c r="T445" s="142">
        <f t="shared" si="64"/>
        <v>0</v>
      </c>
      <c r="U445" s="142">
        <f t="shared" si="65"/>
        <v>295.14999999999998</v>
      </c>
      <c r="W445" s="601">
        <f t="shared" si="61"/>
        <v>16083.859999999999</v>
      </c>
      <c r="X445" s="601">
        <f t="shared" si="62"/>
        <v>0</v>
      </c>
      <c r="Y445" s="123"/>
      <c r="Z445" s="692">
        <f t="shared" si="66"/>
        <v>15586.31</v>
      </c>
      <c r="AA445" s="123"/>
      <c r="AB445" s="123"/>
      <c r="AC445" s="123"/>
      <c r="AD445" s="123"/>
      <c r="AE445" s="123"/>
      <c r="AF445" s="123"/>
      <c r="AG445" s="123"/>
      <c r="AH445" s="123"/>
      <c r="AI445" s="123"/>
      <c r="AJ445" s="123"/>
      <c r="AK445" s="123"/>
      <c r="AL445" s="124"/>
      <c r="AM445" s="124"/>
      <c r="AN445" s="124"/>
      <c r="AO445" s="124"/>
    </row>
    <row r="446" spans="1:41" customFormat="1" ht="12.75" hidden="1" thickBot="1">
      <c r="A446" s="25" t="s">
        <v>1213</v>
      </c>
      <c r="B446" s="25" t="s">
        <v>371</v>
      </c>
      <c r="C446" s="25" t="s">
        <v>997</v>
      </c>
      <c r="D446" s="235" t="s">
        <v>498</v>
      </c>
      <c r="E446" s="77">
        <v>20562</v>
      </c>
      <c r="F446" s="20"/>
      <c r="G446" s="17">
        <v>2557.9499999999998</v>
      </c>
      <c r="H446" s="20"/>
      <c r="I446" s="20"/>
      <c r="J446" s="20"/>
      <c r="K446" s="20"/>
      <c r="L446" s="20"/>
      <c r="M446" s="17">
        <v>30.66</v>
      </c>
      <c r="N446" s="17">
        <v>48.41</v>
      </c>
      <c r="O446" s="20"/>
      <c r="P446" s="20"/>
      <c r="Q446" s="17">
        <v>0</v>
      </c>
      <c r="R446" s="17">
        <v>2637.02</v>
      </c>
      <c r="S446" s="142">
        <f t="shared" si="63"/>
        <v>2557.9499999999998</v>
      </c>
      <c r="T446" s="142">
        <f t="shared" si="64"/>
        <v>0</v>
      </c>
      <c r="U446" s="142">
        <f t="shared" si="65"/>
        <v>48.41</v>
      </c>
      <c r="W446" s="601">
        <f t="shared" si="61"/>
        <v>2637.0199999999995</v>
      </c>
      <c r="X446" s="601">
        <f t="shared" si="62"/>
        <v>0</v>
      </c>
      <c r="Y446" s="123"/>
      <c r="Z446" s="692">
        <f t="shared" si="66"/>
        <v>2557.9499999999998</v>
      </c>
      <c r="AA446" s="123"/>
      <c r="AB446" s="123"/>
      <c r="AC446" s="123"/>
      <c r="AD446" s="123"/>
      <c r="AE446" s="123"/>
      <c r="AF446" s="123"/>
      <c r="AG446" s="123"/>
      <c r="AH446" s="123"/>
      <c r="AI446" s="123"/>
      <c r="AJ446" s="123"/>
      <c r="AK446" s="123"/>
      <c r="AL446" s="124"/>
      <c r="AM446" s="124"/>
      <c r="AN446" s="124"/>
      <c r="AO446" s="124"/>
    </row>
    <row r="447" spans="1:41" customFormat="1" ht="12.75" hidden="1" thickBot="1">
      <c r="A447" s="25" t="s">
        <v>1213</v>
      </c>
      <c r="B447" s="25" t="s">
        <v>659</v>
      </c>
      <c r="C447" s="25" t="s">
        <v>998</v>
      </c>
      <c r="D447" s="235" t="s">
        <v>606</v>
      </c>
      <c r="E447" s="76">
        <v>831</v>
      </c>
      <c r="F447" s="19"/>
      <c r="G447" s="18">
        <v>428.94</v>
      </c>
      <c r="H447" s="19"/>
      <c r="I447" s="19"/>
      <c r="J447" s="19"/>
      <c r="K447" s="19"/>
      <c r="L447" s="19"/>
      <c r="M447" s="18">
        <v>1.24</v>
      </c>
      <c r="N447" s="18">
        <v>8.0399999999999991</v>
      </c>
      <c r="O447" s="19"/>
      <c r="P447" s="19"/>
      <c r="Q447" s="18">
        <v>0</v>
      </c>
      <c r="R447" s="18">
        <v>438.22</v>
      </c>
      <c r="S447" s="142">
        <f t="shared" si="63"/>
        <v>428.94</v>
      </c>
      <c r="T447" s="142">
        <f t="shared" si="64"/>
        <v>0</v>
      </c>
      <c r="U447" s="142">
        <f t="shared" si="65"/>
        <v>8.0399999999999991</v>
      </c>
      <c r="W447" s="601">
        <f t="shared" si="61"/>
        <v>438.22</v>
      </c>
      <c r="X447" s="601">
        <f t="shared" si="62"/>
        <v>0</v>
      </c>
      <c r="Y447" s="123"/>
      <c r="Z447" s="692">
        <f t="shared" si="66"/>
        <v>428.94</v>
      </c>
      <c r="AA447" s="123"/>
      <c r="AB447" s="123"/>
      <c r="AC447" s="123"/>
      <c r="AD447" s="123"/>
      <c r="AE447" s="123"/>
      <c r="AF447" s="123"/>
      <c r="AG447" s="123"/>
      <c r="AH447" s="123"/>
      <c r="AI447" s="123"/>
      <c r="AJ447" s="123"/>
      <c r="AK447" s="123"/>
      <c r="AL447" s="124"/>
      <c r="AM447" s="124"/>
      <c r="AN447" s="124"/>
      <c r="AO447" s="124"/>
    </row>
    <row r="448" spans="1:41" customFormat="1" ht="12.75" hidden="1" thickBot="1">
      <c r="A448" s="25" t="s">
        <v>1213</v>
      </c>
      <c r="B448" s="25" t="s">
        <v>399</v>
      </c>
      <c r="C448" s="25" t="s">
        <v>999</v>
      </c>
      <c r="D448" s="235" t="s">
        <v>606</v>
      </c>
      <c r="E448" s="77">
        <v>462</v>
      </c>
      <c r="F448" s="20"/>
      <c r="G448" s="17">
        <v>81.84</v>
      </c>
      <c r="H448" s="20"/>
      <c r="I448" s="20"/>
      <c r="J448" s="20"/>
      <c r="K448" s="20"/>
      <c r="L448" s="20"/>
      <c r="M448" s="17">
        <v>0.69</v>
      </c>
      <c r="N448" s="17">
        <v>1.54</v>
      </c>
      <c r="O448" s="20"/>
      <c r="P448" s="20"/>
      <c r="Q448" s="17">
        <v>0</v>
      </c>
      <c r="R448" s="17">
        <v>84.07</v>
      </c>
      <c r="S448" s="142">
        <f t="shared" si="63"/>
        <v>81.84</v>
      </c>
      <c r="T448" s="142">
        <f t="shared" si="64"/>
        <v>0</v>
      </c>
      <c r="U448" s="142">
        <f t="shared" si="65"/>
        <v>1.54</v>
      </c>
      <c r="W448" s="601">
        <f t="shared" si="61"/>
        <v>84.070000000000007</v>
      </c>
      <c r="X448" s="601">
        <f t="shared" si="62"/>
        <v>0</v>
      </c>
      <c r="Y448" s="123"/>
      <c r="Z448" s="692">
        <f t="shared" si="66"/>
        <v>81.84</v>
      </c>
      <c r="AA448" s="123"/>
      <c r="AB448" s="123"/>
      <c r="AC448" s="123"/>
      <c r="AD448" s="123"/>
      <c r="AE448" s="123"/>
      <c r="AF448" s="123"/>
      <c r="AG448" s="123"/>
      <c r="AH448" s="123"/>
      <c r="AI448" s="123"/>
      <c r="AJ448" s="123"/>
      <c r="AK448" s="123"/>
      <c r="AL448" s="124"/>
      <c r="AM448" s="124"/>
      <c r="AN448" s="124"/>
      <c r="AO448" s="124"/>
    </row>
    <row r="449" spans="1:43" customFormat="1" ht="12.75" hidden="1" thickBot="1">
      <c r="A449" s="25" t="s">
        <v>1213</v>
      </c>
      <c r="B449" s="25" t="s">
        <v>372</v>
      </c>
      <c r="C449" s="25" t="s">
        <v>1000</v>
      </c>
      <c r="D449" s="235" t="s">
        <v>606</v>
      </c>
      <c r="E449" s="76">
        <v>4655</v>
      </c>
      <c r="F449" s="19"/>
      <c r="G449" s="18">
        <v>1238.6099999999999</v>
      </c>
      <c r="H449" s="19"/>
      <c r="I449" s="19"/>
      <c r="J449" s="19"/>
      <c r="K449" s="19"/>
      <c r="L449" s="19"/>
      <c r="M449" s="18">
        <v>6.93</v>
      </c>
      <c r="N449" s="18">
        <v>23.29</v>
      </c>
      <c r="O449" s="19"/>
      <c r="P449" s="19"/>
      <c r="Q449" s="18">
        <v>0</v>
      </c>
      <c r="R449" s="18">
        <v>1268.83</v>
      </c>
      <c r="S449" s="142">
        <f t="shared" si="63"/>
        <v>1238.6099999999999</v>
      </c>
      <c r="T449" s="142">
        <f t="shared" si="64"/>
        <v>0</v>
      </c>
      <c r="U449" s="142">
        <f t="shared" si="65"/>
        <v>23.29</v>
      </c>
      <c r="W449" s="601">
        <f t="shared" si="61"/>
        <v>1268.83</v>
      </c>
      <c r="X449" s="601">
        <f t="shared" si="62"/>
        <v>0</v>
      </c>
      <c r="Y449" s="123"/>
      <c r="Z449" s="692">
        <f t="shared" si="66"/>
        <v>1238.6099999999999</v>
      </c>
      <c r="AA449" s="123"/>
      <c r="AB449" s="123"/>
      <c r="AC449" s="123"/>
      <c r="AD449" s="123"/>
      <c r="AE449" s="123"/>
      <c r="AF449" s="123"/>
      <c r="AG449" s="123"/>
      <c r="AH449" s="123"/>
      <c r="AI449" s="123"/>
      <c r="AJ449" s="123"/>
      <c r="AK449" s="123"/>
      <c r="AL449" s="124"/>
      <c r="AM449" s="124"/>
      <c r="AN449" s="124"/>
      <c r="AO449" s="124"/>
    </row>
    <row r="450" spans="1:43" customFormat="1" ht="12.75" hidden="1" thickBot="1">
      <c r="A450" s="25" t="s">
        <v>1213</v>
      </c>
      <c r="B450" s="25" t="s">
        <v>373</v>
      </c>
      <c r="C450" s="25" t="s">
        <v>1001</v>
      </c>
      <c r="D450" s="235" t="s">
        <v>606</v>
      </c>
      <c r="E450" s="77">
        <v>674</v>
      </c>
      <c r="F450" s="20"/>
      <c r="G450" s="17">
        <v>85.12</v>
      </c>
      <c r="H450" s="20"/>
      <c r="I450" s="20"/>
      <c r="J450" s="20"/>
      <c r="K450" s="20"/>
      <c r="L450" s="20"/>
      <c r="M450" s="17">
        <v>1</v>
      </c>
      <c r="N450" s="17">
        <v>1.61</v>
      </c>
      <c r="O450" s="20"/>
      <c r="P450" s="20"/>
      <c r="Q450" s="17">
        <v>0</v>
      </c>
      <c r="R450" s="17">
        <v>87.73</v>
      </c>
      <c r="S450" s="142">
        <f t="shared" si="63"/>
        <v>85.12</v>
      </c>
      <c r="T450" s="142">
        <f t="shared" si="64"/>
        <v>0</v>
      </c>
      <c r="U450" s="142">
        <f t="shared" si="65"/>
        <v>1.61</v>
      </c>
      <c r="W450" s="601">
        <f t="shared" si="61"/>
        <v>87.73</v>
      </c>
      <c r="X450" s="601">
        <f t="shared" si="62"/>
        <v>0</v>
      </c>
      <c r="Y450" s="123"/>
      <c r="Z450" s="692">
        <f t="shared" si="66"/>
        <v>85.12</v>
      </c>
      <c r="AA450" s="123"/>
      <c r="AB450" s="123"/>
      <c r="AC450" s="123"/>
      <c r="AD450" s="123"/>
      <c r="AE450" s="123"/>
      <c r="AF450" s="123"/>
      <c r="AG450" s="123"/>
      <c r="AH450" s="123"/>
      <c r="AI450" s="123"/>
      <c r="AJ450" s="123"/>
      <c r="AK450" s="123"/>
      <c r="AL450" s="124"/>
      <c r="AM450" s="124"/>
      <c r="AN450" s="124"/>
      <c r="AO450" s="124"/>
    </row>
    <row r="451" spans="1:43" customFormat="1" ht="12.75" hidden="1" thickBot="1">
      <c r="A451" s="25" t="s">
        <v>1213</v>
      </c>
      <c r="B451" s="25" t="s">
        <v>374</v>
      </c>
      <c r="C451" s="25" t="s">
        <v>1002</v>
      </c>
      <c r="D451" s="235" t="s">
        <v>606</v>
      </c>
      <c r="E451" s="76">
        <v>4422</v>
      </c>
      <c r="F451" s="19"/>
      <c r="G451" s="18">
        <v>680.03</v>
      </c>
      <c r="H451" s="19"/>
      <c r="I451" s="19"/>
      <c r="J451" s="19"/>
      <c r="K451" s="19"/>
      <c r="L451" s="19"/>
      <c r="M451" s="18">
        <v>6.59</v>
      </c>
      <c r="N451" s="18">
        <v>12.84</v>
      </c>
      <c r="O451" s="19"/>
      <c r="P451" s="19"/>
      <c r="Q451" s="18">
        <v>0</v>
      </c>
      <c r="R451" s="18">
        <v>699.46</v>
      </c>
      <c r="S451" s="142">
        <f t="shared" si="63"/>
        <v>680.03</v>
      </c>
      <c r="T451" s="142">
        <f t="shared" si="64"/>
        <v>0</v>
      </c>
      <c r="U451" s="142">
        <f t="shared" si="65"/>
        <v>12.84</v>
      </c>
      <c r="W451" s="601">
        <f t="shared" si="61"/>
        <v>699.46</v>
      </c>
      <c r="X451" s="601">
        <f t="shared" si="62"/>
        <v>0</v>
      </c>
      <c r="Y451" s="123"/>
      <c r="Z451" s="692">
        <f t="shared" si="66"/>
        <v>680.03</v>
      </c>
      <c r="AA451" s="123"/>
      <c r="AB451" s="123"/>
      <c r="AC451" s="123"/>
      <c r="AD451" s="123"/>
      <c r="AE451" s="123"/>
      <c r="AF451" s="123"/>
      <c r="AG451" s="123"/>
      <c r="AH451" s="123"/>
      <c r="AI451" s="123"/>
      <c r="AJ451" s="123"/>
      <c r="AK451" s="123"/>
      <c r="AL451" s="124"/>
      <c r="AM451" s="124"/>
      <c r="AN451" s="124"/>
      <c r="AO451" s="124"/>
    </row>
    <row r="452" spans="1:43" customFormat="1" ht="12.75" hidden="1" thickBot="1">
      <c r="A452" s="25" t="s">
        <v>1213</v>
      </c>
      <c r="B452" s="32" t="s">
        <v>7</v>
      </c>
      <c r="C452" s="33"/>
      <c r="D452" s="185"/>
      <c r="E452" s="79">
        <v>813239332</v>
      </c>
      <c r="F452" s="21">
        <v>5220412.26</v>
      </c>
      <c r="G452" s="21">
        <v>25526730.129999999</v>
      </c>
      <c r="H452" s="21">
        <v>21936560.18</v>
      </c>
      <c r="I452" s="21">
        <v>493453.37</v>
      </c>
      <c r="J452" s="21">
        <v>490481.99</v>
      </c>
      <c r="K452" s="21">
        <v>13963906.85</v>
      </c>
      <c r="L452" s="21">
        <v>1878469.98</v>
      </c>
      <c r="M452" s="21">
        <v>1297936.1200000001</v>
      </c>
      <c r="N452" s="21">
        <v>511373.43</v>
      </c>
      <c r="O452" s="21">
        <v>813569.67</v>
      </c>
      <c r="P452" s="21">
        <v>-297733.14</v>
      </c>
      <c r="Q452" s="21">
        <v>0</v>
      </c>
      <c r="R452" s="21">
        <v>71844182.290000007</v>
      </c>
      <c r="S452" s="142">
        <f t="shared" si="63"/>
        <v>47956743.68</v>
      </c>
      <c r="T452" s="142">
        <f t="shared" si="64"/>
        <v>14454388.84</v>
      </c>
      <c r="U452" s="142">
        <f t="shared" si="65"/>
        <v>1324943.1000000001</v>
      </c>
      <c r="W452" s="601">
        <f t="shared" si="61"/>
        <v>71835160.840000018</v>
      </c>
      <c r="X452" s="601">
        <f t="shared" si="62"/>
        <v>-9021.4499999880791</v>
      </c>
      <c r="Y452" s="123"/>
      <c r="Z452" s="692">
        <f t="shared" si="66"/>
        <v>67631544.780000001</v>
      </c>
      <c r="AA452" s="123"/>
      <c r="AB452" s="123"/>
      <c r="AC452" s="123"/>
      <c r="AD452" s="123"/>
      <c r="AE452" s="123"/>
      <c r="AF452" s="123"/>
      <c r="AG452" s="123"/>
      <c r="AH452" s="123"/>
      <c r="AI452" s="123"/>
      <c r="AJ452" s="123"/>
      <c r="AK452" s="123"/>
      <c r="AL452" s="124"/>
      <c r="AM452" s="124"/>
      <c r="AN452" s="124"/>
      <c r="AO452" s="124"/>
    </row>
    <row r="453" spans="1:43" customFormat="1" ht="12.75" hidden="1" thickBot="1">
      <c r="A453" s="25" t="s">
        <v>1214</v>
      </c>
      <c r="B453" s="25" t="s">
        <v>928</v>
      </c>
      <c r="C453" s="25" t="s">
        <v>929</v>
      </c>
      <c r="D453" s="69" t="s">
        <v>881</v>
      </c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17">
        <v>6614.04</v>
      </c>
      <c r="S453" s="142">
        <f t="shared" si="63"/>
        <v>0</v>
      </c>
      <c r="T453" s="142">
        <f t="shared" si="64"/>
        <v>0</v>
      </c>
      <c r="U453" s="142">
        <f t="shared" si="65"/>
        <v>0</v>
      </c>
      <c r="W453" s="601">
        <f t="shared" si="61"/>
        <v>0</v>
      </c>
      <c r="X453" s="601">
        <f t="shared" si="62"/>
        <v>-6614.04</v>
      </c>
      <c r="Y453" s="123"/>
      <c r="Z453" s="692">
        <f t="shared" si="66"/>
        <v>0</v>
      </c>
      <c r="AA453" s="123"/>
      <c r="AB453" s="123"/>
      <c r="AC453" s="123"/>
      <c r="AD453" s="123"/>
      <c r="AE453" s="123"/>
      <c r="AF453" s="123"/>
      <c r="AG453" s="123"/>
      <c r="AH453" s="123"/>
      <c r="AI453" s="123"/>
      <c r="AJ453" s="123"/>
      <c r="AK453" s="123"/>
      <c r="AL453" s="124"/>
      <c r="AM453" s="124"/>
      <c r="AN453" s="124"/>
      <c r="AO453" s="124"/>
    </row>
    <row r="454" spans="1:43" customFormat="1" ht="12.75" hidden="1" thickBot="1">
      <c r="A454" s="25" t="s">
        <v>1214</v>
      </c>
      <c r="B454" s="25" t="s">
        <v>848</v>
      </c>
      <c r="C454" s="25" t="s">
        <v>849</v>
      </c>
      <c r="D454" s="69" t="s">
        <v>881</v>
      </c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8">
        <v>765.74</v>
      </c>
      <c r="S454" s="142">
        <f t="shared" ref="S454:S515" si="67">G454+H454+I454</f>
        <v>0</v>
      </c>
      <c r="T454" s="142">
        <f t="shared" ref="T454:T515" si="68">J454+K454</f>
        <v>0</v>
      </c>
      <c r="U454" s="142">
        <f t="shared" ref="U454:U515" si="69">N454+O454</f>
        <v>0</v>
      </c>
      <c r="W454" s="601">
        <f t="shared" si="61"/>
        <v>0</v>
      </c>
      <c r="X454" s="601">
        <f t="shared" si="62"/>
        <v>-765.74</v>
      </c>
      <c r="Y454" s="123"/>
      <c r="Z454" s="692">
        <f t="shared" si="66"/>
        <v>0</v>
      </c>
      <c r="AA454" s="124"/>
      <c r="AB454" s="124"/>
      <c r="AC454" s="124"/>
      <c r="AD454" s="124"/>
      <c r="AE454" s="124"/>
      <c r="AF454" s="124"/>
      <c r="AG454" s="124"/>
      <c r="AH454" s="124"/>
      <c r="AI454" s="124"/>
      <c r="AJ454" s="124"/>
      <c r="AK454" s="124"/>
      <c r="AL454" s="124"/>
      <c r="AM454" s="124"/>
      <c r="AN454" s="124"/>
      <c r="AO454" s="124"/>
      <c r="AP454" s="124"/>
      <c r="AQ454" s="124"/>
    </row>
    <row r="455" spans="1:43" customFormat="1" ht="12.75" hidden="1" thickBot="1">
      <c r="A455" s="25" t="s">
        <v>1214</v>
      </c>
      <c r="B455" s="25" t="s">
        <v>930</v>
      </c>
      <c r="C455" s="25" t="s">
        <v>931</v>
      </c>
      <c r="D455" s="69" t="s">
        <v>881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17">
        <v>1292.17</v>
      </c>
      <c r="S455" s="142">
        <f t="shared" si="67"/>
        <v>0</v>
      </c>
      <c r="T455" s="142">
        <f t="shared" si="68"/>
        <v>0</v>
      </c>
      <c r="U455" s="142">
        <f t="shared" si="69"/>
        <v>0</v>
      </c>
      <c r="W455" s="601">
        <f t="shared" si="61"/>
        <v>0</v>
      </c>
      <c r="X455" s="601">
        <f t="shared" si="62"/>
        <v>-1292.17</v>
      </c>
      <c r="Y455" s="123"/>
      <c r="Z455" s="692">
        <f t="shared" si="66"/>
        <v>0</v>
      </c>
      <c r="AA455" s="124"/>
      <c r="AB455" s="124"/>
      <c r="AC455" s="124"/>
      <c r="AD455" s="124"/>
      <c r="AE455" s="124"/>
      <c r="AF455" s="124"/>
      <c r="AG455" s="124"/>
      <c r="AH455" s="124"/>
      <c r="AI455" s="124"/>
      <c r="AJ455" s="124"/>
      <c r="AK455" s="124"/>
      <c r="AL455" s="124"/>
      <c r="AM455" s="124"/>
      <c r="AN455" s="124"/>
      <c r="AO455" s="124"/>
      <c r="AP455" s="124"/>
      <c r="AQ455" s="124"/>
    </row>
    <row r="456" spans="1:43" customFormat="1" ht="12.75" hidden="1" thickBot="1">
      <c r="A456" s="25" t="s">
        <v>1214</v>
      </c>
      <c r="B456" s="25" t="s">
        <v>1011</v>
      </c>
      <c r="C456" s="25" t="s">
        <v>1119</v>
      </c>
      <c r="D456" s="69" t="s">
        <v>881</v>
      </c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8">
        <v>5</v>
      </c>
      <c r="S456" s="142">
        <f t="shared" si="67"/>
        <v>0</v>
      </c>
      <c r="T456" s="142">
        <f t="shared" si="68"/>
        <v>0</v>
      </c>
      <c r="U456" s="142">
        <f t="shared" si="69"/>
        <v>0</v>
      </c>
      <c r="W456" s="601">
        <f t="shared" si="61"/>
        <v>0</v>
      </c>
      <c r="X456" s="601">
        <f t="shared" si="62"/>
        <v>-5</v>
      </c>
      <c r="Y456" s="123"/>
      <c r="Z456" s="692">
        <f t="shared" si="66"/>
        <v>0</v>
      </c>
      <c r="AA456" s="124"/>
      <c r="AB456" s="124"/>
      <c r="AC456" s="124"/>
      <c r="AD456" s="124"/>
      <c r="AE456" s="124"/>
      <c r="AF456" s="124"/>
      <c r="AG456" s="124"/>
      <c r="AH456" s="124"/>
      <c r="AI456" s="124"/>
      <c r="AJ456" s="124"/>
      <c r="AK456" s="124"/>
      <c r="AL456" s="124"/>
      <c r="AM456" s="124"/>
      <c r="AN456" s="124"/>
      <c r="AO456" s="124"/>
      <c r="AP456" s="124"/>
      <c r="AQ456" s="124"/>
    </row>
    <row r="457" spans="1:43" customFormat="1" ht="12.75" hidden="1" thickBot="1">
      <c r="A457" s="25" t="s">
        <v>1214</v>
      </c>
      <c r="B457" s="25" t="s">
        <v>852</v>
      </c>
      <c r="C457" s="25" t="s">
        <v>1215</v>
      </c>
      <c r="D457" s="69" t="s">
        <v>1125</v>
      </c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142">
        <f t="shared" si="67"/>
        <v>0</v>
      </c>
      <c r="T457" s="142">
        <f t="shared" si="68"/>
        <v>0</v>
      </c>
      <c r="U457" s="142">
        <f t="shared" si="69"/>
        <v>0</v>
      </c>
      <c r="W457" s="601">
        <f t="shared" si="61"/>
        <v>0</v>
      </c>
      <c r="X457" s="601">
        <f t="shared" si="62"/>
        <v>0</v>
      </c>
      <c r="Y457" s="123"/>
      <c r="Z457" s="692">
        <f t="shared" si="66"/>
        <v>0</v>
      </c>
      <c r="AA457" s="124"/>
      <c r="AB457" s="124"/>
      <c r="AC457" s="124"/>
      <c r="AD457" s="124"/>
      <c r="AE457" s="124"/>
      <c r="AF457" s="124"/>
      <c r="AG457" s="124"/>
      <c r="AH457" s="124"/>
      <c r="AI457" s="124"/>
      <c r="AJ457" s="124"/>
      <c r="AK457" s="124"/>
      <c r="AL457" s="124"/>
      <c r="AM457" s="124"/>
      <c r="AN457" s="124"/>
      <c r="AO457" s="124"/>
      <c r="AP457" s="124"/>
      <c r="AQ457" s="124"/>
    </row>
    <row r="458" spans="1:43" customFormat="1" ht="12.75" hidden="1" thickBot="1">
      <c r="A458" s="25" t="s">
        <v>1214</v>
      </c>
      <c r="B458" s="25" t="s">
        <v>407</v>
      </c>
      <c r="C458" s="25" t="s">
        <v>1120</v>
      </c>
      <c r="D458" s="98" t="s">
        <v>892</v>
      </c>
      <c r="E458" s="76">
        <v>10322</v>
      </c>
      <c r="F458" s="19"/>
      <c r="G458" s="18">
        <v>644.29</v>
      </c>
      <c r="H458" s="18">
        <v>281.27</v>
      </c>
      <c r="I458" s="18">
        <v>17.25</v>
      </c>
      <c r="J458" s="19"/>
      <c r="K458" s="19"/>
      <c r="L458" s="18">
        <v>31.27</v>
      </c>
      <c r="M458" s="18">
        <v>16.5</v>
      </c>
      <c r="N458" s="18">
        <v>0</v>
      </c>
      <c r="O458" s="18">
        <v>25.8</v>
      </c>
      <c r="P458" s="19"/>
      <c r="Q458" s="19"/>
      <c r="R458" s="18">
        <v>1016.38</v>
      </c>
      <c r="S458" s="142">
        <f t="shared" si="67"/>
        <v>942.81</v>
      </c>
      <c r="T458" s="142">
        <f t="shared" si="68"/>
        <v>0</v>
      </c>
      <c r="U458" s="142">
        <f t="shared" si="69"/>
        <v>25.8</v>
      </c>
      <c r="W458" s="601">
        <f t="shared" si="61"/>
        <v>1016.3799999999999</v>
      </c>
      <c r="X458" s="601">
        <f t="shared" si="62"/>
        <v>0</v>
      </c>
      <c r="Y458" s="123"/>
      <c r="Z458" s="692">
        <f t="shared" si="66"/>
        <v>942.81</v>
      </c>
      <c r="AA458" s="124"/>
      <c r="AB458" s="124"/>
      <c r="AC458" s="124"/>
      <c r="AD458" s="124"/>
      <c r="AE458" s="124"/>
      <c r="AF458" s="124"/>
      <c r="AG458" s="124"/>
      <c r="AH458" s="124"/>
      <c r="AI458" s="124"/>
      <c r="AJ458" s="124"/>
      <c r="AK458" s="124"/>
      <c r="AL458" s="124"/>
      <c r="AM458" s="124"/>
      <c r="AN458" s="124"/>
      <c r="AO458" s="124"/>
      <c r="AP458" s="124"/>
      <c r="AQ458" s="124"/>
    </row>
    <row r="459" spans="1:43" customFormat="1" ht="12.75" hidden="1" thickBot="1">
      <c r="A459" s="25" t="s">
        <v>1214</v>
      </c>
      <c r="B459" s="25" t="s">
        <v>409</v>
      </c>
      <c r="C459" s="25" t="s">
        <v>140</v>
      </c>
      <c r="D459" s="98" t="s">
        <v>892</v>
      </c>
      <c r="E459" s="77">
        <v>33603505</v>
      </c>
      <c r="F459" s="17">
        <v>583535.52</v>
      </c>
      <c r="G459" s="17">
        <v>2097386.73</v>
      </c>
      <c r="H459" s="17">
        <v>915375.81</v>
      </c>
      <c r="I459" s="17">
        <v>56005.99</v>
      </c>
      <c r="J459" s="20"/>
      <c r="K459" s="20"/>
      <c r="L459" s="17">
        <v>101640.21</v>
      </c>
      <c r="M459" s="17">
        <v>53924.78</v>
      </c>
      <c r="N459" s="17">
        <v>0</v>
      </c>
      <c r="O459" s="17">
        <v>105389.51</v>
      </c>
      <c r="P459" s="20"/>
      <c r="Q459" s="17">
        <v>0</v>
      </c>
      <c r="R459" s="17">
        <v>3913258.55</v>
      </c>
      <c r="S459" s="142">
        <f t="shared" si="67"/>
        <v>3068768.5300000003</v>
      </c>
      <c r="T459" s="142">
        <f t="shared" si="68"/>
        <v>0</v>
      </c>
      <c r="U459" s="142">
        <f t="shared" si="69"/>
        <v>105389.51</v>
      </c>
      <c r="W459" s="601">
        <f t="shared" si="61"/>
        <v>3913258.55</v>
      </c>
      <c r="X459" s="601">
        <f t="shared" si="62"/>
        <v>0</v>
      </c>
      <c r="Y459" s="123"/>
      <c r="Z459" s="692">
        <f t="shared" si="66"/>
        <v>3652304.0500000003</v>
      </c>
      <c r="AA459" s="124"/>
      <c r="AB459" s="124"/>
      <c r="AC459" s="124"/>
      <c r="AD459" s="124"/>
      <c r="AE459" s="124"/>
      <c r="AF459" s="124"/>
      <c r="AG459" s="124"/>
      <c r="AH459" s="124"/>
      <c r="AI459" s="124"/>
      <c r="AJ459" s="124"/>
      <c r="AK459" s="124"/>
      <c r="AL459" s="124"/>
      <c r="AM459" s="124"/>
      <c r="AN459" s="124"/>
      <c r="AO459" s="124"/>
      <c r="AP459" s="124"/>
      <c r="AQ459" s="124"/>
    </row>
    <row r="460" spans="1:43" customFormat="1" ht="12.75" hidden="1" thickBot="1">
      <c r="A460" s="25" t="s">
        <v>1214</v>
      </c>
      <c r="B460" s="25" t="s">
        <v>410</v>
      </c>
      <c r="C460" s="25" t="s">
        <v>1121</v>
      </c>
      <c r="D460" s="98" t="s">
        <v>892</v>
      </c>
      <c r="E460" s="76">
        <v>13802</v>
      </c>
      <c r="F460" s="18">
        <v>2060</v>
      </c>
      <c r="G460" s="18">
        <v>861.52</v>
      </c>
      <c r="H460" s="18">
        <v>376.1</v>
      </c>
      <c r="I460" s="18">
        <v>23.05</v>
      </c>
      <c r="J460" s="19"/>
      <c r="K460" s="19"/>
      <c r="L460" s="18">
        <v>41.82</v>
      </c>
      <c r="M460" s="18">
        <v>22.08</v>
      </c>
      <c r="N460" s="18">
        <v>0</v>
      </c>
      <c r="O460" s="18">
        <v>111.39</v>
      </c>
      <c r="P460" s="19"/>
      <c r="Q460" s="19"/>
      <c r="R460" s="18">
        <v>3495.96</v>
      </c>
      <c r="S460" s="142">
        <f t="shared" si="67"/>
        <v>1260.6699999999998</v>
      </c>
      <c r="T460" s="142">
        <f t="shared" si="68"/>
        <v>0</v>
      </c>
      <c r="U460" s="142">
        <f t="shared" si="69"/>
        <v>111.39</v>
      </c>
      <c r="W460" s="601">
        <f t="shared" si="61"/>
        <v>3495.96</v>
      </c>
      <c r="X460" s="601">
        <f t="shared" si="62"/>
        <v>0</v>
      </c>
      <c r="Y460" s="123"/>
      <c r="Z460" s="692">
        <f t="shared" si="66"/>
        <v>3320.67</v>
      </c>
      <c r="AA460" s="124"/>
      <c r="AB460" s="124"/>
      <c r="AC460" s="124"/>
      <c r="AD460" s="124"/>
      <c r="AE460" s="124"/>
      <c r="AF460" s="124"/>
      <c r="AG460" s="124"/>
      <c r="AH460" s="124"/>
      <c r="AI460" s="124"/>
      <c r="AJ460" s="124"/>
      <c r="AK460" s="124"/>
      <c r="AL460" s="124"/>
      <c r="AM460" s="124"/>
      <c r="AN460" s="124"/>
      <c r="AO460" s="124"/>
      <c r="AP460" s="124"/>
      <c r="AQ460" s="124"/>
    </row>
    <row r="461" spans="1:43" customFormat="1" ht="12.75" hidden="1" thickBot="1">
      <c r="A461" s="25" t="s">
        <v>1214</v>
      </c>
      <c r="B461" s="25" t="s">
        <v>411</v>
      </c>
      <c r="C461" s="25" t="s">
        <v>1122</v>
      </c>
      <c r="D461" s="98" t="s">
        <v>892</v>
      </c>
      <c r="E461" s="77">
        <v>86350</v>
      </c>
      <c r="F461" s="20"/>
      <c r="G461" s="17">
        <v>5390.02</v>
      </c>
      <c r="H461" s="17">
        <v>2353</v>
      </c>
      <c r="I461" s="17">
        <v>144.22</v>
      </c>
      <c r="J461" s="20"/>
      <c r="K461" s="20"/>
      <c r="L461" s="17">
        <v>261.63</v>
      </c>
      <c r="M461" s="17">
        <v>137.96</v>
      </c>
      <c r="N461" s="17">
        <v>0</v>
      </c>
      <c r="O461" s="17">
        <v>215.09</v>
      </c>
      <c r="P461" s="20"/>
      <c r="Q461" s="20"/>
      <c r="R461" s="17">
        <v>8501.92</v>
      </c>
      <c r="S461" s="142">
        <f t="shared" si="67"/>
        <v>7887.2400000000007</v>
      </c>
      <c r="T461" s="142">
        <f t="shared" si="68"/>
        <v>0</v>
      </c>
      <c r="U461" s="142">
        <f t="shared" si="69"/>
        <v>215.09</v>
      </c>
      <c r="W461" s="601">
        <f t="shared" si="61"/>
        <v>8501.92</v>
      </c>
      <c r="X461" s="601">
        <f t="shared" si="62"/>
        <v>0</v>
      </c>
      <c r="Y461" s="123"/>
      <c r="Z461" s="692">
        <f t="shared" si="66"/>
        <v>7887.2400000000007</v>
      </c>
      <c r="AA461" s="124"/>
      <c r="AB461" s="124"/>
      <c r="AC461" s="124"/>
      <c r="AD461" s="124"/>
      <c r="AE461" s="124"/>
      <c r="AF461" s="124"/>
      <c r="AG461" s="124"/>
      <c r="AH461" s="124"/>
      <c r="AI461" s="124"/>
      <c r="AJ461" s="124"/>
      <c r="AK461" s="124"/>
      <c r="AL461" s="124"/>
      <c r="AM461" s="124"/>
      <c r="AN461" s="124"/>
      <c r="AO461" s="124"/>
      <c r="AP461" s="124"/>
      <c r="AQ461" s="124"/>
    </row>
    <row r="462" spans="1:43" customFormat="1" ht="12.75" hidden="1" thickBot="1">
      <c r="A462" s="25" t="s">
        <v>1214</v>
      </c>
      <c r="B462" s="25" t="s">
        <v>413</v>
      </c>
      <c r="C462" s="25" t="s">
        <v>454</v>
      </c>
      <c r="D462" s="98" t="s">
        <v>892</v>
      </c>
      <c r="E462" s="76">
        <v>1464</v>
      </c>
      <c r="F462" s="18">
        <v>140</v>
      </c>
      <c r="G462" s="18">
        <v>91.38</v>
      </c>
      <c r="H462" s="18">
        <v>39.89</v>
      </c>
      <c r="I462" s="18">
        <v>2.4500000000000002</v>
      </c>
      <c r="J462" s="19"/>
      <c r="K462" s="19"/>
      <c r="L462" s="18">
        <v>4.4400000000000004</v>
      </c>
      <c r="M462" s="18">
        <v>2.34</v>
      </c>
      <c r="N462" s="18">
        <v>0</v>
      </c>
      <c r="O462" s="18">
        <v>8.91</v>
      </c>
      <c r="P462" s="19"/>
      <c r="Q462" s="19"/>
      <c r="R462" s="18">
        <v>289.41000000000003</v>
      </c>
      <c r="S462" s="142">
        <f t="shared" si="67"/>
        <v>133.71999999999997</v>
      </c>
      <c r="T462" s="142">
        <f t="shared" si="68"/>
        <v>0</v>
      </c>
      <c r="U462" s="142">
        <f t="shared" si="69"/>
        <v>8.91</v>
      </c>
      <c r="W462" s="601">
        <f t="shared" si="61"/>
        <v>289.40999999999997</v>
      </c>
      <c r="X462" s="601">
        <f t="shared" si="62"/>
        <v>0</v>
      </c>
      <c r="Y462" s="123"/>
      <c r="Z462" s="692">
        <f t="shared" si="66"/>
        <v>273.71999999999997</v>
      </c>
      <c r="AA462" s="124"/>
      <c r="AB462" s="124"/>
      <c r="AC462" s="124"/>
      <c r="AD462" s="124"/>
      <c r="AE462" s="124"/>
      <c r="AF462" s="124"/>
      <c r="AG462" s="124"/>
      <c r="AH462" s="124"/>
      <c r="AI462" s="124"/>
      <c r="AJ462" s="124"/>
      <c r="AK462" s="124"/>
      <c r="AL462" s="124"/>
      <c r="AM462" s="124"/>
      <c r="AN462" s="124"/>
      <c r="AO462" s="124"/>
      <c r="AP462" s="124"/>
      <c r="AQ462" s="124"/>
    </row>
    <row r="463" spans="1:43" customFormat="1" ht="12.75" hidden="1" thickBot="1">
      <c r="A463" s="25" t="s">
        <v>1214</v>
      </c>
      <c r="B463" s="25" t="s">
        <v>414</v>
      </c>
      <c r="C463" s="25" t="s">
        <v>445</v>
      </c>
      <c r="D463" s="25" t="s">
        <v>20</v>
      </c>
      <c r="E463" s="77">
        <v>137149217</v>
      </c>
      <c r="F463" s="17">
        <v>236500.55</v>
      </c>
      <c r="G463" s="17">
        <v>1830940.81</v>
      </c>
      <c r="H463" s="17">
        <v>3737317.41</v>
      </c>
      <c r="I463" s="20"/>
      <c r="J463" s="17">
        <v>185206.62</v>
      </c>
      <c r="K463" s="17">
        <v>6077787.9500000002</v>
      </c>
      <c r="L463" s="17">
        <v>190641.82</v>
      </c>
      <c r="M463" s="17">
        <v>218630.09</v>
      </c>
      <c r="N463" s="17">
        <v>-62.29</v>
      </c>
      <c r="O463" s="17">
        <v>315908.02</v>
      </c>
      <c r="P463" s="20"/>
      <c r="Q463" s="20"/>
      <c r="R463" s="17">
        <v>12792870.98</v>
      </c>
      <c r="S463" s="142">
        <f t="shared" si="67"/>
        <v>5568258.2200000007</v>
      </c>
      <c r="T463" s="142">
        <f t="shared" si="68"/>
        <v>6262994.5700000003</v>
      </c>
      <c r="U463" s="142">
        <f t="shared" si="69"/>
        <v>315845.73000000004</v>
      </c>
      <c r="W463" s="601">
        <f t="shared" si="61"/>
        <v>12792870.98</v>
      </c>
      <c r="X463" s="601">
        <f t="shared" si="62"/>
        <v>0</v>
      </c>
      <c r="Y463" s="123"/>
      <c r="Z463" s="692">
        <f t="shared" si="66"/>
        <v>12067753.34</v>
      </c>
      <c r="AA463" s="124"/>
      <c r="AB463" s="124"/>
      <c r="AC463" s="124"/>
      <c r="AD463" s="124"/>
      <c r="AE463" s="124"/>
      <c r="AF463" s="124"/>
      <c r="AG463" s="124"/>
      <c r="AH463" s="124"/>
      <c r="AI463" s="124"/>
      <c r="AJ463" s="124"/>
      <c r="AK463" s="124"/>
      <c r="AL463" s="124"/>
      <c r="AM463" s="124"/>
      <c r="AN463" s="124"/>
      <c r="AO463" s="124"/>
      <c r="AP463" s="124"/>
      <c r="AQ463" s="124"/>
    </row>
    <row r="464" spans="1:43" ht="12.75" hidden="1" thickBot="1">
      <c r="A464" s="147" t="s">
        <v>1214</v>
      </c>
      <c r="B464" s="147" t="s">
        <v>415</v>
      </c>
      <c r="C464" s="147" t="s">
        <v>443</v>
      </c>
      <c r="D464" s="153" t="s">
        <v>21</v>
      </c>
      <c r="E464" s="593">
        <v>1758760</v>
      </c>
      <c r="F464" s="594">
        <v>7161.22</v>
      </c>
      <c r="G464" s="594">
        <v>20998.3</v>
      </c>
      <c r="H464" s="594">
        <v>76463.78</v>
      </c>
      <c r="I464" s="595"/>
      <c r="J464" s="594">
        <v>16436.349999999999</v>
      </c>
      <c r="K464" s="594">
        <v>279742.81</v>
      </c>
      <c r="L464" s="594">
        <v>7224.2</v>
      </c>
      <c r="M464" s="594">
        <v>-19977.78</v>
      </c>
      <c r="N464" s="594">
        <v>0</v>
      </c>
      <c r="O464" s="594">
        <v>15476.37</v>
      </c>
      <c r="P464" s="595"/>
      <c r="Q464" s="595"/>
      <c r="R464" s="594">
        <v>403525.25</v>
      </c>
      <c r="S464" s="590">
        <f t="shared" si="67"/>
        <v>97462.080000000002</v>
      </c>
      <c r="T464" s="590">
        <f t="shared" si="68"/>
        <v>296179.15999999997</v>
      </c>
      <c r="U464" s="590">
        <f t="shared" si="69"/>
        <v>15476.37</v>
      </c>
      <c r="W464" s="368">
        <f t="shared" si="61"/>
        <v>403525.25</v>
      </c>
      <c r="X464" s="368">
        <f t="shared" si="62"/>
        <v>0</v>
      </c>
      <c r="Y464" s="592"/>
      <c r="Z464" s="692">
        <f t="shared" si="66"/>
        <v>400802.45999999996</v>
      </c>
      <c r="AA464" s="591"/>
      <c r="AB464" s="591"/>
      <c r="AC464" s="591"/>
      <c r="AD464" s="591"/>
      <c r="AE464" s="591"/>
      <c r="AF464" s="591"/>
      <c r="AG464" s="591"/>
      <c r="AH464" s="591"/>
      <c r="AI464" s="591"/>
      <c r="AJ464" s="591"/>
      <c r="AK464" s="591"/>
      <c r="AL464" s="591"/>
      <c r="AM464" s="591"/>
      <c r="AN464" s="591"/>
      <c r="AO464" s="591"/>
      <c r="AP464" s="591"/>
      <c r="AQ464" s="591"/>
    </row>
    <row r="465" spans="1:43" customFormat="1" ht="12.75" hidden="1" thickBot="1">
      <c r="A465" s="25" t="s">
        <v>1214</v>
      </c>
      <c r="B465" s="25" t="s">
        <v>416</v>
      </c>
      <c r="C465" s="25" t="s">
        <v>446</v>
      </c>
      <c r="D465" s="69" t="s">
        <v>20</v>
      </c>
      <c r="E465" s="77">
        <v>89760</v>
      </c>
      <c r="F465" s="17">
        <v>90</v>
      </c>
      <c r="G465" s="17">
        <v>1198.3</v>
      </c>
      <c r="H465" s="17">
        <v>2445.96</v>
      </c>
      <c r="I465" s="20"/>
      <c r="J465" s="17">
        <v>149.04</v>
      </c>
      <c r="K465" s="17">
        <v>4201.07</v>
      </c>
      <c r="L465" s="17">
        <v>124.77</v>
      </c>
      <c r="M465" s="17">
        <v>133.74</v>
      </c>
      <c r="N465" s="17">
        <v>0</v>
      </c>
      <c r="O465" s="17">
        <v>172.32</v>
      </c>
      <c r="P465" s="20"/>
      <c r="Q465" s="20"/>
      <c r="R465" s="17">
        <v>8515.2000000000007</v>
      </c>
      <c r="S465" s="142">
        <f t="shared" si="67"/>
        <v>3644.26</v>
      </c>
      <c r="T465" s="142">
        <f t="shared" si="68"/>
        <v>4350.1099999999997</v>
      </c>
      <c r="U465" s="142">
        <f t="shared" si="69"/>
        <v>172.32</v>
      </c>
      <c r="W465" s="601">
        <f t="shared" si="61"/>
        <v>8515.1999999999989</v>
      </c>
      <c r="X465" s="601">
        <f t="shared" si="62"/>
        <v>0</v>
      </c>
      <c r="Y465" s="123"/>
      <c r="Z465" s="692">
        <f t="shared" si="66"/>
        <v>8084.37</v>
      </c>
      <c r="AA465" s="124"/>
      <c r="AB465" s="124"/>
      <c r="AC465" s="124"/>
      <c r="AD465" s="124"/>
      <c r="AE465" s="124"/>
      <c r="AF465" s="124"/>
      <c r="AG465" s="124"/>
      <c r="AH465" s="124"/>
      <c r="AI465" s="124"/>
      <c r="AJ465" s="124"/>
      <c r="AK465" s="124"/>
      <c r="AL465" s="124"/>
      <c r="AM465" s="124"/>
      <c r="AN465" s="124"/>
      <c r="AO465" s="124"/>
      <c r="AP465" s="124"/>
      <c r="AQ465" s="124"/>
    </row>
    <row r="466" spans="1:43" customFormat="1" ht="12.75" hidden="1" thickBot="1">
      <c r="A466" s="25" t="s">
        <v>1214</v>
      </c>
      <c r="B466" s="25" t="s">
        <v>417</v>
      </c>
      <c r="C466" s="25" t="s">
        <v>932</v>
      </c>
      <c r="D466" s="69" t="s">
        <v>920</v>
      </c>
      <c r="E466" s="76">
        <v>56220092</v>
      </c>
      <c r="F466" s="18">
        <v>44077.21</v>
      </c>
      <c r="G466" s="18">
        <v>711184.13</v>
      </c>
      <c r="H466" s="18">
        <v>1531997.57</v>
      </c>
      <c r="I466" s="19"/>
      <c r="J466" s="18">
        <v>61734.85</v>
      </c>
      <c r="K466" s="18">
        <v>1811962.54</v>
      </c>
      <c r="L466" s="18">
        <v>42727.27</v>
      </c>
      <c r="M466" s="18">
        <v>89598.54</v>
      </c>
      <c r="N466" s="18">
        <v>0</v>
      </c>
      <c r="O466" s="18">
        <v>98390.42</v>
      </c>
      <c r="P466" s="19"/>
      <c r="Q466" s="19"/>
      <c r="R466" s="18">
        <v>4391672.53</v>
      </c>
      <c r="S466" s="142">
        <f t="shared" si="67"/>
        <v>2243181.7000000002</v>
      </c>
      <c r="T466" s="142">
        <f t="shared" si="68"/>
        <v>1873697.3900000001</v>
      </c>
      <c r="U466" s="142">
        <f t="shared" si="69"/>
        <v>98390.42</v>
      </c>
      <c r="W466" s="601">
        <f t="shared" si="61"/>
        <v>4391672.53</v>
      </c>
      <c r="X466" s="601">
        <f t="shared" si="62"/>
        <v>0</v>
      </c>
      <c r="Y466" s="123"/>
      <c r="Z466" s="692">
        <f t="shared" si="66"/>
        <v>4160956.3000000003</v>
      </c>
      <c r="AA466" s="124"/>
      <c r="AB466" s="124"/>
      <c r="AC466" s="124"/>
      <c r="AD466" s="124"/>
      <c r="AE466" s="124"/>
      <c r="AF466" s="124"/>
      <c r="AG466" s="124"/>
      <c r="AH466" s="124"/>
      <c r="AI466" s="124"/>
      <c r="AJ466" s="124"/>
      <c r="AK466" s="124"/>
      <c r="AL466" s="124"/>
      <c r="AM466" s="124"/>
      <c r="AN466" s="124"/>
      <c r="AO466" s="124"/>
      <c r="AP466" s="124"/>
      <c r="AQ466" s="124"/>
    </row>
    <row r="467" spans="1:43" customFormat="1" ht="12.75" hidden="1" thickBot="1">
      <c r="A467" s="25" t="s">
        <v>1214</v>
      </c>
      <c r="B467" s="25" t="s">
        <v>418</v>
      </c>
      <c r="C467" s="25" t="s">
        <v>447</v>
      </c>
      <c r="D467" s="69" t="s">
        <v>448</v>
      </c>
      <c r="E467" s="77">
        <v>33395700</v>
      </c>
      <c r="F467" s="17">
        <v>11120</v>
      </c>
      <c r="G467" s="17">
        <v>362343.34</v>
      </c>
      <c r="H467" s="17">
        <v>910032.83</v>
      </c>
      <c r="I467" s="20"/>
      <c r="J467" s="17">
        <v>30742.23</v>
      </c>
      <c r="K467" s="17">
        <v>984628.76</v>
      </c>
      <c r="L467" s="17">
        <v>25380.720000000001</v>
      </c>
      <c r="M467" s="17">
        <v>52253.84</v>
      </c>
      <c r="N467" s="17">
        <v>0</v>
      </c>
      <c r="O467" s="17">
        <v>49740.35</v>
      </c>
      <c r="P467" s="20"/>
      <c r="Q467" s="20"/>
      <c r="R467" s="17">
        <v>2426242.0699999998</v>
      </c>
      <c r="S467" s="142">
        <f t="shared" si="67"/>
        <v>1272376.17</v>
      </c>
      <c r="T467" s="142">
        <f t="shared" si="68"/>
        <v>1015370.99</v>
      </c>
      <c r="U467" s="142">
        <f t="shared" si="69"/>
        <v>49740.35</v>
      </c>
      <c r="W467" s="601">
        <f t="shared" si="61"/>
        <v>2426242.0700000003</v>
      </c>
      <c r="X467" s="601">
        <f t="shared" si="62"/>
        <v>0</v>
      </c>
      <c r="Y467" s="123"/>
      <c r="Z467" s="692">
        <f t="shared" si="66"/>
        <v>2298867.16</v>
      </c>
      <c r="AA467" s="124"/>
      <c r="AB467" s="124"/>
      <c r="AC467" s="124"/>
      <c r="AD467" s="124"/>
      <c r="AE467" s="124"/>
      <c r="AF467" s="124"/>
      <c r="AG467" s="124"/>
      <c r="AH467" s="124"/>
      <c r="AI467" s="124"/>
      <c r="AJ467" s="124"/>
      <c r="AK467" s="124"/>
      <c r="AL467" s="124"/>
      <c r="AM467" s="124"/>
      <c r="AN467" s="124"/>
      <c r="AO467" s="124"/>
      <c r="AP467" s="124"/>
      <c r="AQ467" s="124"/>
    </row>
    <row r="468" spans="1:43" customFormat="1" ht="12.75" hidden="1" thickBot="1">
      <c r="A468" s="25" t="s">
        <v>1214</v>
      </c>
      <c r="B468" s="25" t="s">
        <v>420</v>
      </c>
      <c r="C468" s="25" t="s">
        <v>59</v>
      </c>
      <c r="D468" s="69" t="s">
        <v>14</v>
      </c>
      <c r="E468" s="76">
        <v>69079625</v>
      </c>
      <c r="F468" s="18">
        <v>506117.13</v>
      </c>
      <c r="G468" s="18">
        <v>4311945.0999999996</v>
      </c>
      <c r="H468" s="18">
        <v>1882424.2</v>
      </c>
      <c r="I468" s="18">
        <v>115362.58</v>
      </c>
      <c r="J468" s="19"/>
      <c r="K468" s="19"/>
      <c r="L468" s="18">
        <v>206230.13</v>
      </c>
      <c r="M468" s="18">
        <v>110260.56</v>
      </c>
      <c r="N468" s="18">
        <v>0</v>
      </c>
      <c r="O468" s="18">
        <v>190407.41</v>
      </c>
      <c r="P468" s="19"/>
      <c r="Q468" s="19"/>
      <c r="R468" s="18">
        <v>7322747.1100000003</v>
      </c>
      <c r="S468" s="142">
        <f t="shared" si="67"/>
        <v>6309731.8799999999</v>
      </c>
      <c r="T468" s="142">
        <f t="shared" si="68"/>
        <v>0</v>
      </c>
      <c r="U468" s="142">
        <f t="shared" si="69"/>
        <v>190407.41</v>
      </c>
      <c r="W468" s="601">
        <f t="shared" si="61"/>
        <v>7322747.1099999994</v>
      </c>
      <c r="X468" s="601">
        <f t="shared" si="62"/>
        <v>0</v>
      </c>
      <c r="Y468" s="123"/>
      <c r="Z468" s="692">
        <f t="shared" si="66"/>
        <v>6815849.0099999998</v>
      </c>
      <c r="AA468" s="124"/>
      <c r="AB468" s="124"/>
      <c r="AC468" s="124"/>
      <c r="AD468" s="124"/>
      <c r="AE468" s="124"/>
      <c r="AF468" s="124"/>
      <c r="AG468" s="124"/>
      <c r="AH468" s="124"/>
      <c r="AI468" s="124"/>
      <c r="AJ468" s="124"/>
      <c r="AK468" s="124"/>
      <c r="AL468" s="124"/>
      <c r="AM468" s="124"/>
      <c r="AN468" s="124"/>
      <c r="AO468" s="124"/>
      <c r="AP468" s="124"/>
      <c r="AQ468" s="124"/>
    </row>
    <row r="469" spans="1:43" customFormat="1" ht="12.75" hidden="1" thickBot="1">
      <c r="A469" s="25" t="s">
        <v>1214</v>
      </c>
      <c r="B469" s="25" t="s">
        <v>421</v>
      </c>
      <c r="C469" s="25" t="s">
        <v>1216</v>
      </c>
      <c r="D469" s="69" t="s">
        <v>14</v>
      </c>
      <c r="E469" s="77">
        <v>1231413</v>
      </c>
      <c r="F469" s="20"/>
      <c r="G469" s="17">
        <v>76864.77</v>
      </c>
      <c r="H469" s="17">
        <v>33555.919999999998</v>
      </c>
      <c r="I469" s="17">
        <v>2056.6</v>
      </c>
      <c r="J469" s="20"/>
      <c r="K469" s="20"/>
      <c r="L469" s="17">
        <v>3731.18</v>
      </c>
      <c r="M469" s="17">
        <v>1962.85</v>
      </c>
      <c r="N469" s="17">
        <v>0</v>
      </c>
      <c r="O469" s="17">
        <v>3049.85</v>
      </c>
      <c r="P469" s="20"/>
      <c r="Q469" s="20"/>
      <c r="R469" s="17">
        <v>121221.17</v>
      </c>
      <c r="S469" s="142">
        <f t="shared" si="67"/>
        <v>112477.29000000001</v>
      </c>
      <c r="T469" s="142">
        <f t="shared" si="68"/>
        <v>0</v>
      </c>
      <c r="U469" s="142">
        <f t="shared" si="69"/>
        <v>3049.85</v>
      </c>
      <c r="W469" s="601">
        <f t="shared" si="61"/>
        <v>121221.17000000001</v>
      </c>
      <c r="X469" s="601">
        <f t="shared" si="62"/>
        <v>0</v>
      </c>
      <c r="Y469" s="123"/>
      <c r="Z469" s="692">
        <f t="shared" si="66"/>
        <v>112477.29000000001</v>
      </c>
      <c r="AA469" s="124"/>
      <c r="AB469" s="124"/>
      <c r="AC469" s="124"/>
      <c r="AD469" s="124"/>
      <c r="AE469" s="124"/>
      <c r="AF469" s="124"/>
      <c r="AG469" s="124"/>
      <c r="AH469" s="124"/>
      <c r="AI469" s="124"/>
      <c r="AJ469" s="124"/>
      <c r="AK469" s="124"/>
      <c r="AL469" s="124"/>
      <c r="AM469" s="124"/>
      <c r="AN469" s="124"/>
      <c r="AO469" s="124"/>
      <c r="AP469" s="124"/>
      <c r="AQ469" s="124"/>
    </row>
    <row r="470" spans="1:43" customFormat="1" ht="12.75" hidden="1" thickBot="1">
      <c r="A470" s="25" t="s">
        <v>1214</v>
      </c>
      <c r="B470" s="25" t="s">
        <v>423</v>
      </c>
      <c r="C470" s="25" t="s">
        <v>452</v>
      </c>
      <c r="D470" s="69" t="s">
        <v>14</v>
      </c>
      <c r="E470" s="76">
        <v>134835</v>
      </c>
      <c r="F470" s="18">
        <v>280</v>
      </c>
      <c r="G470" s="18">
        <v>8416.3700000000008</v>
      </c>
      <c r="H470" s="18">
        <v>3674.26</v>
      </c>
      <c r="I470" s="18">
        <v>225.18</v>
      </c>
      <c r="J470" s="19"/>
      <c r="K470" s="19"/>
      <c r="L470" s="18">
        <v>408.54</v>
      </c>
      <c r="M470" s="18">
        <v>214.99</v>
      </c>
      <c r="N470" s="18">
        <v>0</v>
      </c>
      <c r="O470" s="18">
        <v>344.41</v>
      </c>
      <c r="P470" s="19"/>
      <c r="Q470" s="19"/>
      <c r="R470" s="18">
        <v>13563.75</v>
      </c>
      <c r="S470" s="142">
        <f t="shared" si="67"/>
        <v>12315.810000000001</v>
      </c>
      <c r="T470" s="142">
        <f t="shared" si="68"/>
        <v>0</v>
      </c>
      <c r="U470" s="142">
        <f t="shared" si="69"/>
        <v>344.41</v>
      </c>
      <c r="W470" s="601">
        <f t="shared" si="61"/>
        <v>13563.750000000002</v>
      </c>
      <c r="X470" s="601">
        <f t="shared" si="62"/>
        <v>0</v>
      </c>
      <c r="Y470" s="123"/>
      <c r="Z470" s="692">
        <f t="shared" si="66"/>
        <v>12595.810000000001</v>
      </c>
      <c r="AA470" s="124"/>
      <c r="AB470" s="124"/>
      <c r="AC470" s="124"/>
      <c r="AD470" s="124"/>
      <c r="AE470" s="124"/>
      <c r="AF470" s="124"/>
      <c r="AG470" s="124"/>
      <c r="AH470" s="124"/>
      <c r="AI470" s="124"/>
      <c r="AJ470" s="124"/>
      <c r="AK470" s="124"/>
      <c r="AL470" s="124"/>
      <c r="AM470" s="124"/>
      <c r="AN470" s="124"/>
      <c r="AO470" s="124"/>
      <c r="AP470" s="124"/>
      <c r="AQ470" s="124"/>
    </row>
    <row r="471" spans="1:43" customFormat="1" ht="12.75" hidden="1" thickBot="1">
      <c r="A471" s="25" t="s">
        <v>1214</v>
      </c>
      <c r="B471" s="25" t="s">
        <v>424</v>
      </c>
      <c r="C471" s="25" t="s">
        <v>463</v>
      </c>
      <c r="D471" s="25" t="s">
        <v>464</v>
      </c>
      <c r="E471" s="77">
        <v>4348800</v>
      </c>
      <c r="F471" s="20"/>
      <c r="G471" s="17">
        <v>42487.78</v>
      </c>
      <c r="H471" s="17">
        <v>118504.8</v>
      </c>
      <c r="I471" s="20"/>
      <c r="J471" s="17">
        <v>3557.32</v>
      </c>
      <c r="K471" s="17">
        <v>95951.72</v>
      </c>
      <c r="L471" s="20"/>
      <c r="M471" s="17">
        <v>6958.08</v>
      </c>
      <c r="N471" s="17">
        <v>0</v>
      </c>
      <c r="O471" s="17">
        <v>5296.48</v>
      </c>
      <c r="P471" s="20"/>
      <c r="Q471" s="20"/>
      <c r="R471" s="17">
        <v>272756.18</v>
      </c>
      <c r="S471" s="142">
        <f t="shared" si="67"/>
        <v>160992.58000000002</v>
      </c>
      <c r="T471" s="142">
        <f t="shared" si="68"/>
        <v>99509.040000000008</v>
      </c>
      <c r="U471" s="142">
        <f t="shared" si="69"/>
        <v>5296.48</v>
      </c>
      <c r="W471" s="601">
        <f t="shared" si="61"/>
        <v>272756.18</v>
      </c>
      <c r="X471" s="601">
        <f t="shared" si="62"/>
        <v>0</v>
      </c>
      <c r="Y471" s="123"/>
      <c r="Z471" s="692">
        <f t="shared" si="66"/>
        <v>260501.62000000002</v>
      </c>
      <c r="AA471" s="124"/>
      <c r="AB471" s="124"/>
      <c r="AC471" s="124"/>
      <c r="AD471" s="124"/>
      <c r="AE471" s="124"/>
      <c r="AF471" s="124"/>
      <c r="AG471" s="124"/>
      <c r="AH471" s="124"/>
      <c r="AI471" s="124"/>
      <c r="AJ471" s="124"/>
      <c r="AK471" s="124"/>
      <c r="AL471" s="124"/>
      <c r="AM471" s="124"/>
      <c r="AN471" s="124"/>
      <c r="AO471" s="124"/>
      <c r="AP471" s="124"/>
      <c r="AQ471" s="124"/>
    </row>
    <row r="472" spans="1:43" customFormat="1" ht="12.75" hidden="1" thickBot="1">
      <c r="A472" s="25" t="s">
        <v>1214</v>
      </c>
      <c r="B472" s="25" t="s">
        <v>1204</v>
      </c>
      <c r="C472" s="25" t="s">
        <v>1206</v>
      </c>
      <c r="D472" s="69" t="s">
        <v>63</v>
      </c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8">
        <v>-225370.78</v>
      </c>
      <c r="Q472" s="19"/>
      <c r="R472" s="18">
        <v>-225370.78</v>
      </c>
      <c r="S472" s="142">
        <f t="shared" si="67"/>
        <v>0</v>
      </c>
      <c r="T472" s="142">
        <f t="shared" si="68"/>
        <v>0</v>
      </c>
      <c r="U472" s="142">
        <f t="shared" si="69"/>
        <v>0</v>
      </c>
      <c r="W472" s="601">
        <f t="shared" si="61"/>
        <v>-225370.78</v>
      </c>
      <c r="X472" s="601">
        <f t="shared" si="62"/>
        <v>0</v>
      </c>
      <c r="Y472" s="123"/>
      <c r="Z472" s="692">
        <f t="shared" si="66"/>
        <v>0</v>
      </c>
      <c r="AA472" s="124"/>
      <c r="AB472" s="124"/>
      <c r="AC472" s="124"/>
      <c r="AD472" s="124"/>
      <c r="AE472" s="124"/>
      <c r="AF472" s="124"/>
      <c r="AG472" s="124"/>
      <c r="AH472" s="124"/>
      <c r="AI472" s="124"/>
      <c r="AJ472" s="124"/>
      <c r="AK472" s="124"/>
      <c r="AL472" s="124"/>
      <c r="AM472" s="124"/>
      <c r="AN472" s="124"/>
      <c r="AO472" s="124"/>
      <c r="AP472" s="124"/>
      <c r="AQ472" s="124"/>
    </row>
    <row r="473" spans="1:43" customFormat="1" ht="12.75" hidden="1" thickBot="1">
      <c r="A473" s="25" t="s">
        <v>1214</v>
      </c>
      <c r="B473" s="25" t="s">
        <v>425</v>
      </c>
      <c r="C473" s="25" t="s">
        <v>444</v>
      </c>
      <c r="D473" s="69" t="s">
        <v>63</v>
      </c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17">
        <v>-93846.25</v>
      </c>
      <c r="Q473" s="20"/>
      <c r="R473" s="17">
        <v>-93846.25</v>
      </c>
      <c r="S473" s="142">
        <f t="shared" si="67"/>
        <v>0</v>
      </c>
      <c r="T473" s="142">
        <f t="shared" si="68"/>
        <v>0</v>
      </c>
      <c r="U473" s="142">
        <f t="shared" si="69"/>
        <v>0</v>
      </c>
      <c r="W473" s="601">
        <f t="shared" si="61"/>
        <v>-93846.25</v>
      </c>
      <c r="X473" s="601">
        <f t="shared" si="62"/>
        <v>0</v>
      </c>
      <c r="Y473" s="123"/>
      <c r="Z473" s="692">
        <f t="shared" si="66"/>
        <v>0</v>
      </c>
      <c r="AA473" s="124"/>
      <c r="AB473" s="124"/>
      <c r="AC473" s="124"/>
      <c r="AD473" s="124"/>
      <c r="AE473" s="124"/>
      <c r="AF473" s="124"/>
      <c r="AG473" s="124"/>
      <c r="AH473" s="124"/>
      <c r="AI473" s="124"/>
      <c r="AJ473" s="124"/>
      <c r="AK473" s="124"/>
      <c r="AL473" s="124"/>
      <c r="AM473" s="124"/>
      <c r="AN473" s="124"/>
      <c r="AO473" s="124"/>
      <c r="AP473" s="124"/>
      <c r="AQ473" s="124"/>
    </row>
    <row r="474" spans="1:43" customFormat="1" ht="12.75" hidden="1" thickBot="1">
      <c r="A474" s="25" t="s">
        <v>1214</v>
      </c>
      <c r="B474" s="25" t="s">
        <v>854</v>
      </c>
      <c r="C474" s="25" t="s">
        <v>855</v>
      </c>
      <c r="D474" s="69" t="s">
        <v>1125</v>
      </c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42">
        <f t="shared" si="67"/>
        <v>0</v>
      </c>
      <c r="T474" s="142">
        <f t="shared" si="68"/>
        <v>0</v>
      </c>
      <c r="U474" s="142">
        <f t="shared" si="69"/>
        <v>0</v>
      </c>
      <c r="W474" s="601">
        <f t="shared" ref="W474:W535" si="70">SUM(F474:Q474)</f>
        <v>0</v>
      </c>
      <c r="X474" s="601">
        <f t="shared" ref="X474:X535" si="71">W474-R474</f>
        <v>0</v>
      </c>
      <c r="Y474" s="123"/>
      <c r="Z474" s="692">
        <f t="shared" si="66"/>
        <v>0</v>
      </c>
      <c r="AA474" s="124"/>
      <c r="AB474" s="124"/>
      <c r="AC474" s="124"/>
      <c r="AD474" s="124"/>
      <c r="AE474" s="124"/>
      <c r="AF474" s="124"/>
      <c r="AG474" s="124"/>
      <c r="AH474" s="124"/>
      <c r="AI474" s="124"/>
      <c r="AJ474" s="124"/>
      <c r="AK474" s="124"/>
      <c r="AL474" s="124"/>
      <c r="AM474" s="124"/>
      <c r="AN474" s="124"/>
      <c r="AO474" s="124"/>
      <c r="AP474" s="124"/>
      <c r="AQ474" s="124"/>
    </row>
    <row r="475" spans="1:43" customFormat="1" ht="12.75" hidden="1" thickBot="1">
      <c r="A475" s="25" t="s">
        <v>1214</v>
      </c>
      <c r="B475" s="25" t="s">
        <v>426</v>
      </c>
      <c r="C475" s="25" t="s">
        <v>450</v>
      </c>
      <c r="D475" s="69" t="s">
        <v>451</v>
      </c>
      <c r="E475" s="77">
        <v>14360000</v>
      </c>
      <c r="F475" s="20"/>
      <c r="G475" s="17">
        <v>145754</v>
      </c>
      <c r="H475" s="17">
        <v>391310</v>
      </c>
      <c r="I475" s="20"/>
      <c r="J475" s="17">
        <v>10572.12</v>
      </c>
      <c r="K475" s="17">
        <v>309415.05</v>
      </c>
      <c r="L475" s="20"/>
      <c r="M475" s="17">
        <v>21396.400000000001</v>
      </c>
      <c r="N475" s="17">
        <v>0</v>
      </c>
      <c r="O475" s="17">
        <v>13925.66</v>
      </c>
      <c r="P475" s="20"/>
      <c r="Q475" s="20"/>
      <c r="R475" s="17">
        <v>892373.23</v>
      </c>
      <c r="S475" s="142">
        <f t="shared" si="67"/>
        <v>537064</v>
      </c>
      <c r="T475" s="142">
        <f t="shared" si="68"/>
        <v>319987.17</v>
      </c>
      <c r="U475" s="142">
        <f t="shared" si="69"/>
        <v>13925.66</v>
      </c>
      <c r="W475" s="601">
        <f t="shared" si="70"/>
        <v>892373.23</v>
      </c>
      <c r="X475" s="601">
        <f t="shared" si="71"/>
        <v>0</v>
      </c>
      <c r="Y475" s="123"/>
      <c r="Z475" s="692">
        <f t="shared" si="66"/>
        <v>857051.16999999993</v>
      </c>
      <c r="AA475" s="124"/>
      <c r="AB475" s="124"/>
      <c r="AC475" s="124"/>
      <c r="AD475" s="124"/>
      <c r="AE475" s="124"/>
      <c r="AF475" s="124"/>
      <c r="AG475" s="124"/>
      <c r="AH475" s="124"/>
      <c r="AI475" s="124"/>
      <c r="AJ475" s="124"/>
      <c r="AK475" s="124"/>
      <c r="AL475" s="124"/>
      <c r="AM475" s="124"/>
      <c r="AN475" s="124"/>
      <c r="AO475" s="124"/>
      <c r="AP475" s="124"/>
      <c r="AQ475" s="124"/>
    </row>
    <row r="476" spans="1:43" customFormat="1" ht="12.75" hidden="1" thickBot="1">
      <c r="A476" s="25" t="s">
        <v>1214</v>
      </c>
      <c r="B476" s="25" t="s">
        <v>427</v>
      </c>
      <c r="C476" s="25" t="s">
        <v>54</v>
      </c>
      <c r="D476" s="25" t="s">
        <v>15</v>
      </c>
      <c r="E476" s="76">
        <v>69750524</v>
      </c>
      <c r="F476" s="18">
        <v>7500</v>
      </c>
      <c r="G476" s="18">
        <v>617292.14</v>
      </c>
      <c r="H476" s="18">
        <v>1900701.78</v>
      </c>
      <c r="I476" s="19"/>
      <c r="J476" s="18">
        <v>41511.279999999999</v>
      </c>
      <c r="K476" s="18">
        <v>1205373.8999999999</v>
      </c>
      <c r="L476" s="18">
        <v>0</v>
      </c>
      <c r="M476" s="18">
        <v>105454.53</v>
      </c>
      <c r="N476" s="18">
        <v>0</v>
      </c>
      <c r="O476" s="18">
        <v>59286.67</v>
      </c>
      <c r="P476" s="19"/>
      <c r="Q476" s="19"/>
      <c r="R476" s="18">
        <v>3937120.3</v>
      </c>
      <c r="S476" s="142">
        <f t="shared" si="67"/>
        <v>2517993.92</v>
      </c>
      <c r="T476" s="142">
        <f t="shared" si="68"/>
        <v>1246885.18</v>
      </c>
      <c r="U476" s="142">
        <f t="shared" si="69"/>
        <v>59286.67</v>
      </c>
      <c r="W476" s="601">
        <f t="shared" si="70"/>
        <v>3937120.2999999993</v>
      </c>
      <c r="X476" s="601">
        <f t="shared" si="71"/>
        <v>0</v>
      </c>
      <c r="Y476" s="123"/>
      <c r="Z476" s="692">
        <f t="shared" si="66"/>
        <v>3772379.0999999996</v>
      </c>
      <c r="AA476" s="124"/>
      <c r="AB476" s="124"/>
      <c r="AC476" s="124"/>
      <c r="AD476" s="124"/>
      <c r="AE476" s="124"/>
      <c r="AF476" s="124"/>
      <c r="AG476" s="124"/>
      <c r="AH476" s="124"/>
      <c r="AI476" s="124"/>
      <c r="AJ476" s="124"/>
      <c r="AK476" s="124"/>
      <c r="AL476" s="124"/>
      <c r="AM476" s="124"/>
      <c r="AN476" s="124"/>
      <c r="AO476" s="124"/>
      <c r="AP476" s="124"/>
      <c r="AQ476" s="124"/>
    </row>
    <row r="477" spans="1:43" customFormat="1" ht="12.75" hidden="1" thickBot="1">
      <c r="A477" s="25" t="s">
        <v>1214</v>
      </c>
      <c r="B477" s="25" t="s">
        <v>428</v>
      </c>
      <c r="C477" s="25" t="s">
        <v>458</v>
      </c>
      <c r="D477" s="69" t="s">
        <v>20</v>
      </c>
      <c r="E477" s="77">
        <v>24660519</v>
      </c>
      <c r="F477" s="17">
        <v>22410</v>
      </c>
      <c r="G477" s="17">
        <v>329217.90999999997</v>
      </c>
      <c r="H477" s="17">
        <v>671999.19</v>
      </c>
      <c r="I477" s="20"/>
      <c r="J477" s="17">
        <v>35203.730000000003</v>
      </c>
      <c r="K477" s="17">
        <v>1162336.48</v>
      </c>
      <c r="L477" s="17">
        <v>0</v>
      </c>
      <c r="M477" s="17">
        <v>39435.089999999997</v>
      </c>
      <c r="N477" s="17">
        <v>0</v>
      </c>
      <c r="O477" s="17">
        <v>57535.99</v>
      </c>
      <c r="P477" s="20"/>
      <c r="Q477" s="20"/>
      <c r="R477" s="17">
        <v>2318138.39</v>
      </c>
      <c r="S477" s="142">
        <f t="shared" si="67"/>
        <v>1001217.0999999999</v>
      </c>
      <c r="T477" s="142">
        <f t="shared" si="68"/>
        <v>1197540.21</v>
      </c>
      <c r="U477" s="142">
        <f t="shared" si="69"/>
        <v>57535.99</v>
      </c>
      <c r="W477" s="601">
        <f t="shared" si="70"/>
        <v>2318138.3899999997</v>
      </c>
      <c r="X477" s="601">
        <f t="shared" si="71"/>
        <v>0</v>
      </c>
      <c r="Y477" s="123"/>
      <c r="Z477" s="692">
        <f t="shared" si="66"/>
        <v>2221167.3099999996</v>
      </c>
      <c r="AA477" s="124"/>
      <c r="AB477" s="124"/>
      <c r="AC477" s="124"/>
      <c r="AD477" s="124"/>
      <c r="AE477" s="124"/>
      <c r="AF477" s="124"/>
      <c r="AG477" s="124"/>
      <c r="AH477" s="124"/>
      <c r="AI477" s="124"/>
      <c r="AJ477" s="124"/>
      <c r="AK477" s="124"/>
      <c r="AL477" s="124"/>
      <c r="AM477" s="124"/>
      <c r="AN477" s="124"/>
      <c r="AO477" s="124"/>
      <c r="AP477" s="124"/>
      <c r="AQ477" s="124"/>
    </row>
    <row r="478" spans="1:43" customFormat="1" ht="12.75" hidden="1" thickBot="1">
      <c r="A478" s="25" t="s">
        <v>1214</v>
      </c>
      <c r="B478" s="25" t="s">
        <v>429</v>
      </c>
      <c r="C478" s="25" t="s">
        <v>457</v>
      </c>
      <c r="D478" s="153" t="s">
        <v>21</v>
      </c>
      <c r="E478" s="76">
        <v>11983995</v>
      </c>
      <c r="F478" s="18">
        <v>6778.78</v>
      </c>
      <c r="G478" s="18">
        <v>144052.38</v>
      </c>
      <c r="H478" s="18">
        <v>298026.3</v>
      </c>
      <c r="I478" s="19"/>
      <c r="J478" s="18">
        <v>6530.45</v>
      </c>
      <c r="K478" s="18">
        <v>349149.75</v>
      </c>
      <c r="L478" s="18">
        <v>0</v>
      </c>
      <c r="M478" s="18">
        <v>42502.5</v>
      </c>
      <c r="N478" s="18">
        <v>0</v>
      </c>
      <c r="O478" s="18">
        <v>14984.39</v>
      </c>
      <c r="P478" s="19"/>
      <c r="Q478" s="19"/>
      <c r="R478" s="18">
        <v>862024.55</v>
      </c>
      <c r="S478" s="142">
        <f t="shared" si="67"/>
        <v>442078.68</v>
      </c>
      <c r="T478" s="142">
        <f t="shared" si="68"/>
        <v>355680.2</v>
      </c>
      <c r="U478" s="142">
        <f t="shared" si="69"/>
        <v>14984.39</v>
      </c>
      <c r="W478" s="601">
        <f t="shared" si="70"/>
        <v>862024.54999999993</v>
      </c>
      <c r="X478" s="601">
        <f t="shared" si="71"/>
        <v>0</v>
      </c>
      <c r="Y478" s="123"/>
      <c r="Z478" s="692">
        <f t="shared" si="66"/>
        <v>804537.65999999992</v>
      </c>
      <c r="AA478" s="124"/>
      <c r="AB478" s="124"/>
      <c r="AC478" s="124"/>
      <c r="AD478" s="124"/>
      <c r="AE478" s="124"/>
      <c r="AF478" s="124"/>
      <c r="AG478" s="124"/>
      <c r="AH478" s="124"/>
      <c r="AI478" s="124"/>
      <c r="AJ478" s="124"/>
      <c r="AK478" s="124"/>
      <c r="AL478" s="124"/>
      <c r="AM478" s="124"/>
      <c r="AN478" s="124"/>
      <c r="AO478" s="124"/>
      <c r="AP478" s="124"/>
      <c r="AQ478" s="124"/>
    </row>
    <row r="479" spans="1:43" customFormat="1" ht="12.75" hidden="1" thickBot="1">
      <c r="A479" s="25" t="s">
        <v>1214</v>
      </c>
      <c r="B479" s="25" t="s">
        <v>430</v>
      </c>
      <c r="C479" s="25" t="s">
        <v>933</v>
      </c>
      <c r="D479" s="69" t="s">
        <v>920</v>
      </c>
      <c r="E479" s="77">
        <v>18380980</v>
      </c>
      <c r="F479" s="17">
        <v>15200</v>
      </c>
      <c r="G479" s="17">
        <v>232519.39</v>
      </c>
      <c r="H479" s="17">
        <v>500881.73</v>
      </c>
      <c r="I479" s="20"/>
      <c r="J479" s="17">
        <v>22750.2</v>
      </c>
      <c r="K479" s="17">
        <v>666583.63</v>
      </c>
      <c r="L479" s="17">
        <v>0</v>
      </c>
      <c r="M479" s="17">
        <v>29370.81</v>
      </c>
      <c r="N479" s="17">
        <v>0</v>
      </c>
      <c r="O479" s="17">
        <v>34807.25</v>
      </c>
      <c r="P479" s="20"/>
      <c r="Q479" s="20"/>
      <c r="R479" s="17">
        <v>1502113.01</v>
      </c>
      <c r="S479" s="142">
        <f t="shared" si="67"/>
        <v>733401.12</v>
      </c>
      <c r="T479" s="142">
        <f t="shared" si="68"/>
        <v>689333.83</v>
      </c>
      <c r="U479" s="142">
        <f t="shared" si="69"/>
        <v>34807.25</v>
      </c>
      <c r="W479" s="601">
        <f t="shared" si="70"/>
        <v>1502113.01</v>
      </c>
      <c r="X479" s="601">
        <f t="shared" si="71"/>
        <v>0</v>
      </c>
      <c r="Y479" s="123"/>
      <c r="Z479" s="692">
        <f t="shared" si="66"/>
        <v>1437934.95</v>
      </c>
      <c r="AA479" s="124"/>
      <c r="AB479" s="124"/>
      <c r="AC479" s="124"/>
      <c r="AD479" s="124"/>
      <c r="AE479" s="124"/>
      <c r="AF479" s="124"/>
      <c r="AG479" s="124"/>
      <c r="AH479" s="124"/>
      <c r="AI479" s="124"/>
      <c r="AJ479" s="124"/>
      <c r="AK479" s="124"/>
      <c r="AL479" s="124"/>
      <c r="AM479" s="124"/>
      <c r="AN479" s="124"/>
      <c r="AO479" s="124"/>
      <c r="AP479" s="124"/>
      <c r="AQ479" s="124"/>
    </row>
    <row r="480" spans="1:43" customFormat="1" ht="12.75" hidden="1" thickBot="1">
      <c r="A480" s="25" t="s">
        <v>1214</v>
      </c>
      <c r="B480" s="25" t="s">
        <v>431</v>
      </c>
      <c r="C480" s="25" t="s">
        <v>459</v>
      </c>
      <c r="D480" s="69" t="s">
        <v>460</v>
      </c>
      <c r="E480" s="76">
        <v>147409800</v>
      </c>
      <c r="F480" s="18">
        <v>21000</v>
      </c>
      <c r="G480" s="18">
        <v>1198441.71</v>
      </c>
      <c r="H480" s="18">
        <v>4016917.05</v>
      </c>
      <c r="I480" s="19"/>
      <c r="J480" s="18">
        <v>139222.04</v>
      </c>
      <c r="K480" s="18">
        <v>3848313.65</v>
      </c>
      <c r="L480" s="18">
        <v>0</v>
      </c>
      <c r="M480" s="18">
        <v>230843.92</v>
      </c>
      <c r="N480" s="18">
        <v>0</v>
      </c>
      <c r="O480" s="18">
        <v>184084.78</v>
      </c>
      <c r="P480" s="19"/>
      <c r="Q480" s="19"/>
      <c r="R480" s="18">
        <v>9638823.1500000004</v>
      </c>
      <c r="S480" s="142">
        <f t="shared" si="67"/>
        <v>5215358.76</v>
      </c>
      <c r="T480" s="142">
        <f t="shared" si="68"/>
        <v>3987535.69</v>
      </c>
      <c r="U480" s="142">
        <f t="shared" si="69"/>
        <v>184084.78</v>
      </c>
      <c r="W480" s="601">
        <f t="shared" si="70"/>
        <v>9638823.1499999985</v>
      </c>
      <c r="X480" s="601">
        <f t="shared" si="71"/>
        <v>0</v>
      </c>
      <c r="Y480" s="123"/>
      <c r="Z480" s="692">
        <f t="shared" si="66"/>
        <v>9223894.4499999993</v>
      </c>
      <c r="AA480" s="124"/>
      <c r="AB480" s="124"/>
      <c r="AC480" s="124"/>
      <c r="AD480" s="124"/>
      <c r="AE480" s="124"/>
      <c r="AF480" s="124"/>
      <c r="AG480" s="124"/>
      <c r="AH480" s="124"/>
      <c r="AI480" s="124"/>
      <c r="AJ480" s="124"/>
      <c r="AK480" s="124"/>
      <c r="AL480" s="124"/>
      <c r="AM480" s="124"/>
      <c r="AN480" s="124"/>
      <c r="AO480" s="124"/>
      <c r="AP480" s="124"/>
      <c r="AQ480" s="124"/>
    </row>
    <row r="481" spans="1:43" customFormat="1" ht="12.75" hidden="1" thickBot="1">
      <c r="A481" s="25" t="s">
        <v>1214</v>
      </c>
      <c r="B481" s="25" t="s">
        <v>433</v>
      </c>
      <c r="C481" s="25" t="s">
        <v>462</v>
      </c>
      <c r="D481" s="69" t="s">
        <v>17</v>
      </c>
      <c r="E481" s="77">
        <v>196</v>
      </c>
      <c r="F481" s="20"/>
      <c r="G481" s="17">
        <v>7.1</v>
      </c>
      <c r="H481" s="17">
        <v>5.34</v>
      </c>
      <c r="I481" s="17">
        <v>0.22</v>
      </c>
      <c r="J481" s="20"/>
      <c r="K481" s="20"/>
      <c r="L481" s="20"/>
      <c r="M481" s="17">
        <v>0.31</v>
      </c>
      <c r="N481" s="17">
        <v>0.3</v>
      </c>
      <c r="O481" s="20"/>
      <c r="P481" s="20"/>
      <c r="Q481" s="20"/>
      <c r="R481" s="17">
        <v>13.27</v>
      </c>
      <c r="S481" s="142">
        <f t="shared" si="67"/>
        <v>12.66</v>
      </c>
      <c r="T481" s="142">
        <f t="shared" si="68"/>
        <v>0</v>
      </c>
      <c r="U481" s="142">
        <f t="shared" si="69"/>
        <v>0.3</v>
      </c>
      <c r="W481" s="601">
        <f t="shared" si="70"/>
        <v>13.270000000000001</v>
      </c>
      <c r="X481" s="601">
        <f t="shared" si="71"/>
        <v>0</v>
      </c>
      <c r="Y481" s="123"/>
      <c r="Z481" s="692">
        <f t="shared" si="66"/>
        <v>12.66</v>
      </c>
      <c r="AA481" s="124"/>
      <c r="AB481" s="124"/>
      <c r="AC481" s="124"/>
      <c r="AD481" s="124"/>
      <c r="AE481" s="124"/>
      <c r="AF481" s="124"/>
      <c r="AG481" s="124"/>
      <c r="AH481" s="124"/>
      <c r="AI481" s="124"/>
      <c r="AJ481" s="124"/>
      <c r="AK481" s="124"/>
      <c r="AL481" s="124"/>
      <c r="AM481" s="124"/>
      <c r="AN481" s="124"/>
      <c r="AO481" s="124"/>
      <c r="AP481" s="124"/>
      <c r="AQ481" s="124"/>
    </row>
    <row r="482" spans="1:43" customFormat="1" ht="12.75" hidden="1" thickBot="1">
      <c r="A482" s="25" t="s">
        <v>1214</v>
      </c>
      <c r="B482" s="25" t="s">
        <v>434</v>
      </c>
      <c r="C482" s="25" t="s">
        <v>462</v>
      </c>
      <c r="D482" s="69" t="s">
        <v>17</v>
      </c>
      <c r="E482" s="76">
        <v>152460</v>
      </c>
      <c r="F482" s="19"/>
      <c r="G482" s="18">
        <v>5528.17</v>
      </c>
      <c r="H482" s="18">
        <v>4154.59</v>
      </c>
      <c r="I482" s="18">
        <v>167.72</v>
      </c>
      <c r="J482" s="19"/>
      <c r="K482" s="19"/>
      <c r="L482" s="19"/>
      <c r="M482" s="18">
        <v>242.71</v>
      </c>
      <c r="N482" s="18">
        <v>231.75</v>
      </c>
      <c r="O482" s="19"/>
      <c r="P482" s="19"/>
      <c r="Q482" s="19"/>
      <c r="R482" s="18">
        <v>10324.94</v>
      </c>
      <c r="S482" s="142">
        <f t="shared" si="67"/>
        <v>9850.48</v>
      </c>
      <c r="T482" s="142">
        <f t="shared" si="68"/>
        <v>0</v>
      </c>
      <c r="U482" s="142">
        <f t="shared" si="69"/>
        <v>231.75</v>
      </c>
      <c r="W482" s="601">
        <f t="shared" si="70"/>
        <v>10324.939999999999</v>
      </c>
      <c r="X482" s="601">
        <f t="shared" si="71"/>
        <v>0</v>
      </c>
      <c r="Y482" s="123"/>
      <c r="Z482" s="692">
        <f t="shared" si="66"/>
        <v>9850.48</v>
      </c>
      <c r="AA482" s="124"/>
      <c r="AB482" s="124"/>
      <c r="AC482" s="124"/>
      <c r="AD482" s="124"/>
      <c r="AE482" s="124"/>
      <c r="AF482" s="124"/>
      <c r="AG482" s="124"/>
      <c r="AH482" s="124"/>
      <c r="AI482" s="124"/>
      <c r="AJ482" s="124"/>
      <c r="AK482" s="124"/>
      <c r="AL482" s="124"/>
      <c r="AM482" s="124"/>
      <c r="AN482" s="124"/>
      <c r="AO482" s="124"/>
      <c r="AP482" s="124"/>
      <c r="AQ482" s="124"/>
    </row>
    <row r="483" spans="1:43" customFormat="1" ht="12.75" hidden="1" thickBot="1">
      <c r="A483" s="25" t="s">
        <v>1214</v>
      </c>
      <c r="B483" s="25" t="s">
        <v>435</v>
      </c>
      <c r="C483" s="25" t="s">
        <v>462</v>
      </c>
      <c r="D483" s="69" t="s">
        <v>17</v>
      </c>
      <c r="E483" s="77">
        <v>8149</v>
      </c>
      <c r="F483" s="20"/>
      <c r="G483" s="17">
        <v>295.5</v>
      </c>
      <c r="H483" s="17">
        <v>222.06</v>
      </c>
      <c r="I483" s="17">
        <v>8.9600000000000009</v>
      </c>
      <c r="J483" s="20"/>
      <c r="K483" s="20"/>
      <c r="L483" s="20"/>
      <c r="M483" s="17">
        <v>12.92</v>
      </c>
      <c r="N483" s="17">
        <v>12.25</v>
      </c>
      <c r="O483" s="20"/>
      <c r="P483" s="20"/>
      <c r="Q483" s="20"/>
      <c r="R483" s="17">
        <v>551.69000000000005</v>
      </c>
      <c r="S483" s="142">
        <f t="shared" si="67"/>
        <v>526.52</v>
      </c>
      <c r="T483" s="142">
        <f t="shared" si="68"/>
        <v>0</v>
      </c>
      <c r="U483" s="142">
        <f t="shared" si="69"/>
        <v>12.25</v>
      </c>
      <c r="W483" s="601">
        <f t="shared" si="70"/>
        <v>551.68999999999994</v>
      </c>
      <c r="X483" s="601">
        <f t="shared" si="71"/>
        <v>0</v>
      </c>
      <c r="Y483" s="123"/>
      <c r="Z483" s="692">
        <f t="shared" si="66"/>
        <v>526.52</v>
      </c>
      <c r="AA483" s="124"/>
      <c r="AB483" s="124"/>
      <c r="AC483" s="124"/>
      <c r="AD483" s="124"/>
      <c r="AE483" s="124"/>
      <c r="AF483" s="124"/>
      <c r="AG483" s="124"/>
      <c r="AH483" s="124"/>
      <c r="AI483" s="124"/>
      <c r="AJ483" s="124"/>
      <c r="AK483" s="124"/>
      <c r="AL483" s="124"/>
      <c r="AM483" s="124"/>
      <c r="AN483" s="124"/>
      <c r="AO483" s="124"/>
      <c r="AP483" s="124"/>
      <c r="AQ483" s="124"/>
    </row>
    <row r="484" spans="1:43" customFormat="1" ht="12.75" hidden="1" thickBot="1">
      <c r="A484" s="25" t="s">
        <v>1214</v>
      </c>
      <c r="B484" s="25" t="s">
        <v>436</v>
      </c>
      <c r="C484" s="25" t="s">
        <v>55</v>
      </c>
      <c r="D484" s="69" t="s">
        <v>18</v>
      </c>
      <c r="E484" s="76">
        <v>177436</v>
      </c>
      <c r="F484" s="18">
        <v>2912</v>
      </c>
      <c r="G484" s="18">
        <v>8557.4599999999991</v>
      </c>
      <c r="H484" s="18">
        <v>4835.24</v>
      </c>
      <c r="I484" s="18">
        <v>195.29</v>
      </c>
      <c r="J484" s="19"/>
      <c r="K484" s="19"/>
      <c r="L484" s="19"/>
      <c r="M484" s="18">
        <v>282.60000000000002</v>
      </c>
      <c r="N484" s="18">
        <v>385.17</v>
      </c>
      <c r="O484" s="19"/>
      <c r="P484" s="19"/>
      <c r="Q484" s="19"/>
      <c r="R484" s="18">
        <v>17167.759999999998</v>
      </c>
      <c r="S484" s="142">
        <f t="shared" si="67"/>
        <v>13587.99</v>
      </c>
      <c r="T484" s="142">
        <f t="shared" si="68"/>
        <v>0</v>
      </c>
      <c r="U484" s="142">
        <f t="shared" si="69"/>
        <v>385.17</v>
      </c>
      <c r="W484" s="601">
        <f t="shared" si="70"/>
        <v>17167.759999999995</v>
      </c>
      <c r="X484" s="601">
        <f t="shared" si="71"/>
        <v>0</v>
      </c>
      <c r="Y484" s="123"/>
      <c r="Z484" s="692">
        <f t="shared" si="66"/>
        <v>16499.989999999998</v>
      </c>
      <c r="AA484" s="124"/>
      <c r="AB484" s="124"/>
      <c r="AC484" s="124"/>
      <c r="AD484" s="124"/>
      <c r="AE484" s="124"/>
      <c r="AF484" s="124"/>
      <c r="AG484" s="124"/>
      <c r="AH484" s="124"/>
      <c r="AI484" s="124"/>
      <c r="AJ484" s="124"/>
      <c r="AK484" s="124"/>
      <c r="AL484" s="124"/>
      <c r="AM484" s="124"/>
      <c r="AN484" s="124"/>
      <c r="AO484" s="124"/>
      <c r="AP484" s="124"/>
      <c r="AQ484" s="124"/>
    </row>
    <row r="485" spans="1:43" customFormat="1" ht="12.75" hidden="1" thickBot="1">
      <c r="A485" s="25" t="s">
        <v>1214</v>
      </c>
      <c r="B485" s="25" t="s">
        <v>437</v>
      </c>
      <c r="C485" s="25" t="s">
        <v>55</v>
      </c>
      <c r="D485" s="69" t="s">
        <v>18</v>
      </c>
      <c r="E485" s="77">
        <v>68742</v>
      </c>
      <c r="F485" s="17">
        <v>435.5</v>
      </c>
      <c r="G485" s="17">
        <v>3315.44</v>
      </c>
      <c r="H485" s="17">
        <v>1873.21</v>
      </c>
      <c r="I485" s="17">
        <v>75.61</v>
      </c>
      <c r="J485" s="20"/>
      <c r="K485" s="20"/>
      <c r="L485" s="20"/>
      <c r="M485" s="17">
        <v>110</v>
      </c>
      <c r="N485" s="17">
        <v>135.37</v>
      </c>
      <c r="O485" s="20"/>
      <c r="P485" s="20"/>
      <c r="Q485" s="20"/>
      <c r="R485" s="17">
        <v>5945.13</v>
      </c>
      <c r="S485" s="142">
        <f t="shared" si="67"/>
        <v>5264.2599999999993</v>
      </c>
      <c r="T485" s="142">
        <f t="shared" si="68"/>
        <v>0</v>
      </c>
      <c r="U485" s="142">
        <f t="shared" si="69"/>
        <v>135.37</v>
      </c>
      <c r="W485" s="601">
        <f t="shared" si="70"/>
        <v>5945.1299999999992</v>
      </c>
      <c r="X485" s="601">
        <f t="shared" si="71"/>
        <v>0</v>
      </c>
      <c r="Y485" s="123"/>
      <c r="Z485" s="692">
        <f t="shared" si="66"/>
        <v>5699.7599999999993</v>
      </c>
      <c r="AA485" s="124"/>
      <c r="AB485" s="124"/>
      <c r="AC485" s="124"/>
      <c r="AD485" s="124"/>
      <c r="AE485" s="124"/>
      <c r="AF485" s="124"/>
      <c r="AG485" s="124"/>
      <c r="AH485" s="124"/>
      <c r="AI485" s="124"/>
      <c r="AJ485" s="124"/>
      <c r="AK485" s="124"/>
      <c r="AL485" s="124"/>
      <c r="AM485" s="124"/>
      <c r="AN485" s="124"/>
      <c r="AO485" s="124"/>
      <c r="AP485" s="124"/>
      <c r="AQ485" s="124"/>
    </row>
    <row r="486" spans="1:43" customFormat="1" ht="12.75" hidden="1" thickBot="1">
      <c r="A486" s="25" t="s">
        <v>1214</v>
      </c>
      <c r="B486" s="25" t="s">
        <v>856</v>
      </c>
      <c r="C486" s="25" t="s">
        <v>857</v>
      </c>
      <c r="D486" s="69" t="s">
        <v>1125</v>
      </c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42">
        <f t="shared" si="67"/>
        <v>0</v>
      </c>
      <c r="T486" s="142">
        <f t="shared" si="68"/>
        <v>0</v>
      </c>
      <c r="U486" s="142">
        <f t="shared" si="69"/>
        <v>0</v>
      </c>
      <c r="W486" s="601">
        <f t="shared" si="70"/>
        <v>0</v>
      </c>
      <c r="X486" s="601">
        <f t="shared" si="71"/>
        <v>0</v>
      </c>
      <c r="Y486" s="123"/>
      <c r="Z486" s="692">
        <f t="shared" si="66"/>
        <v>0</v>
      </c>
      <c r="AA486" s="124"/>
      <c r="AB486" s="124"/>
      <c r="AC486" s="124"/>
      <c r="AD486" s="124"/>
      <c r="AE486" s="124"/>
      <c r="AF486" s="124"/>
      <c r="AG486" s="124"/>
      <c r="AH486" s="124"/>
      <c r="AI486" s="124"/>
      <c r="AJ486" s="124"/>
      <c r="AK486" s="124"/>
      <c r="AL486" s="124"/>
      <c r="AM486" s="124"/>
      <c r="AN486" s="124"/>
      <c r="AO486" s="124"/>
      <c r="AP486" s="124"/>
      <c r="AQ486" s="124"/>
    </row>
    <row r="487" spans="1:43" customFormat="1" ht="12.75" hidden="1" thickBot="1">
      <c r="A487" s="25" t="s">
        <v>1214</v>
      </c>
      <c r="B487" s="25" t="s">
        <v>438</v>
      </c>
      <c r="C487" s="25" t="s">
        <v>469</v>
      </c>
      <c r="D487" s="69" t="s">
        <v>13</v>
      </c>
      <c r="E487" s="77">
        <v>768882</v>
      </c>
      <c r="F487" s="20"/>
      <c r="G487" s="17">
        <v>40111.94</v>
      </c>
      <c r="H487" s="17">
        <v>20952.46</v>
      </c>
      <c r="I487" s="17">
        <v>1030.5999999999999</v>
      </c>
      <c r="J487" s="20"/>
      <c r="K487" s="20"/>
      <c r="L487" s="17">
        <v>4175.67</v>
      </c>
      <c r="M487" s="17">
        <v>1230.56</v>
      </c>
      <c r="N487" s="17">
        <v>1572.64</v>
      </c>
      <c r="O487" s="20"/>
      <c r="P487" s="20"/>
      <c r="Q487" s="17">
        <v>0</v>
      </c>
      <c r="R487" s="17">
        <v>69073.87</v>
      </c>
      <c r="S487" s="142">
        <f t="shared" si="67"/>
        <v>62095</v>
      </c>
      <c r="T487" s="142">
        <f t="shared" si="68"/>
        <v>0</v>
      </c>
      <c r="U487" s="142">
        <f t="shared" si="69"/>
        <v>1572.64</v>
      </c>
      <c r="W487" s="601">
        <f t="shared" si="70"/>
        <v>69073.87</v>
      </c>
      <c r="X487" s="601">
        <f t="shared" si="71"/>
        <v>0</v>
      </c>
      <c r="Y487" s="123"/>
      <c r="Z487" s="692">
        <f t="shared" si="66"/>
        <v>62095</v>
      </c>
      <c r="AA487" s="124"/>
      <c r="AB487" s="124"/>
      <c r="AC487" s="124"/>
      <c r="AD487" s="124"/>
      <c r="AE487" s="124"/>
      <c r="AF487" s="124"/>
      <c r="AG487" s="124"/>
      <c r="AH487" s="124"/>
      <c r="AI487" s="124"/>
      <c r="AJ487" s="124"/>
      <c r="AK487" s="124"/>
      <c r="AL487" s="124"/>
      <c r="AM487" s="124"/>
      <c r="AN487" s="124"/>
      <c r="AO487" s="124"/>
      <c r="AP487" s="124"/>
      <c r="AQ487" s="124"/>
    </row>
    <row r="488" spans="1:43" customFormat="1" ht="12.75" hidden="1" thickBot="1">
      <c r="A488" s="25" t="s">
        <v>1214</v>
      </c>
      <c r="B488" s="25" t="s">
        <v>439</v>
      </c>
      <c r="C488" s="25" t="s">
        <v>466</v>
      </c>
      <c r="D488" s="69" t="s">
        <v>13</v>
      </c>
      <c r="E488" s="76">
        <v>262861434</v>
      </c>
      <c r="F488" s="18">
        <v>3774896.69</v>
      </c>
      <c r="G488" s="18">
        <v>13713423.65</v>
      </c>
      <c r="H488" s="18">
        <v>7163001.7400000002</v>
      </c>
      <c r="I488" s="18">
        <v>352225.8</v>
      </c>
      <c r="J488" s="19"/>
      <c r="K488" s="19"/>
      <c r="L488" s="18">
        <v>1427341.6</v>
      </c>
      <c r="M488" s="18">
        <v>420602.84</v>
      </c>
      <c r="N488" s="18">
        <v>625624.16</v>
      </c>
      <c r="O488" s="19"/>
      <c r="P488" s="19"/>
      <c r="Q488" s="18">
        <v>0</v>
      </c>
      <c r="R488" s="18">
        <v>27477116.48</v>
      </c>
      <c r="S488" s="142">
        <f t="shared" si="67"/>
        <v>21228651.190000001</v>
      </c>
      <c r="T488" s="142">
        <f t="shared" si="68"/>
        <v>0</v>
      </c>
      <c r="U488" s="142">
        <f t="shared" si="69"/>
        <v>625624.16</v>
      </c>
      <c r="W488" s="601">
        <f t="shared" si="70"/>
        <v>27477116.48</v>
      </c>
      <c r="X488" s="601">
        <f t="shared" si="71"/>
        <v>0</v>
      </c>
      <c r="Y488" s="123"/>
      <c r="Z488" s="692">
        <f t="shared" si="66"/>
        <v>25003547.879999999</v>
      </c>
      <c r="AA488" s="124"/>
      <c r="AB488" s="124"/>
      <c r="AC488" s="124"/>
      <c r="AD488" s="124"/>
      <c r="AE488" s="124"/>
      <c r="AF488" s="124"/>
      <c r="AG488" s="124"/>
      <c r="AH488" s="124"/>
      <c r="AI488" s="124"/>
      <c r="AJ488" s="124"/>
      <c r="AK488" s="124"/>
      <c r="AL488" s="124"/>
      <c r="AM488" s="124"/>
      <c r="AN488" s="124"/>
      <c r="AO488" s="124"/>
      <c r="AP488" s="124"/>
      <c r="AQ488" s="124"/>
    </row>
    <row r="489" spans="1:43" customFormat="1" ht="12.75" hidden="1" thickBot="1">
      <c r="A489" s="25" t="s">
        <v>1214</v>
      </c>
      <c r="B489" s="25" t="s">
        <v>440</v>
      </c>
      <c r="C489" s="25" t="s">
        <v>467</v>
      </c>
      <c r="D489" s="69" t="s">
        <v>13</v>
      </c>
      <c r="E489" s="77">
        <v>79310</v>
      </c>
      <c r="F489" s="17">
        <v>1355.57</v>
      </c>
      <c r="G489" s="17">
        <v>4137.5200000000004</v>
      </c>
      <c r="H489" s="17">
        <v>2161.27</v>
      </c>
      <c r="I489" s="17">
        <v>106.3</v>
      </c>
      <c r="J489" s="20"/>
      <c r="K489" s="20"/>
      <c r="L489" s="17">
        <v>430.7</v>
      </c>
      <c r="M489" s="17">
        <v>126.92</v>
      </c>
      <c r="N489" s="17">
        <v>193.84</v>
      </c>
      <c r="O489" s="20"/>
      <c r="P489" s="20"/>
      <c r="Q489" s="17">
        <v>0</v>
      </c>
      <c r="R489" s="17">
        <v>8512.1200000000008</v>
      </c>
      <c r="S489" s="142">
        <f t="shared" si="67"/>
        <v>6405.0900000000011</v>
      </c>
      <c r="T489" s="142">
        <f t="shared" si="68"/>
        <v>0</v>
      </c>
      <c r="U489" s="142">
        <f t="shared" si="69"/>
        <v>193.84</v>
      </c>
      <c r="W489" s="601">
        <f t="shared" si="70"/>
        <v>8512.1200000000008</v>
      </c>
      <c r="X489" s="601">
        <f t="shared" si="71"/>
        <v>0</v>
      </c>
      <c r="Y489" s="123"/>
      <c r="Z489" s="692">
        <f t="shared" si="66"/>
        <v>7760.6600000000008</v>
      </c>
      <c r="AA489" s="124"/>
      <c r="AB489" s="124"/>
      <c r="AC489" s="124"/>
      <c r="AD489" s="124"/>
      <c r="AE489" s="124"/>
      <c r="AF489" s="124"/>
      <c r="AG489" s="124"/>
      <c r="AH489" s="124"/>
      <c r="AI489" s="124"/>
      <c r="AJ489" s="124"/>
      <c r="AK489" s="124"/>
      <c r="AL489" s="124"/>
      <c r="AM489" s="124"/>
      <c r="AN489" s="124"/>
      <c r="AO489" s="124"/>
      <c r="AP489" s="124"/>
      <c r="AQ489" s="124"/>
    </row>
    <row r="490" spans="1:43" customFormat="1" ht="12.75" hidden="1" thickBot="1">
      <c r="A490" s="25" t="s">
        <v>1214</v>
      </c>
      <c r="B490" s="25" t="s">
        <v>441</v>
      </c>
      <c r="C490" s="25" t="s">
        <v>468</v>
      </c>
      <c r="D490" s="69" t="s">
        <v>13</v>
      </c>
      <c r="E490" s="76">
        <v>32308</v>
      </c>
      <c r="F490" s="18">
        <v>64.5</v>
      </c>
      <c r="G490" s="18">
        <v>1685.52</v>
      </c>
      <c r="H490" s="18">
        <v>880.4</v>
      </c>
      <c r="I490" s="18">
        <v>43.28</v>
      </c>
      <c r="J490" s="19"/>
      <c r="K490" s="19"/>
      <c r="L490" s="18">
        <v>175.43</v>
      </c>
      <c r="M490" s="18">
        <v>51.69</v>
      </c>
      <c r="N490" s="18">
        <v>67.59</v>
      </c>
      <c r="O490" s="19"/>
      <c r="P490" s="19"/>
      <c r="Q490" s="18">
        <v>0</v>
      </c>
      <c r="R490" s="18">
        <v>2968.41</v>
      </c>
      <c r="S490" s="142">
        <f t="shared" si="67"/>
        <v>2609.2000000000003</v>
      </c>
      <c r="T490" s="142">
        <f t="shared" si="68"/>
        <v>0</v>
      </c>
      <c r="U490" s="142">
        <f t="shared" si="69"/>
        <v>67.59</v>
      </c>
      <c r="W490" s="601">
        <f t="shared" si="70"/>
        <v>2968.4100000000003</v>
      </c>
      <c r="X490" s="601">
        <f t="shared" si="71"/>
        <v>0</v>
      </c>
      <c r="Y490" s="123"/>
      <c r="Z490" s="692">
        <f t="shared" si="66"/>
        <v>2673.7000000000003</v>
      </c>
      <c r="AA490" s="124"/>
      <c r="AB490" s="124"/>
      <c r="AC490" s="124"/>
      <c r="AD490" s="124"/>
      <c r="AE490" s="124"/>
      <c r="AF490" s="124"/>
      <c r="AG490" s="124"/>
      <c r="AH490" s="124"/>
      <c r="AI490" s="124"/>
      <c r="AJ490" s="124"/>
      <c r="AK490" s="124"/>
      <c r="AL490" s="124"/>
      <c r="AM490" s="124"/>
      <c r="AN490" s="124"/>
      <c r="AO490" s="124"/>
      <c r="AP490" s="124"/>
      <c r="AQ490" s="124"/>
    </row>
    <row r="491" spans="1:43" customFormat="1" ht="12.75" hidden="1" thickBot="1">
      <c r="A491" s="25" t="s">
        <v>1214</v>
      </c>
      <c r="B491" s="25" t="s">
        <v>755</v>
      </c>
      <c r="C491" s="25" t="s">
        <v>1124</v>
      </c>
      <c r="D491" s="69" t="s">
        <v>680</v>
      </c>
      <c r="E491" s="77">
        <v>21503</v>
      </c>
      <c r="F491" s="17">
        <v>204.25</v>
      </c>
      <c r="G491" s="17">
        <v>1074.17</v>
      </c>
      <c r="H491" s="17">
        <v>586.01</v>
      </c>
      <c r="I491" s="17">
        <v>28.81</v>
      </c>
      <c r="J491" s="20"/>
      <c r="K491" s="20"/>
      <c r="L491" s="17">
        <v>116.77</v>
      </c>
      <c r="M491" s="17">
        <v>34.21</v>
      </c>
      <c r="N491" s="17">
        <v>46.92</v>
      </c>
      <c r="O491" s="20"/>
      <c r="P491" s="20"/>
      <c r="Q491" s="20"/>
      <c r="R491" s="17">
        <v>2091.14</v>
      </c>
      <c r="S491" s="142">
        <f t="shared" si="67"/>
        <v>1688.99</v>
      </c>
      <c r="T491" s="142">
        <f t="shared" si="68"/>
        <v>0</v>
      </c>
      <c r="U491" s="142">
        <f t="shared" si="69"/>
        <v>46.92</v>
      </c>
      <c r="W491" s="601">
        <f t="shared" si="70"/>
        <v>2091.14</v>
      </c>
      <c r="X491" s="601">
        <f t="shared" si="71"/>
        <v>0</v>
      </c>
      <c r="Y491" s="123"/>
      <c r="Z491" s="692">
        <f t="shared" si="66"/>
        <v>1893.24</v>
      </c>
      <c r="AA491" s="124"/>
      <c r="AB491" s="124"/>
      <c r="AC491" s="124"/>
      <c r="AD491" s="124"/>
      <c r="AE491" s="124"/>
      <c r="AF491" s="124"/>
      <c r="AG491" s="124"/>
      <c r="AH491" s="124"/>
      <c r="AI491" s="124"/>
      <c r="AJ491" s="124"/>
      <c r="AK491" s="124"/>
      <c r="AL491" s="124"/>
      <c r="AM491" s="124"/>
      <c r="AN491" s="124"/>
      <c r="AO491" s="124"/>
      <c r="AP491" s="124"/>
      <c r="AQ491" s="124"/>
    </row>
    <row r="492" spans="1:43" customFormat="1" ht="12.75" hidden="1" thickBot="1">
      <c r="A492" s="25" t="s">
        <v>1214</v>
      </c>
      <c r="B492" s="25" t="s">
        <v>1208</v>
      </c>
      <c r="C492" s="25" t="s">
        <v>1217</v>
      </c>
      <c r="D492" s="69" t="s">
        <v>680</v>
      </c>
      <c r="E492" s="76">
        <v>79</v>
      </c>
      <c r="F492" s="18">
        <v>10.75</v>
      </c>
      <c r="G492" s="18">
        <v>2.34</v>
      </c>
      <c r="H492" s="18">
        <v>2.15</v>
      </c>
      <c r="I492" s="18">
        <v>0.11</v>
      </c>
      <c r="J492" s="19"/>
      <c r="K492" s="19"/>
      <c r="L492" s="18">
        <v>0.43</v>
      </c>
      <c r="M492" s="18">
        <v>0.13</v>
      </c>
      <c r="N492" s="18">
        <v>0.37</v>
      </c>
      <c r="O492" s="19"/>
      <c r="P492" s="19"/>
      <c r="Q492" s="19"/>
      <c r="R492" s="18">
        <v>16.28</v>
      </c>
      <c r="S492" s="142">
        <f t="shared" si="67"/>
        <v>4.6000000000000005</v>
      </c>
      <c r="T492" s="142">
        <f t="shared" si="68"/>
        <v>0</v>
      </c>
      <c r="U492" s="142">
        <f t="shared" si="69"/>
        <v>0.37</v>
      </c>
      <c r="W492" s="601">
        <f t="shared" si="70"/>
        <v>16.28</v>
      </c>
      <c r="X492" s="601">
        <f t="shared" si="71"/>
        <v>0</v>
      </c>
      <c r="Y492" s="123"/>
      <c r="Z492" s="692">
        <f t="shared" si="66"/>
        <v>15.35</v>
      </c>
      <c r="AA492" s="124"/>
      <c r="AB492" s="124"/>
      <c r="AC492" s="124"/>
      <c r="AD492" s="124"/>
      <c r="AE492" s="124"/>
      <c r="AF492" s="124"/>
      <c r="AG492" s="124"/>
      <c r="AH492" s="124"/>
      <c r="AI492" s="124"/>
      <c r="AJ492" s="124"/>
      <c r="AK492" s="124"/>
      <c r="AL492" s="124"/>
      <c r="AM492" s="124"/>
      <c r="AN492" s="124"/>
      <c r="AO492" s="124"/>
      <c r="AP492" s="124"/>
      <c r="AQ492" s="124"/>
    </row>
    <row r="493" spans="1:43" customFormat="1" ht="12.75" hidden="1" thickBot="1">
      <c r="A493" s="25" t="s">
        <v>1214</v>
      </c>
      <c r="B493" s="25" t="s">
        <v>401</v>
      </c>
      <c r="C493" s="25" t="s">
        <v>402</v>
      </c>
      <c r="D493" s="69" t="s">
        <v>1125</v>
      </c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142">
        <f t="shared" si="67"/>
        <v>0</v>
      </c>
      <c r="T493" s="142">
        <f t="shared" si="68"/>
        <v>0</v>
      </c>
      <c r="U493" s="142">
        <f t="shared" si="69"/>
        <v>0</v>
      </c>
      <c r="W493" s="601">
        <f t="shared" si="70"/>
        <v>0</v>
      </c>
      <c r="X493" s="601">
        <f t="shared" si="71"/>
        <v>0</v>
      </c>
      <c r="Y493" s="123"/>
      <c r="Z493" s="692">
        <f t="shared" si="66"/>
        <v>0</v>
      </c>
      <c r="AA493" s="124"/>
      <c r="AB493" s="124"/>
      <c r="AC493" s="124"/>
      <c r="AD493" s="124"/>
      <c r="AE493" s="124"/>
      <c r="AF493" s="124"/>
      <c r="AG493" s="124"/>
      <c r="AH493" s="124"/>
      <c r="AI493" s="124"/>
      <c r="AJ493" s="124"/>
      <c r="AK493" s="124"/>
      <c r="AL493" s="124"/>
      <c r="AM493" s="124"/>
      <c r="AN493" s="124"/>
      <c r="AO493" s="124"/>
      <c r="AP493" s="124"/>
      <c r="AQ493" s="124"/>
    </row>
    <row r="494" spans="1:43" customFormat="1" ht="12.75" hidden="1" thickBot="1">
      <c r="A494" s="25" t="s">
        <v>1214</v>
      </c>
      <c r="B494" s="25" t="s">
        <v>182</v>
      </c>
      <c r="C494" s="57" t="s">
        <v>1313</v>
      </c>
      <c r="D494" s="235" t="s">
        <v>498</v>
      </c>
      <c r="E494" s="76">
        <v>0</v>
      </c>
      <c r="F494" s="19"/>
      <c r="G494" s="18">
        <v>0</v>
      </c>
      <c r="H494" s="19"/>
      <c r="I494" s="19"/>
      <c r="J494" s="19"/>
      <c r="K494" s="19"/>
      <c r="L494" s="19"/>
      <c r="M494" s="18">
        <v>0</v>
      </c>
      <c r="N494" s="18">
        <v>0</v>
      </c>
      <c r="O494" s="19"/>
      <c r="P494" s="19"/>
      <c r="Q494" s="18">
        <v>0</v>
      </c>
      <c r="R494" s="18">
        <v>0</v>
      </c>
      <c r="S494" s="142">
        <f t="shared" si="67"/>
        <v>0</v>
      </c>
      <c r="T494" s="142">
        <f t="shared" si="68"/>
        <v>0</v>
      </c>
      <c r="U494" s="142">
        <f t="shared" si="69"/>
        <v>0</v>
      </c>
      <c r="W494" s="601">
        <f t="shared" si="70"/>
        <v>0</v>
      </c>
      <c r="X494" s="601">
        <f t="shared" si="71"/>
        <v>0</v>
      </c>
      <c r="Y494" s="123"/>
      <c r="Z494" s="692">
        <f t="shared" si="66"/>
        <v>0</v>
      </c>
      <c r="AA494" s="124"/>
      <c r="AB494" s="124"/>
      <c r="AC494" s="124"/>
      <c r="AD494" s="124"/>
      <c r="AE494" s="124"/>
      <c r="AF494" s="124"/>
      <c r="AG494" s="124"/>
      <c r="AH494" s="124"/>
      <c r="AI494" s="124"/>
      <c r="AJ494" s="124"/>
      <c r="AK494" s="124"/>
      <c r="AL494" s="124"/>
      <c r="AM494" s="124"/>
      <c r="AN494" s="124"/>
      <c r="AO494" s="124"/>
      <c r="AP494" s="124"/>
      <c r="AQ494" s="124"/>
    </row>
    <row r="495" spans="1:43" customFormat="1" ht="12.75" hidden="1" thickBot="1">
      <c r="A495" s="25" t="s">
        <v>1214</v>
      </c>
      <c r="B495" s="25" t="s">
        <v>198</v>
      </c>
      <c r="C495" s="57" t="s">
        <v>1314</v>
      </c>
      <c r="D495" s="235" t="s">
        <v>498</v>
      </c>
      <c r="E495" s="77">
        <v>0</v>
      </c>
      <c r="F495" s="20"/>
      <c r="G495" s="17">
        <v>0</v>
      </c>
      <c r="H495" s="20"/>
      <c r="I495" s="20"/>
      <c r="J495" s="20"/>
      <c r="K495" s="20"/>
      <c r="L495" s="20"/>
      <c r="M495" s="17">
        <v>0</v>
      </c>
      <c r="N495" s="17">
        <v>0</v>
      </c>
      <c r="O495" s="20"/>
      <c r="P495" s="20"/>
      <c r="Q495" s="17">
        <v>0</v>
      </c>
      <c r="R495" s="17">
        <v>0</v>
      </c>
      <c r="S495" s="142">
        <f t="shared" si="67"/>
        <v>0</v>
      </c>
      <c r="T495" s="142">
        <f t="shared" si="68"/>
        <v>0</v>
      </c>
      <c r="U495" s="142">
        <f t="shared" si="69"/>
        <v>0</v>
      </c>
      <c r="W495" s="601">
        <f t="shared" si="70"/>
        <v>0</v>
      </c>
      <c r="X495" s="601">
        <f t="shared" si="71"/>
        <v>0</v>
      </c>
      <c r="Y495" s="123"/>
      <c r="Z495" s="692">
        <f t="shared" si="66"/>
        <v>0</v>
      </c>
      <c r="AA495" s="124"/>
      <c r="AB495" s="124"/>
      <c r="AC495" s="124"/>
      <c r="AD495" s="124"/>
      <c r="AE495" s="124"/>
      <c r="AF495" s="124"/>
      <c r="AG495" s="124"/>
      <c r="AH495" s="124"/>
      <c r="AI495" s="124"/>
      <c r="AJ495" s="124"/>
      <c r="AK495" s="124"/>
      <c r="AL495" s="124"/>
      <c r="AM495" s="124"/>
      <c r="AN495" s="124"/>
      <c r="AO495" s="124"/>
      <c r="AP495" s="124"/>
      <c r="AQ495" s="124"/>
    </row>
    <row r="496" spans="1:43" customFormat="1" ht="12.75" hidden="1" thickBot="1">
      <c r="A496" s="25" t="s">
        <v>1214</v>
      </c>
      <c r="B496" s="25" t="s">
        <v>199</v>
      </c>
      <c r="C496" s="57" t="s">
        <v>1315</v>
      </c>
      <c r="D496" s="235" t="s">
        <v>498</v>
      </c>
      <c r="E496" s="76">
        <v>0</v>
      </c>
      <c r="F496" s="19"/>
      <c r="G496" s="18">
        <v>0</v>
      </c>
      <c r="H496" s="19"/>
      <c r="I496" s="19"/>
      <c r="J496" s="19"/>
      <c r="K496" s="19"/>
      <c r="L496" s="19"/>
      <c r="M496" s="18">
        <v>0</v>
      </c>
      <c r="N496" s="18">
        <v>0</v>
      </c>
      <c r="O496" s="19"/>
      <c r="P496" s="19"/>
      <c r="Q496" s="18">
        <v>0</v>
      </c>
      <c r="R496" s="18">
        <v>0</v>
      </c>
      <c r="S496" s="142">
        <f t="shared" si="67"/>
        <v>0</v>
      </c>
      <c r="T496" s="142">
        <f t="shared" si="68"/>
        <v>0</v>
      </c>
      <c r="U496" s="142">
        <f t="shared" si="69"/>
        <v>0</v>
      </c>
      <c r="W496" s="601">
        <f t="shared" si="70"/>
        <v>0</v>
      </c>
      <c r="X496" s="601">
        <f t="shared" si="71"/>
        <v>0</v>
      </c>
      <c r="Y496" s="123"/>
      <c r="Z496" s="692">
        <f t="shared" ref="Z496:Z554" si="72">SUM(F496:K496)</f>
        <v>0</v>
      </c>
      <c r="AA496" s="124"/>
      <c r="AB496" s="124"/>
      <c r="AC496" s="124"/>
      <c r="AD496" s="124"/>
      <c r="AE496" s="124"/>
      <c r="AF496" s="124"/>
      <c r="AG496" s="124"/>
      <c r="AH496" s="124"/>
      <c r="AI496" s="124"/>
      <c r="AJ496" s="124"/>
      <c r="AK496" s="124"/>
      <c r="AL496" s="124"/>
      <c r="AM496" s="124"/>
      <c r="AN496" s="124"/>
      <c r="AO496" s="124"/>
      <c r="AP496" s="124"/>
      <c r="AQ496" s="124"/>
    </row>
    <row r="497" spans="1:43" customFormat="1" ht="12.75" hidden="1" thickBot="1">
      <c r="A497" s="25" t="s">
        <v>1214</v>
      </c>
      <c r="B497" s="25" t="s">
        <v>222</v>
      </c>
      <c r="C497" s="57" t="s">
        <v>1310</v>
      </c>
      <c r="D497" s="235" t="s">
        <v>498</v>
      </c>
      <c r="E497" s="77">
        <v>0</v>
      </c>
      <c r="F497" s="20"/>
      <c r="G497" s="17">
        <v>0</v>
      </c>
      <c r="H497" s="20"/>
      <c r="I497" s="20"/>
      <c r="J497" s="20"/>
      <c r="K497" s="20"/>
      <c r="L497" s="20"/>
      <c r="M497" s="17">
        <v>0</v>
      </c>
      <c r="N497" s="17">
        <v>0</v>
      </c>
      <c r="O497" s="20"/>
      <c r="P497" s="20"/>
      <c r="Q497" s="17">
        <v>0</v>
      </c>
      <c r="R497" s="17">
        <v>0</v>
      </c>
      <c r="S497" s="142">
        <f t="shared" si="67"/>
        <v>0</v>
      </c>
      <c r="T497" s="142">
        <f t="shared" si="68"/>
        <v>0</v>
      </c>
      <c r="U497" s="142">
        <f t="shared" si="69"/>
        <v>0</v>
      </c>
      <c r="W497" s="601">
        <f t="shared" si="70"/>
        <v>0</v>
      </c>
      <c r="X497" s="601">
        <f t="shared" si="71"/>
        <v>0</v>
      </c>
      <c r="Y497" s="123"/>
      <c r="Z497" s="692">
        <f t="shared" si="72"/>
        <v>0</v>
      </c>
      <c r="AA497" s="124"/>
      <c r="AB497" s="124"/>
      <c r="AC497" s="124"/>
      <c r="AD497" s="124"/>
      <c r="AE497" s="124"/>
      <c r="AF497" s="124"/>
      <c r="AG497" s="124"/>
      <c r="AH497" s="124"/>
      <c r="AI497" s="124"/>
      <c r="AJ497" s="124"/>
      <c r="AK497" s="124"/>
      <c r="AL497" s="124"/>
      <c r="AM497" s="124"/>
      <c r="AN497" s="124"/>
      <c r="AO497" s="124"/>
      <c r="AP497" s="124"/>
      <c r="AQ497" s="124"/>
    </row>
    <row r="498" spans="1:43" customFormat="1" ht="12.75" hidden="1" thickBot="1">
      <c r="A498" s="25" t="s">
        <v>1214</v>
      </c>
      <c r="B498" s="25" t="s">
        <v>223</v>
      </c>
      <c r="C498" s="57" t="s">
        <v>1316</v>
      </c>
      <c r="D498" s="235" t="s">
        <v>498</v>
      </c>
      <c r="E498" s="76">
        <v>0</v>
      </c>
      <c r="F498" s="19"/>
      <c r="G498" s="18">
        <v>0</v>
      </c>
      <c r="H498" s="19"/>
      <c r="I498" s="19"/>
      <c r="J498" s="19"/>
      <c r="K498" s="19"/>
      <c r="L498" s="19"/>
      <c r="M498" s="18">
        <v>0</v>
      </c>
      <c r="N498" s="18">
        <v>0</v>
      </c>
      <c r="O498" s="19"/>
      <c r="P498" s="19"/>
      <c r="Q498" s="18">
        <v>0</v>
      </c>
      <c r="R498" s="18">
        <v>0</v>
      </c>
      <c r="S498" s="142">
        <f t="shared" si="67"/>
        <v>0</v>
      </c>
      <c r="T498" s="142">
        <f t="shared" si="68"/>
        <v>0</v>
      </c>
      <c r="U498" s="142">
        <f t="shared" si="69"/>
        <v>0</v>
      </c>
      <c r="W498" s="601">
        <f t="shared" si="70"/>
        <v>0</v>
      </c>
      <c r="X498" s="601">
        <f t="shared" si="71"/>
        <v>0</v>
      </c>
      <c r="Y498" s="123"/>
      <c r="Z498" s="692">
        <f t="shared" si="72"/>
        <v>0</v>
      </c>
      <c r="AA498" s="124"/>
      <c r="AB498" s="124"/>
      <c r="AC498" s="124"/>
      <c r="AD498" s="124"/>
      <c r="AE498" s="124"/>
      <c r="AF498" s="124"/>
      <c r="AG498" s="124"/>
      <c r="AH498" s="124"/>
      <c r="AI498" s="124"/>
      <c r="AJ498" s="124"/>
      <c r="AK498" s="124"/>
      <c r="AL498" s="124"/>
      <c r="AM498" s="124"/>
      <c r="AN498" s="124"/>
      <c r="AO498" s="124"/>
      <c r="AP498" s="124"/>
      <c r="AQ498" s="124"/>
    </row>
    <row r="499" spans="1:43" customFormat="1" ht="12.75" hidden="1" thickBot="1">
      <c r="A499" s="25" t="s">
        <v>1214</v>
      </c>
      <c r="B499" s="25" t="s">
        <v>224</v>
      </c>
      <c r="C499" s="57" t="s">
        <v>1317</v>
      </c>
      <c r="D499" s="235" t="s">
        <v>498</v>
      </c>
      <c r="E499" s="77">
        <v>0</v>
      </c>
      <c r="F499" s="20"/>
      <c r="G499" s="17">
        <v>0</v>
      </c>
      <c r="H499" s="20"/>
      <c r="I499" s="20"/>
      <c r="J499" s="20"/>
      <c r="K499" s="20"/>
      <c r="L499" s="20"/>
      <c r="M499" s="17">
        <v>0</v>
      </c>
      <c r="N499" s="17">
        <v>0</v>
      </c>
      <c r="O499" s="20"/>
      <c r="P499" s="20"/>
      <c r="Q499" s="17">
        <v>0</v>
      </c>
      <c r="R499" s="17">
        <v>0</v>
      </c>
      <c r="S499" s="142">
        <f t="shared" si="67"/>
        <v>0</v>
      </c>
      <c r="T499" s="142">
        <f t="shared" si="68"/>
        <v>0</v>
      </c>
      <c r="U499" s="142">
        <f t="shared" si="69"/>
        <v>0</v>
      </c>
      <c r="W499" s="601">
        <f t="shared" si="70"/>
        <v>0</v>
      </c>
      <c r="X499" s="601">
        <f t="shared" si="71"/>
        <v>0</v>
      </c>
      <c r="Y499" s="123"/>
      <c r="Z499" s="692">
        <f t="shared" si="72"/>
        <v>0</v>
      </c>
      <c r="AA499" s="124"/>
      <c r="AB499" s="124"/>
      <c r="AC499" s="124"/>
      <c r="AD499" s="124"/>
      <c r="AE499" s="124"/>
      <c r="AF499" s="124"/>
      <c r="AG499" s="124"/>
      <c r="AH499" s="124"/>
      <c r="AI499" s="124"/>
      <c r="AJ499" s="124"/>
      <c r="AK499" s="124"/>
      <c r="AL499" s="124"/>
      <c r="AM499" s="124"/>
      <c r="AN499" s="124"/>
      <c r="AO499" s="124"/>
      <c r="AP499" s="124"/>
      <c r="AQ499" s="124"/>
    </row>
    <row r="500" spans="1:43" customFormat="1" ht="12.75" hidden="1" thickBot="1">
      <c r="A500" s="25" t="s">
        <v>1214</v>
      </c>
      <c r="B500" s="57" t="s">
        <v>264</v>
      </c>
      <c r="C500" s="57" t="s">
        <v>1318</v>
      </c>
      <c r="D500" s="235" t="s">
        <v>498</v>
      </c>
      <c r="E500" s="76">
        <v>-7358</v>
      </c>
      <c r="F500" s="19"/>
      <c r="G500" s="18">
        <v>-1227.1500000000001</v>
      </c>
      <c r="H500" s="19"/>
      <c r="I500" s="19"/>
      <c r="J500" s="19"/>
      <c r="K500" s="19"/>
      <c r="L500" s="19"/>
      <c r="M500" s="18">
        <v>-7.81</v>
      </c>
      <c r="N500" s="18">
        <v>-11.27</v>
      </c>
      <c r="O500" s="19"/>
      <c r="P500" s="19"/>
      <c r="Q500" s="18">
        <v>0</v>
      </c>
      <c r="R500" s="18">
        <v>-1246.23</v>
      </c>
      <c r="S500" s="142">
        <f t="shared" si="67"/>
        <v>-1227.1500000000001</v>
      </c>
      <c r="T500" s="142">
        <f t="shared" si="68"/>
        <v>0</v>
      </c>
      <c r="U500" s="142">
        <f t="shared" si="69"/>
        <v>-11.27</v>
      </c>
      <c r="W500" s="601">
        <f t="shared" si="70"/>
        <v>-1246.23</v>
      </c>
      <c r="X500" s="601">
        <f t="shared" si="71"/>
        <v>0</v>
      </c>
      <c r="Y500" s="123"/>
      <c r="Z500" s="692">
        <f t="shared" si="72"/>
        <v>-1227.1500000000001</v>
      </c>
      <c r="AA500" s="124"/>
      <c r="AB500" s="124"/>
      <c r="AC500" s="124"/>
      <c r="AD500" s="124"/>
      <c r="AE500" s="124"/>
      <c r="AF500" s="124"/>
      <c r="AG500" s="124"/>
      <c r="AH500" s="124"/>
      <c r="AI500" s="124"/>
      <c r="AJ500" s="124"/>
      <c r="AK500" s="124"/>
      <c r="AL500" s="124"/>
      <c r="AM500" s="124"/>
      <c r="AN500" s="124"/>
      <c r="AO500" s="124"/>
      <c r="AP500" s="124"/>
      <c r="AQ500" s="124"/>
    </row>
    <row r="501" spans="1:43" customFormat="1" ht="12.75" hidden="1" thickBot="1">
      <c r="A501" s="25" t="s">
        <v>1214</v>
      </c>
      <c r="B501" s="25" t="s">
        <v>228</v>
      </c>
      <c r="C501" s="57" t="s">
        <v>1319</v>
      </c>
      <c r="D501" s="235" t="s">
        <v>498</v>
      </c>
      <c r="E501" s="77">
        <v>0</v>
      </c>
      <c r="F501" s="20"/>
      <c r="G501" s="17">
        <v>0</v>
      </c>
      <c r="H501" s="20"/>
      <c r="I501" s="20"/>
      <c r="J501" s="20"/>
      <c r="K501" s="20"/>
      <c r="L501" s="20"/>
      <c r="M501" s="17">
        <v>0</v>
      </c>
      <c r="N501" s="17">
        <v>0</v>
      </c>
      <c r="O501" s="20"/>
      <c r="P501" s="20"/>
      <c r="Q501" s="17">
        <v>0</v>
      </c>
      <c r="R501" s="17">
        <v>0</v>
      </c>
      <c r="S501" s="142">
        <f t="shared" si="67"/>
        <v>0</v>
      </c>
      <c r="T501" s="142">
        <f t="shared" si="68"/>
        <v>0</v>
      </c>
      <c r="U501" s="142">
        <f t="shared" si="69"/>
        <v>0</v>
      </c>
      <c r="W501" s="601">
        <f t="shared" si="70"/>
        <v>0</v>
      </c>
      <c r="X501" s="601">
        <f t="shared" si="71"/>
        <v>0</v>
      </c>
      <c r="Y501" s="123"/>
      <c r="Z501" s="692">
        <f t="shared" si="72"/>
        <v>0</v>
      </c>
      <c r="AA501" s="124"/>
      <c r="AB501" s="124"/>
      <c r="AC501" s="124"/>
      <c r="AD501" s="124"/>
      <c r="AE501" s="124"/>
      <c r="AF501" s="124"/>
      <c r="AG501" s="124"/>
      <c r="AH501" s="124"/>
      <c r="AI501" s="124"/>
      <c r="AJ501" s="124"/>
      <c r="AK501" s="124"/>
      <c r="AL501" s="124"/>
      <c r="AM501" s="124"/>
      <c r="AN501" s="124"/>
      <c r="AO501" s="124"/>
      <c r="AP501" s="124"/>
      <c r="AQ501" s="124"/>
    </row>
    <row r="502" spans="1:43" customFormat="1" ht="12.75" hidden="1" thickBot="1">
      <c r="A502" s="25" t="s">
        <v>1214</v>
      </c>
      <c r="B502" s="25" t="s">
        <v>379</v>
      </c>
      <c r="C502" s="25" t="s">
        <v>934</v>
      </c>
      <c r="D502" s="235" t="s">
        <v>498</v>
      </c>
      <c r="E502" s="76">
        <v>1801</v>
      </c>
      <c r="F502" s="19"/>
      <c r="G502" s="18">
        <v>489.01</v>
      </c>
      <c r="H502" s="19"/>
      <c r="I502" s="19"/>
      <c r="J502" s="19"/>
      <c r="K502" s="19"/>
      <c r="L502" s="19"/>
      <c r="M502" s="18">
        <v>0.92</v>
      </c>
      <c r="N502" s="18">
        <v>12.73</v>
      </c>
      <c r="O502" s="19"/>
      <c r="P502" s="19"/>
      <c r="Q502" s="18">
        <v>0</v>
      </c>
      <c r="R502" s="18">
        <v>502.66</v>
      </c>
      <c r="S502" s="142">
        <f t="shared" si="67"/>
        <v>489.01</v>
      </c>
      <c r="T502" s="142">
        <f t="shared" si="68"/>
        <v>0</v>
      </c>
      <c r="U502" s="142">
        <f t="shared" si="69"/>
        <v>12.73</v>
      </c>
      <c r="W502" s="601">
        <f t="shared" si="70"/>
        <v>502.66</v>
      </c>
      <c r="X502" s="601">
        <f t="shared" si="71"/>
        <v>0</v>
      </c>
      <c r="Y502" s="123"/>
      <c r="Z502" s="692">
        <f t="shared" si="72"/>
        <v>489.01</v>
      </c>
      <c r="AA502" s="124"/>
      <c r="AB502" s="124"/>
      <c r="AC502" s="124"/>
      <c r="AD502" s="124"/>
      <c r="AE502" s="124"/>
      <c r="AF502" s="124"/>
      <c r="AG502" s="124"/>
      <c r="AH502" s="124"/>
      <c r="AI502" s="124"/>
      <c r="AJ502" s="124"/>
      <c r="AK502" s="124"/>
      <c r="AL502" s="124"/>
      <c r="AM502" s="124"/>
      <c r="AN502" s="124"/>
      <c r="AO502" s="124"/>
      <c r="AP502" s="124"/>
      <c r="AQ502" s="124"/>
    </row>
    <row r="503" spans="1:43" customFormat="1" ht="12.75" hidden="1" thickBot="1">
      <c r="A503" s="25" t="s">
        <v>1214</v>
      </c>
      <c r="B503" s="25" t="s">
        <v>241</v>
      </c>
      <c r="C503" s="25" t="s">
        <v>935</v>
      </c>
      <c r="D503" s="235" t="s">
        <v>498</v>
      </c>
      <c r="E503" s="77">
        <v>171786</v>
      </c>
      <c r="F503" s="20"/>
      <c r="G503" s="17">
        <v>22025.279999999999</v>
      </c>
      <c r="H503" s="20"/>
      <c r="I503" s="20"/>
      <c r="J503" s="20"/>
      <c r="K503" s="20"/>
      <c r="L503" s="20"/>
      <c r="M503" s="17">
        <v>272</v>
      </c>
      <c r="N503" s="17">
        <v>505.76</v>
      </c>
      <c r="O503" s="20"/>
      <c r="P503" s="20"/>
      <c r="Q503" s="17">
        <v>0</v>
      </c>
      <c r="R503" s="17">
        <v>22803.040000000001</v>
      </c>
      <c r="S503" s="142">
        <f t="shared" si="67"/>
        <v>22025.279999999999</v>
      </c>
      <c r="T503" s="142">
        <f t="shared" si="68"/>
        <v>0</v>
      </c>
      <c r="U503" s="142">
        <f t="shared" si="69"/>
        <v>505.76</v>
      </c>
      <c r="W503" s="601">
        <f t="shared" si="70"/>
        <v>22803.039999999997</v>
      </c>
      <c r="X503" s="601">
        <f t="shared" si="71"/>
        <v>0</v>
      </c>
      <c r="Y503" s="123"/>
      <c r="Z503" s="692">
        <f t="shared" si="72"/>
        <v>22025.279999999999</v>
      </c>
      <c r="AA503" s="124"/>
      <c r="AB503" s="124"/>
      <c r="AC503" s="124"/>
      <c r="AD503" s="124"/>
      <c r="AE503" s="124"/>
      <c r="AF503" s="124"/>
      <c r="AG503" s="124"/>
      <c r="AH503" s="124"/>
      <c r="AI503" s="124"/>
      <c r="AJ503" s="124"/>
      <c r="AK503" s="124"/>
      <c r="AL503" s="124"/>
      <c r="AM503" s="124"/>
      <c r="AN503" s="124"/>
      <c r="AO503" s="124"/>
      <c r="AP503" s="124"/>
      <c r="AQ503" s="124"/>
    </row>
    <row r="504" spans="1:43" customFormat="1" ht="12.75" hidden="1" thickBot="1">
      <c r="A504" s="25" t="s">
        <v>1214</v>
      </c>
      <c r="B504" s="25" t="s">
        <v>242</v>
      </c>
      <c r="C504" s="25" t="s">
        <v>936</v>
      </c>
      <c r="D504" s="235" t="s">
        <v>498</v>
      </c>
      <c r="E504" s="76">
        <v>132274</v>
      </c>
      <c r="F504" s="19"/>
      <c r="G504" s="18">
        <v>14008.81</v>
      </c>
      <c r="H504" s="19"/>
      <c r="I504" s="19"/>
      <c r="J504" s="19"/>
      <c r="K504" s="19"/>
      <c r="L504" s="19"/>
      <c r="M504" s="18">
        <v>210.24</v>
      </c>
      <c r="N504" s="18">
        <v>326.39999999999998</v>
      </c>
      <c r="O504" s="19"/>
      <c r="P504" s="19"/>
      <c r="Q504" s="18">
        <v>0</v>
      </c>
      <c r="R504" s="18">
        <v>14545.45</v>
      </c>
      <c r="S504" s="142">
        <f t="shared" si="67"/>
        <v>14008.81</v>
      </c>
      <c r="T504" s="142">
        <f t="shared" si="68"/>
        <v>0</v>
      </c>
      <c r="U504" s="142">
        <f t="shared" si="69"/>
        <v>326.39999999999998</v>
      </c>
      <c r="W504" s="601">
        <f t="shared" si="70"/>
        <v>14545.449999999999</v>
      </c>
      <c r="X504" s="601">
        <f t="shared" si="71"/>
        <v>0</v>
      </c>
      <c r="Y504" s="123"/>
      <c r="Z504" s="692">
        <f t="shared" si="72"/>
        <v>14008.81</v>
      </c>
      <c r="AA504" s="124"/>
      <c r="AB504" s="124"/>
      <c r="AC504" s="124"/>
      <c r="AD504" s="124"/>
      <c r="AE504" s="124"/>
      <c r="AF504" s="124"/>
      <c r="AG504" s="124"/>
      <c r="AH504" s="124"/>
      <c r="AI504" s="124"/>
      <c r="AJ504" s="124"/>
      <c r="AK504" s="124"/>
      <c r="AL504" s="124"/>
      <c r="AM504" s="124"/>
      <c r="AN504" s="124"/>
      <c r="AO504" s="124"/>
      <c r="AP504" s="124"/>
      <c r="AQ504" s="124"/>
    </row>
    <row r="505" spans="1:43" customFormat="1" ht="12.75" hidden="1" thickBot="1">
      <c r="A505" s="25" t="s">
        <v>1214</v>
      </c>
      <c r="B505" s="25" t="s">
        <v>243</v>
      </c>
      <c r="C505" s="25" t="s">
        <v>937</v>
      </c>
      <c r="D505" s="235" t="s">
        <v>498</v>
      </c>
      <c r="E505" s="76">
        <v>3521</v>
      </c>
      <c r="F505" s="19"/>
      <c r="G505" s="18">
        <v>1216.3699999999999</v>
      </c>
      <c r="H505" s="19"/>
      <c r="I505" s="19"/>
      <c r="J505" s="19"/>
      <c r="K505" s="19"/>
      <c r="L505" s="19"/>
      <c r="M505" s="18">
        <v>5.64</v>
      </c>
      <c r="N505" s="18">
        <v>28.47</v>
      </c>
      <c r="O505" s="19"/>
      <c r="P505" s="19"/>
      <c r="Q505" s="18">
        <v>0</v>
      </c>
      <c r="R505" s="18">
        <v>1250.48</v>
      </c>
      <c r="S505" s="142">
        <f t="shared" si="67"/>
        <v>1216.3699999999999</v>
      </c>
      <c r="T505" s="142">
        <f t="shared" si="68"/>
        <v>0</v>
      </c>
      <c r="U505" s="142">
        <f t="shared" si="69"/>
        <v>28.47</v>
      </c>
      <c r="W505" s="601">
        <f t="shared" si="70"/>
        <v>1250.48</v>
      </c>
      <c r="X505" s="601">
        <f t="shared" si="71"/>
        <v>0</v>
      </c>
      <c r="Y505" s="123"/>
      <c r="Z505" s="692">
        <f t="shared" si="72"/>
        <v>1216.3699999999999</v>
      </c>
      <c r="AA505" s="124"/>
      <c r="AB505" s="124"/>
      <c r="AC505" s="124"/>
      <c r="AD505" s="124"/>
      <c r="AE505" s="124"/>
      <c r="AF505" s="124"/>
      <c r="AG505" s="124"/>
      <c r="AH505" s="124"/>
      <c r="AI505" s="124"/>
      <c r="AJ505" s="124"/>
      <c r="AK505" s="124"/>
      <c r="AL505" s="124"/>
      <c r="AM505" s="124"/>
      <c r="AN505" s="124"/>
      <c r="AO505" s="124"/>
      <c r="AP505" s="124"/>
      <c r="AQ505" s="124"/>
    </row>
    <row r="506" spans="1:43" customFormat="1" ht="12.75" hidden="1" thickBot="1">
      <c r="A506" s="25" t="s">
        <v>1214</v>
      </c>
      <c r="B506" s="25" t="s">
        <v>244</v>
      </c>
      <c r="C506" s="25" t="s">
        <v>938</v>
      </c>
      <c r="D506" s="235" t="s">
        <v>498</v>
      </c>
      <c r="E506" s="77">
        <v>104653</v>
      </c>
      <c r="F506" s="20"/>
      <c r="G506" s="17">
        <v>12690.14</v>
      </c>
      <c r="H506" s="20"/>
      <c r="I506" s="20"/>
      <c r="J506" s="20"/>
      <c r="K506" s="20"/>
      <c r="L506" s="20"/>
      <c r="M506" s="17">
        <v>166.44</v>
      </c>
      <c r="N506" s="17">
        <v>294.58</v>
      </c>
      <c r="O506" s="20"/>
      <c r="P506" s="20"/>
      <c r="Q506" s="17">
        <v>0</v>
      </c>
      <c r="R506" s="17">
        <v>13151.16</v>
      </c>
      <c r="S506" s="142">
        <f t="shared" si="67"/>
        <v>12690.14</v>
      </c>
      <c r="T506" s="142">
        <f t="shared" si="68"/>
        <v>0</v>
      </c>
      <c r="U506" s="142">
        <f t="shared" si="69"/>
        <v>294.58</v>
      </c>
      <c r="W506" s="601">
        <f t="shared" si="70"/>
        <v>13151.16</v>
      </c>
      <c r="X506" s="601">
        <f t="shared" si="71"/>
        <v>0</v>
      </c>
      <c r="Y506" s="123"/>
      <c r="Z506" s="692">
        <f t="shared" si="72"/>
        <v>12690.14</v>
      </c>
      <c r="AA506" s="124"/>
      <c r="AB506" s="124"/>
      <c r="AC506" s="124"/>
      <c r="AD506" s="124"/>
      <c r="AE506" s="124"/>
      <c r="AF506" s="124"/>
      <c r="AG506" s="124"/>
      <c r="AH506" s="124"/>
      <c r="AI506" s="124"/>
      <c r="AJ506" s="124"/>
      <c r="AK506" s="124"/>
      <c r="AL506" s="124"/>
      <c r="AM506" s="124"/>
      <c r="AN506" s="124"/>
      <c r="AO506" s="124"/>
      <c r="AP506" s="124"/>
      <c r="AQ506" s="124"/>
    </row>
    <row r="507" spans="1:43" customFormat="1" ht="12.75" hidden="1" thickBot="1">
      <c r="A507" s="25" t="s">
        <v>1214</v>
      </c>
      <c r="B507" s="25" t="s">
        <v>245</v>
      </c>
      <c r="C507" s="25" t="s">
        <v>939</v>
      </c>
      <c r="D507" s="235" t="s">
        <v>498</v>
      </c>
      <c r="E507" s="76">
        <v>63206</v>
      </c>
      <c r="F507" s="19"/>
      <c r="G507" s="18">
        <v>14870.83</v>
      </c>
      <c r="H507" s="19"/>
      <c r="I507" s="19"/>
      <c r="J507" s="19"/>
      <c r="K507" s="19"/>
      <c r="L507" s="19"/>
      <c r="M507" s="18">
        <v>101.18</v>
      </c>
      <c r="N507" s="18">
        <v>348.34</v>
      </c>
      <c r="O507" s="19"/>
      <c r="P507" s="19"/>
      <c r="Q507" s="18">
        <v>0</v>
      </c>
      <c r="R507" s="18">
        <v>15320.35</v>
      </c>
      <c r="S507" s="142">
        <f t="shared" si="67"/>
        <v>14870.83</v>
      </c>
      <c r="T507" s="142">
        <f t="shared" si="68"/>
        <v>0</v>
      </c>
      <c r="U507" s="142">
        <f t="shared" si="69"/>
        <v>348.34</v>
      </c>
      <c r="W507" s="601">
        <f t="shared" si="70"/>
        <v>15320.35</v>
      </c>
      <c r="X507" s="601">
        <f t="shared" si="71"/>
        <v>0</v>
      </c>
      <c r="Y507" s="123"/>
      <c r="Z507" s="692">
        <f t="shared" si="72"/>
        <v>14870.83</v>
      </c>
      <c r="AA507" s="124"/>
      <c r="AB507" s="124"/>
      <c r="AC507" s="124"/>
      <c r="AD507" s="124"/>
      <c r="AE507" s="124"/>
      <c r="AF507" s="124"/>
      <c r="AG507" s="124"/>
      <c r="AH507" s="124"/>
      <c r="AI507" s="124"/>
      <c r="AJ507" s="124"/>
      <c r="AK507" s="124"/>
      <c r="AL507" s="124"/>
      <c r="AM507" s="124"/>
      <c r="AN507" s="124"/>
      <c r="AO507" s="124"/>
      <c r="AP507" s="124"/>
      <c r="AQ507" s="124"/>
    </row>
    <row r="508" spans="1:43" customFormat="1" ht="12.75" hidden="1" thickBot="1">
      <c r="A508" s="25" t="s">
        <v>1214</v>
      </c>
      <c r="B508" s="25" t="s">
        <v>381</v>
      </c>
      <c r="C508" s="25" t="s">
        <v>940</v>
      </c>
      <c r="D508" s="235" t="s">
        <v>498</v>
      </c>
      <c r="E508" s="77">
        <v>13849</v>
      </c>
      <c r="F508" s="20"/>
      <c r="G508" s="17">
        <v>1240.1099999999999</v>
      </c>
      <c r="H508" s="20"/>
      <c r="I508" s="20"/>
      <c r="J508" s="20"/>
      <c r="K508" s="20"/>
      <c r="L508" s="20"/>
      <c r="M508" s="17">
        <v>22.12</v>
      </c>
      <c r="N508" s="17">
        <v>29.29</v>
      </c>
      <c r="O508" s="20"/>
      <c r="P508" s="20"/>
      <c r="Q508" s="17">
        <v>0</v>
      </c>
      <c r="R508" s="17">
        <v>1291.52</v>
      </c>
      <c r="S508" s="142">
        <f t="shared" si="67"/>
        <v>1240.1099999999999</v>
      </c>
      <c r="T508" s="142">
        <f t="shared" si="68"/>
        <v>0</v>
      </c>
      <c r="U508" s="142">
        <f t="shared" si="69"/>
        <v>29.29</v>
      </c>
      <c r="W508" s="601">
        <f t="shared" si="70"/>
        <v>1291.5199999999998</v>
      </c>
      <c r="X508" s="601">
        <f t="shared" si="71"/>
        <v>0</v>
      </c>
      <c r="Y508" s="123"/>
      <c r="Z508" s="692">
        <f t="shared" si="72"/>
        <v>1240.1099999999999</v>
      </c>
      <c r="AA508" s="124"/>
      <c r="AB508" s="124"/>
      <c r="AC508" s="124"/>
      <c r="AD508" s="124"/>
      <c r="AE508" s="124"/>
      <c r="AF508" s="124"/>
      <c r="AG508" s="124"/>
      <c r="AH508" s="124"/>
      <c r="AI508" s="124"/>
      <c r="AJ508" s="124"/>
      <c r="AK508" s="124"/>
      <c r="AL508" s="124"/>
      <c r="AM508" s="124"/>
      <c r="AN508" s="124"/>
      <c r="AO508" s="124"/>
      <c r="AP508" s="124"/>
      <c r="AQ508" s="124"/>
    </row>
    <row r="509" spans="1:43" customFormat="1" ht="12.75" hidden="1" thickBot="1">
      <c r="A509" s="25" t="s">
        <v>1214</v>
      </c>
      <c r="B509" s="25" t="s">
        <v>246</v>
      </c>
      <c r="C509" s="25" t="s">
        <v>941</v>
      </c>
      <c r="D509" s="235" t="s">
        <v>498</v>
      </c>
      <c r="E509" s="77">
        <v>118014</v>
      </c>
      <c r="F509" s="20"/>
      <c r="G509" s="17">
        <v>10820.32</v>
      </c>
      <c r="H509" s="20"/>
      <c r="I509" s="20"/>
      <c r="J509" s="20"/>
      <c r="K509" s="20"/>
      <c r="L509" s="20"/>
      <c r="M509" s="17">
        <v>187.78</v>
      </c>
      <c r="N509" s="17">
        <v>252.65</v>
      </c>
      <c r="O509" s="20"/>
      <c r="P509" s="20"/>
      <c r="Q509" s="17">
        <v>0</v>
      </c>
      <c r="R509" s="17">
        <v>11260.75</v>
      </c>
      <c r="S509" s="142">
        <f t="shared" si="67"/>
        <v>10820.32</v>
      </c>
      <c r="T509" s="142">
        <f t="shared" si="68"/>
        <v>0</v>
      </c>
      <c r="U509" s="142">
        <f t="shared" si="69"/>
        <v>252.65</v>
      </c>
      <c r="W509" s="601">
        <f t="shared" si="70"/>
        <v>11260.75</v>
      </c>
      <c r="X509" s="601">
        <f t="shared" si="71"/>
        <v>0</v>
      </c>
      <c r="Y509" s="123"/>
      <c r="Z509" s="692">
        <f t="shared" si="72"/>
        <v>10820.32</v>
      </c>
      <c r="AA509" s="124"/>
      <c r="AB509" s="124"/>
      <c r="AC509" s="124"/>
      <c r="AD509" s="124"/>
      <c r="AE509" s="124"/>
      <c r="AF509" s="124"/>
      <c r="AG509" s="124"/>
      <c r="AH509" s="124"/>
      <c r="AI509" s="124"/>
      <c r="AJ509" s="124"/>
      <c r="AK509" s="124"/>
      <c r="AL509" s="124"/>
      <c r="AM509" s="124"/>
      <c r="AN509" s="124"/>
      <c r="AO509" s="124"/>
      <c r="AP509" s="124"/>
      <c r="AQ509" s="124"/>
    </row>
    <row r="510" spans="1:43" customFormat="1" ht="12.75" hidden="1" thickBot="1">
      <c r="A510" s="25" t="s">
        <v>1214</v>
      </c>
      <c r="B510" s="25" t="s">
        <v>252</v>
      </c>
      <c r="C510" s="25" t="s">
        <v>942</v>
      </c>
      <c r="D510" s="235" t="s">
        <v>498</v>
      </c>
      <c r="E510" s="76">
        <v>188679</v>
      </c>
      <c r="F510" s="19"/>
      <c r="G510" s="18">
        <v>30688.27</v>
      </c>
      <c r="H510" s="19"/>
      <c r="I510" s="19"/>
      <c r="J510" s="19"/>
      <c r="K510" s="19"/>
      <c r="L510" s="19"/>
      <c r="M510" s="18">
        <v>298.48</v>
      </c>
      <c r="N510" s="18">
        <v>701.18</v>
      </c>
      <c r="O510" s="19"/>
      <c r="P510" s="19"/>
      <c r="Q510" s="18">
        <v>0</v>
      </c>
      <c r="R510" s="18">
        <v>31687.93</v>
      </c>
      <c r="S510" s="142">
        <f t="shared" si="67"/>
        <v>30688.27</v>
      </c>
      <c r="T510" s="142">
        <f t="shared" si="68"/>
        <v>0</v>
      </c>
      <c r="U510" s="142">
        <f t="shared" si="69"/>
        <v>701.18</v>
      </c>
      <c r="W510" s="601">
        <f t="shared" si="70"/>
        <v>31687.93</v>
      </c>
      <c r="X510" s="601">
        <f t="shared" si="71"/>
        <v>0</v>
      </c>
      <c r="Y510" s="123"/>
      <c r="Z510" s="692">
        <f t="shared" si="72"/>
        <v>30688.27</v>
      </c>
      <c r="AA510" s="124"/>
      <c r="AB510" s="124"/>
      <c r="AC510" s="124"/>
      <c r="AD510" s="124"/>
      <c r="AE510" s="124"/>
      <c r="AF510" s="124"/>
      <c r="AG510" s="124"/>
      <c r="AH510" s="124"/>
      <c r="AI510" s="124"/>
      <c r="AJ510" s="124"/>
      <c r="AK510" s="124"/>
      <c r="AL510" s="124"/>
      <c r="AM510" s="124"/>
      <c r="AN510" s="124"/>
      <c r="AO510" s="124"/>
      <c r="AP510" s="124"/>
      <c r="AQ510" s="124"/>
    </row>
    <row r="511" spans="1:43" customFormat="1" ht="12.75" hidden="1" thickBot="1">
      <c r="A511" s="25" t="s">
        <v>1214</v>
      </c>
      <c r="B511" s="25" t="s">
        <v>259</v>
      </c>
      <c r="C511" s="25" t="s">
        <v>260</v>
      </c>
      <c r="D511" s="235" t="s">
        <v>498</v>
      </c>
      <c r="E511" s="77">
        <v>0</v>
      </c>
      <c r="F511" s="20"/>
      <c r="G511" s="17">
        <v>0</v>
      </c>
      <c r="H511" s="20"/>
      <c r="I511" s="20"/>
      <c r="J511" s="20"/>
      <c r="K511" s="20"/>
      <c r="L511" s="20"/>
      <c r="M511" s="17">
        <v>0</v>
      </c>
      <c r="N511" s="17">
        <v>0</v>
      </c>
      <c r="O511" s="20"/>
      <c r="P511" s="20"/>
      <c r="Q511" s="17">
        <v>0</v>
      </c>
      <c r="R511" s="17">
        <v>0</v>
      </c>
      <c r="S511" s="142">
        <f t="shared" si="67"/>
        <v>0</v>
      </c>
      <c r="T511" s="142">
        <f t="shared" si="68"/>
        <v>0</v>
      </c>
      <c r="U511" s="142">
        <f t="shared" si="69"/>
        <v>0</v>
      </c>
      <c r="W511" s="601">
        <f t="shared" si="70"/>
        <v>0</v>
      </c>
      <c r="X511" s="601">
        <f t="shared" si="71"/>
        <v>0</v>
      </c>
      <c r="Y511" s="123"/>
      <c r="Z511" s="692">
        <f t="shared" si="72"/>
        <v>0</v>
      </c>
      <c r="AA511" s="124"/>
      <c r="AB511" s="124"/>
      <c r="AC511" s="124"/>
      <c r="AD511" s="124"/>
      <c r="AE511" s="124"/>
      <c r="AF511" s="124"/>
      <c r="AG511" s="124"/>
      <c r="AH511" s="124"/>
      <c r="AI511" s="124"/>
      <c r="AJ511" s="124"/>
      <c r="AK511" s="124"/>
      <c r="AL511" s="124"/>
      <c r="AM511" s="124"/>
      <c r="AN511" s="124"/>
      <c r="AO511" s="124"/>
      <c r="AP511" s="124"/>
      <c r="AQ511" s="124"/>
    </row>
    <row r="512" spans="1:43" customFormat="1" ht="12.75" hidden="1" thickBot="1">
      <c r="A512" s="25" t="s">
        <v>1214</v>
      </c>
      <c r="B512" s="25" t="s">
        <v>261</v>
      </c>
      <c r="C512" s="25" t="s">
        <v>262</v>
      </c>
      <c r="D512" s="235" t="s">
        <v>498</v>
      </c>
      <c r="E512" s="76">
        <v>0</v>
      </c>
      <c r="F512" s="19"/>
      <c r="G512" s="18">
        <v>0</v>
      </c>
      <c r="H512" s="19"/>
      <c r="I512" s="19"/>
      <c r="J512" s="19"/>
      <c r="K512" s="19"/>
      <c r="L512" s="19"/>
      <c r="M512" s="18">
        <v>0</v>
      </c>
      <c r="N512" s="18">
        <v>0</v>
      </c>
      <c r="O512" s="19"/>
      <c r="P512" s="19"/>
      <c r="Q512" s="18">
        <v>0</v>
      </c>
      <c r="R512" s="18">
        <v>0</v>
      </c>
      <c r="S512" s="142">
        <f t="shared" si="67"/>
        <v>0</v>
      </c>
      <c r="T512" s="142">
        <f t="shared" si="68"/>
        <v>0</v>
      </c>
      <c r="U512" s="142">
        <f t="shared" si="69"/>
        <v>0</v>
      </c>
      <c r="W512" s="601">
        <f t="shared" si="70"/>
        <v>0</v>
      </c>
      <c r="X512" s="601">
        <f t="shared" si="71"/>
        <v>0</v>
      </c>
      <c r="Y512" s="123"/>
      <c r="Z512" s="692">
        <f t="shared" si="72"/>
        <v>0</v>
      </c>
      <c r="AA512" s="124"/>
      <c r="AB512" s="124"/>
      <c r="AC512" s="124"/>
      <c r="AD512" s="124"/>
      <c r="AE512" s="124"/>
      <c r="AF512" s="124"/>
      <c r="AG512" s="124"/>
      <c r="AH512" s="124"/>
      <c r="AI512" s="124"/>
      <c r="AJ512" s="124"/>
      <c r="AK512" s="124"/>
      <c r="AL512" s="124"/>
      <c r="AM512" s="124"/>
      <c r="AN512" s="124"/>
      <c r="AO512" s="124"/>
      <c r="AP512" s="124"/>
      <c r="AQ512" s="124"/>
    </row>
    <row r="513" spans="1:43" customFormat="1" ht="12.75" hidden="1" thickBot="1">
      <c r="A513" s="25" t="s">
        <v>1214</v>
      </c>
      <c r="B513" s="25" t="s">
        <v>263</v>
      </c>
      <c r="C513" s="25" t="s">
        <v>943</v>
      </c>
      <c r="D513" s="235" t="s">
        <v>498</v>
      </c>
      <c r="E513" s="77">
        <v>75161</v>
      </c>
      <c r="F513" s="20"/>
      <c r="G513" s="17">
        <v>22042.65</v>
      </c>
      <c r="H513" s="20"/>
      <c r="I513" s="20"/>
      <c r="J513" s="20"/>
      <c r="K513" s="20"/>
      <c r="L513" s="20"/>
      <c r="M513" s="17">
        <v>118.43</v>
      </c>
      <c r="N513" s="17">
        <v>494.8</v>
      </c>
      <c r="O513" s="20"/>
      <c r="P513" s="20"/>
      <c r="Q513" s="17">
        <v>0</v>
      </c>
      <c r="R513" s="17">
        <v>22655.88</v>
      </c>
      <c r="S513" s="142">
        <f t="shared" si="67"/>
        <v>22042.65</v>
      </c>
      <c r="T513" s="142">
        <f t="shared" si="68"/>
        <v>0</v>
      </c>
      <c r="U513" s="142">
        <f t="shared" si="69"/>
        <v>494.8</v>
      </c>
      <c r="W513" s="601">
        <f t="shared" si="70"/>
        <v>22655.88</v>
      </c>
      <c r="X513" s="601">
        <f t="shared" si="71"/>
        <v>0</v>
      </c>
      <c r="Y513" s="123"/>
      <c r="Z513" s="692">
        <f t="shared" si="72"/>
        <v>22042.65</v>
      </c>
      <c r="AA513" s="124"/>
      <c r="AB513" s="124"/>
      <c r="AC513" s="124"/>
      <c r="AD513" s="124"/>
      <c r="AE513" s="124"/>
      <c r="AF513" s="124"/>
      <c r="AG513" s="124"/>
      <c r="AH513" s="124"/>
      <c r="AI513" s="124"/>
      <c r="AJ513" s="124"/>
      <c r="AK513" s="124"/>
      <c r="AL513" s="124"/>
      <c r="AM513" s="124"/>
      <c r="AN513" s="124"/>
      <c r="AO513" s="124"/>
      <c r="AP513" s="124"/>
      <c r="AQ513" s="124"/>
    </row>
    <row r="514" spans="1:43" customFormat="1" ht="12.75" hidden="1" thickBot="1">
      <c r="A514" s="25" t="s">
        <v>1214</v>
      </c>
      <c r="B514" s="25" t="s">
        <v>264</v>
      </c>
      <c r="C514" s="25" t="s">
        <v>944</v>
      </c>
      <c r="D514" s="235" t="s">
        <v>498</v>
      </c>
      <c r="E514" s="76">
        <v>266936</v>
      </c>
      <c r="F514" s="19"/>
      <c r="G514" s="18">
        <v>57806.97</v>
      </c>
      <c r="H514" s="19"/>
      <c r="I514" s="19"/>
      <c r="J514" s="19"/>
      <c r="K514" s="19"/>
      <c r="L514" s="19"/>
      <c r="M514" s="18">
        <v>402.44</v>
      </c>
      <c r="N514" s="18">
        <v>1360.36</v>
      </c>
      <c r="O514" s="19"/>
      <c r="P514" s="19"/>
      <c r="Q514" s="18">
        <v>0</v>
      </c>
      <c r="R514" s="18">
        <v>59569.77</v>
      </c>
      <c r="S514" s="142">
        <f t="shared" si="67"/>
        <v>57806.97</v>
      </c>
      <c r="T514" s="142">
        <f t="shared" si="68"/>
        <v>0</v>
      </c>
      <c r="U514" s="142">
        <f t="shared" si="69"/>
        <v>1360.36</v>
      </c>
      <c r="W514" s="601">
        <f t="shared" si="70"/>
        <v>59569.770000000004</v>
      </c>
      <c r="X514" s="601">
        <f t="shared" si="71"/>
        <v>0</v>
      </c>
      <c r="Y514" s="123"/>
      <c r="Z514" s="692">
        <f t="shared" si="72"/>
        <v>57806.97</v>
      </c>
      <c r="AA514" s="124"/>
      <c r="AB514" s="124"/>
      <c r="AC514" s="124"/>
      <c r="AD514" s="124"/>
      <c r="AE514" s="124"/>
      <c r="AF514" s="124"/>
      <c r="AG514" s="124"/>
      <c r="AH514" s="124"/>
      <c r="AI514" s="124"/>
      <c r="AJ514" s="124"/>
      <c r="AK514" s="124"/>
      <c r="AL514" s="124"/>
      <c r="AM514" s="124"/>
      <c r="AN514" s="124"/>
      <c r="AO514" s="124"/>
      <c r="AP514" s="124"/>
      <c r="AQ514" s="124"/>
    </row>
    <row r="515" spans="1:43" customFormat="1" ht="12.75" hidden="1" thickBot="1">
      <c r="A515" s="25" t="s">
        <v>1214</v>
      </c>
      <c r="B515" s="25" t="s">
        <v>267</v>
      </c>
      <c r="C515" s="25" t="s">
        <v>945</v>
      </c>
      <c r="D515" s="235" t="s">
        <v>498</v>
      </c>
      <c r="E515" s="77">
        <v>710811</v>
      </c>
      <c r="F515" s="20"/>
      <c r="G515" s="17">
        <v>287042.5</v>
      </c>
      <c r="H515" s="20"/>
      <c r="I515" s="20"/>
      <c r="J515" s="20"/>
      <c r="K515" s="20"/>
      <c r="L515" s="20"/>
      <c r="M515" s="17">
        <v>1134.8499999999999</v>
      </c>
      <c r="N515" s="17">
        <v>6677.64</v>
      </c>
      <c r="O515" s="20"/>
      <c r="P515" s="20"/>
      <c r="Q515" s="17">
        <v>0</v>
      </c>
      <c r="R515" s="17">
        <v>294854.99</v>
      </c>
      <c r="S515" s="142">
        <f t="shared" si="67"/>
        <v>287042.5</v>
      </c>
      <c r="T515" s="142">
        <f t="shared" si="68"/>
        <v>0</v>
      </c>
      <c r="U515" s="142">
        <f t="shared" si="69"/>
        <v>6677.64</v>
      </c>
      <c r="W515" s="601">
        <f t="shared" si="70"/>
        <v>294854.99</v>
      </c>
      <c r="X515" s="601">
        <f t="shared" si="71"/>
        <v>0</v>
      </c>
      <c r="Y515" s="123"/>
      <c r="Z515" s="692">
        <f t="shared" si="72"/>
        <v>287042.5</v>
      </c>
      <c r="AA515" s="124"/>
      <c r="AB515" s="124"/>
      <c r="AC515" s="124"/>
      <c r="AD515" s="124"/>
      <c r="AE515" s="124"/>
      <c r="AF515" s="124"/>
      <c r="AG515" s="124"/>
      <c r="AH515" s="124"/>
      <c r="AI515" s="124"/>
      <c r="AJ515" s="124"/>
      <c r="AK515" s="124"/>
      <c r="AL515" s="124"/>
      <c r="AM515" s="124"/>
      <c r="AN515" s="124"/>
      <c r="AO515" s="124"/>
      <c r="AP515" s="124"/>
      <c r="AQ515" s="124"/>
    </row>
    <row r="516" spans="1:43" customFormat="1" ht="12.75" hidden="1" thickBot="1">
      <c r="A516" s="25" t="s">
        <v>1214</v>
      </c>
      <c r="B516" s="25" t="s">
        <v>392</v>
      </c>
      <c r="C516" s="25" t="s">
        <v>946</v>
      </c>
      <c r="D516" s="235" t="s">
        <v>498</v>
      </c>
      <c r="E516" s="76">
        <v>27752</v>
      </c>
      <c r="F516" s="19"/>
      <c r="G516" s="18">
        <v>11723.19</v>
      </c>
      <c r="H516" s="19"/>
      <c r="I516" s="19"/>
      <c r="J516" s="19"/>
      <c r="K516" s="19"/>
      <c r="L516" s="19"/>
      <c r="M516" s="18">
        <v>43.64</v>
      </c>
      <c r="N516" s="18">
        <v>261.51</v>
      </c>
      <c r="O516" s="19"/>
      <c r="P516" s="19"/>
      <c r="Q516" s="18">
        <v>0</v>
      </c>
      <c r="R516" s="18">
        <v>12028.34</v>
      </c>
      <c r="S516" s="142">
        <f t="shared" ref="S516:S570" si="73">G516+H516+I516</f>
        <v>11723.19</v>
      </c>
      <c r="T516" s="142">
        <f t="shared" ref="T516:T570" si="74">J516+K516</f>
        <v>0</v>
      </c>
      <c r="U516" s="142">
        <f t="shared" ref="U516:U570" si="75">N516+O516</f>
        <v>261.51</v>
      </c>
      <c r="W516" s="601">
        <f t="shared" si="70"/>
        <v>12028.34</v>
      </c>
      <c r="X516" s="601">
        <f t="shared" si="71"/>
        <v>0</v>
      </c>
      <c r="Y516" s="123"/>
      <c r="Z516" s="692">
        <f t="shared" si="72"/>
        <v>11723.19</v>
      </c>
      <c r="AA516" s="124"/>
      <c r="AB516" s="124"/>
      <c r="AC516" s="124"/>
      <c r="AD516" s="124"/>
      <c r="AE516" s="124"/>
      <c r="AF516" s="124"/>
      <c r="AG516" s="124"/>
      <c r="AH516" s="124"/>
      <c r="AI516" s="124"/>
      <c r="AJ516" s="124"/>
      <c r="AK516" s="124"/>
      <c r="AL516" s="124"/>
      <c r="AM516" s="124"/>
      <c r="AN516" s="124"/>
      <c r="AO516" s="124"/>
      <c r="AP516" s="124"/>
      <c r="AQ516" s="124"/>
    </row>
    <row r="517" spans="1:43" customFormat="1" ht="12.75" hidden="1" thickBot="1">
      <c r="A517" s="25" t="s">
        <v>1214</v>
      </c>
      <c r="B517" s="25" t="s">
        <v>268</v>
      </c>
      <c r="C517" s="25" t="s">
        <v>947</v>
      </c>
      <c r="D517" s="235" t="s">
        <v>498</v>
      </c>
      <c r="E517" s="77">
        <v>42781</v>
      </c>
      <c r="F517" s="20"/>
      <c r="G517" s="17">
        <v>19103.05</v>
      </c>
      <c r="H517" s="20"/>
      <c r="I517" s="20"/>
      <c r="J517" s="20"/>
      <c r="K517" s="20"/>
      <c r="L517" s="20"/>
      <c r="M517" s="17">
        <v>68.319999999999993</v>
      </c>
      <c r="N517" s="17">
        <v>444.68</v>
      </c>
      <c r="O517" s="20"/>
      <c r="P517" s="20"/>
      <c r="Q517" s="17">
        <v>0</v>
      </c>
      <c r="R517" s="17">
        <v>19616.05</v>
      </c>
      <c r="S517" s="142">
        <f t="shared" si="73"/>
        <v>19103.05</v>
      </c>
      <c r="T517" s="142">
        <f t="shared" si="74"/>
        <v>0</v>
      </c>
      <c r="U517" s="142">
        <f t="shared" si="75"/>
        <v>444.68</v>
      </c>
      <c r="W517" s="601">
        <f t="shared" si="70"/>
        <v>19616.05</v>
      </c>
      <c r="X517" s="601">
        <f t="shared" si="71"/>
        <v>0</v>
      </c>
      <c r="Y517" s="123"/>
      <c r="Z517" s="692">
        <f t="shared" si="72"/>
        <v>19103.05</v>
      </c>
      <c r="AA517" s="124"/>
      <c r="AB517" s="124"/>
      <c r="AC517" s="124"/>
      <c r="AD517" s="124"/>
      <c r="AE517" s="124"/>
      <c r="AF517" s="124"/>
      <c r="AG517" s="124"/>
      <c r="AH517" s="124"/>
      <c r="AI517" s="124"/>
      <c r="AJ517" s="124"/>
      <c r="AK517" s="124"/>
      <c r="AL517" s="124"/>
      <c r="AM517" s="124"/>
      <c r="AN517" s="124"/>
      <c r="AO517" s="124"/>
      <c r="AP517" s="124"/>
      <c r="AQ517" s="124"/>
    </row>
    <row r="518" spans="1:43" customFormat="1" ht="12.75" hidden="1" thickBot="1">
      <c r="A518" s="25" t="s">
        <v>1214</v>
      </c>
      <c r="B518" s="25" t="s">
        <v>269</v>
      </c>
      <c r="C518" s="25" t="s">
        <v>948</v>
      </c>
      <c r="D518" s="235" t="s">
        <v>498</v>
      </c>
      <c r="E518" s="76">
        <v>121133</v>
      </c>
      <c r="F518" s="19"/>
      <c r="G518" s="18">
        <v>46020.37</v>
      </c>
      <c r="H518" s="19"/>
      <c r="I518" s="19"/>
      <c r="J518" s="19"/>
      <c r="K518" s="19"/>
      <c r="L518" s="19"/>
      <c r="M518" s="18">
        <v>193.69</v>
      </c>
      <c r="N518" s="18">
        <v>1074.6400000000001</v>
      </c>
      <c r="O518" s="19"/>
      <c r="P518" s="19"/>
      <c r="Q518" s="18">
        <v>0</v>
      </c>
      <c r="R518" s="18">
        <v>47288.7</v>
      </c>
      <c r="S518" s="142">
        <f t="shared" si="73"/>
        <v>46020.37</v>
      </c>
      <c r="T518" s="142">
        <f t="shared" si="74"/>
        <v>0</v>
      </c>
      <c r="U518" s="142">
        <f t="shared" si="75"/>
        <v>1074.6400000000001</v>
      </c>
      <c r="W518" s="601">
        <f t="shared" si="70"/>
        <v>47288.700000000004</v>
      </c>
      <c r="X518" s="601">
        <f t="shared" si="71"/>
        <v>0</v>
      </c>
      <c r="Y518" s="123"/>
      <c r="Z518" s="692">
        <f t="shared" si="72"/>
        <v>46020.37</v>
      </c>
      <c r="AA518" s="124"/>
      <c r="AB518" s="124"/>
      <c r="AC518" s="124"/>
      <c r="AD518" s="124"/>
      <c r="AE518" s="124"/>
      <c r="AF518" s="124"/>
      <c r="AG518" s="124"/>
      <c r="AH518" s="124"/>
      <c r="AI518" s="124"/>
      <c r="AJ518" s="124"/>
      <c r="AK518" s="124"/>
      <c r="AL518" s="124"/>
      <c r="AM518" s="124"/>
      <c r="AN518" s="124"/>
      <c r="AO518" s="124"/>
      <c r="AP518" s="124"/>
      <c r="AQ518" s="124"/>
    </row>
    <row r="519" spans="1:43" customFormat="1" ht="12.75" hidden="1" thickBot="1">
      <c r="A519" s="25" t="s">
        <v>1214</v>
      </c>
      <c r="B519" s="25" t="s">
        <v>393</v>
      </c>
      <c r="C519" s="25" t="s">
        <v>949</v>
      </c>
      <c r="D519" s="235" t="s">
        <v>498</v>
      </c>
      <c r="E519" s="77">
        <v>5388</v>
      </c>
      <c r="F519" s="20"/>
      <c r="G519" s="17">
        <v>1233.3499999999999</v>
      </c>
      <c r="H519" s="20"/>
      <c r="I519" s="20"/>
      <c r="J519" s="20"/>
      <c r="K519" s="20"/>
      <c r="L519" s="20"/>
      <c r="M519" s="17">
        <v>8.6199999999999992</v>
      </c>
      <c r="N519" s="17">
        <v>28.93</v>
      </c>
      <c r="O519" s="20"/>
      <c r="P519" s="20"/>
      <c r="Q519" s="17">
        <v>0</v>
      </c>
      <c r="R519" s="17">
        <v>1270.9000000000001</v>
      </c>
      <c r="S519" s="142">
        <f t="shared" si="73"/>
        <v>1233.3499999999999</v>
      </c>
      <c r="T519" s="142">
        <f t="shared" si="74"/>
        <v>0</v>
      </c>
      <c r="U519" s="142">
        <f t="shared" si="75"/>
        <v>28.93</v>
      </c>
      <c r="W519" s="601">
        <f t="shared" si="70"/>
        <v>1270.8999999999999</v>
      </c>
      <c r="X519" s="601">
        <f t="shared" si="71"/>
        <v>0</v>
      </c>
      <c r="Y519" s="123"/>
      <c r="Z519" s="692">
        <f t="shared" si="72"/>
        <v>1233.3499999999999</v>
      </c>
      <c r="AA519" s="124"/>
      <c r="AB519" s="124"/>
      <c r="AC519" s="124"/>
      <c r="AD519" s="124"/>
      <c r="AE519" s="124"/>
      <c r="AF519" s="124"/>
      <c r="AG519" s="124"/>
      <c r="AH519" s="124"/>
      <c r="AI519" s="124"/>
      <c r="AJ519" s="124"/>
      <c r="AK519" s="124"/>
      <c r="AL519" s="124"/>
      <c r="AM519" s="124"/>
      <c r="AN519" s="124"/>
      <c r="AO519" s="124"/>
      <c r="AP519" s="124"/>
      <c r="AQ519" s="124"/>
    </row>
    <row r="520" spans="1:43" customFormat="1" ht="12.75" hidden="1" thickBot="1">
      <c r="A520" s="25" t="s">
        <v>1214</v>
      </c>
      <c r="B520" s="25" t="s">
        <v>394</v>
      </c>
      <c r="C520" s="25" t="s">
        <v>950</v>
      </c>
      <c r="D520" s="235" t="s">
        <v>498</v>
      </c>
      <c r="E520" s="76">
        <v>3495</v>
      </c>
      <c r="F520" s="19"/>
      <c r="G520" s="18">
        <v>455.73</v>
      </c>
      <c r="H520" s="19"/>
      <c r="I520" s="19"/>
      <c r="J520" s="19"/>
      <c r="K520" s="19"/>
      <c r="L520" s="19"/>
      <c r="M520" s="18">
        <v>5.59</v>
      </c>
      <c r="N520" s="18">
        <v>10.74</v>
      </c>
      <c r="O520" s="19"/>
      <c r="P520" s="19"/>
      <c r="Q520" s="18">
        <v>0</v>
      </c>
      <c r="R520" s="18">
        <v>472.06</v>
      </c>
      <c r="S520" s="142">
        <f t="shared" si="73"/>
        <v>455.73</v>
      </c>
      <c r="T520" s="142">
        <f t="shared" si="74"/>
        <v>0</v>
      </c>
      <c r="U520" s="142">
        <f t="shared" si="75"/>
        <v>10.74</v>
      </c>
      <c r="W520" s="601">
        <f t="shared" si="70"/>
        <v>472.06</v>
      </c>
      <c r="X520" s="601">
        <f t="shared" si="71"/>
        <v>0</v>
      </c>
      <c r="Y520" s="123"/>
      <c r="Z520" s="692">
        <f t="shared" si="72"/>
        <v>455.73</v>
      </c>
      <c r="AA520" s="124"/>
      <c r="AB520" s="124"/>
      <c r="AC520" s="124"/>
      <c r="AD520" s="124"/>
      <c r="AE520" s="124"/>
      <c r="AF520" s="124"/>
      <c r="AG520" s="124"/>
      <c r="AH520" s="124"/>
      <c r="AI520" s="124"/>
      <c r="AJ520" s="124"/>
      <c r="AK520" s="124"/>
      <c r="AL520" s="124"/>
      <c r="AM520" s="124"/>
      <c r="AN520" s="124"/>
      <c r="AO520" s="124"/>
      <c r="AP520" s="124"/>
      <c r="AQ520" s="124"/>
    </row>
    <row r="521" spans="1:43" customFormat="1" ht="12.75" hidden="1" thickBot="1">
      <c r="A521" s="25" t="s">
        <v>1214</v>
      </c>
      <c r="B521" s="25" t="s">
        <v>398</v>
      </c>
      <c r="C521" s="25" t="s">
        <v>951</v>
      </c>
      <c r="D521" s="235" t="s">
        <v>498</v>
      </c>
      <c r="E521" s="77">
        <v>1547</v>
      </c>
      <c r="F521" s="20"/>
      <c r="G521" s="17">
        <v>1626.54</v>
      </c>
      <c r="H521" s="20"/>
      <c r="I521" s="20"/>
      <c r="J521" s="20"/>
      <c r="K521" s="20"/>
      <c r="L521" s="20"/>
      <c r="M521" s="17">
        <v>2.4700000000000002</v>
      </c>
      <c r="N521" s="17">
        <v>37.94</v>
      </c>
      <c r="O521" s="20"/>
      <c r="P521" s="20"/>
      <c r="Q521" s="17">
        <v>0</v>
      </c>
      <c r="R521" s="17">
        <v>1666.95</v>
      </c>
      <c r="S521" s="142">
        <f t="shared" si="73"/>
        <v>1626.54</v>
      </c>
      <c r="T521" s="142">
        <f t="shared" si="74"/>
        <v>0</v>
      </c>
      <c r="U521" s="142">
        <f t="shared" si="75"/>
        <v>37.94</v>
      </c>
      <c r="W521" s="601">
        <f t="shared" si="70"/>
        <v>1666.95</v>
      </c>
      <c r="X521" s="601">
        <f t="shared" si="71"/>
        <v>0</v>
      </c>
      <c r="Y521" s="123"/>
      <c r="Z521" s="692">
        <f t="shared" si="72"/>
        <v>1626.54</v>
      </c>
      <c r="AA521" s="124"/>
      <c r="AB521" s="124"/>
      <c r="AC521" s="124"/>
      <c r="AD521" s="124"/>
      <c r="AE521" s="124"/>
      <c r="AF521" s="124"/>
      <c r="AG521" s="124"/>
      <c r="AH521" s="124"/>
      <c r="AI521" s="124"/>
      <c r="AJ521" s="124"/>
      <c r="AK521" s="124"/>
      <c r="AL521" s="124"/>
      <c r="AM521" s="124"/>
      <c r="AN521" s="124"/>
      <c r="AO521" s="124"/>
      <c r="AP521" s="124"/>
      <c r="AQ521" s="124"/>
    </row>
    <row r="522" spans="1:43" customFormat="1" ht="12.75" hidden="1" thickBot="1">
      <c r="A522" s="25" t="s">
        <v>1214</v>
      </c>
      <c r="B522" s="25" t="s">
        <v>395</v>
      </c>
      <c r="C522" s="25" t="s">
        <v>952</v>
      </c>
      <c r="D522" s="235" t="s">
        <v>498</v>
      </c>
      <c r="E522" s="76">
        <v>10448</v>
      </c>
      <c r="F522" s="19"/>
      <c r="G522" s="18">
        <v>8831.83</v>
      </c>
      <c r="H522" s="19"/>
      <c r="I522" s="19"/>
      <c r="J522" s="19"/>
      <c r="K522" s="19"/>
      <c r="L522" s="19"/>
      <c r="M522" s="18">
        <v>16.73</v>
      </c>
      <c r="N522" s="18">
        <v>206.14</v>
      </c>
      <c r="O522" s="19"/>
      <c r="P522" s="19"/>
      <c r="Q522" s="18">
        <v>0</v>
      </c>
      <c r="R522" s="18">
        <v>9054.7000000000007</v>
      </c>
      <c r="S522" s="142">
        <f t="shared" si="73"/>
        <v>8831.83</v>
      </c>
      <c r="T522" s="142">
        <f t="shared" si="74"/>
        <v>0</v>
      </c>
      <c r="U522" s="142">
        <f t="shared" si="75"/>
        <v>206.14</v>
      </c>
      <c r="W522" s="601">
        <f t="shared" si="70"/>
        <v>9054.6999999999989</v>
      </c>
      <c r="X522" s="601">
        <f t="shared" si="71"/>
        <v>0</v>
      </c>
      <c r="Y522" s="123"/>
      <c r="Z522" s="692">
        <f t="shared" si="72"/>
        <v>8831.83</v>
      </c>
      <c r="AA522" s="124"/>
      <c r="AB522" s="124"/>
      <c r="AC522" s="124"/>
      <c r="AD522" s="124"/>
      <c r="AE522" s="124"/>
      <c r="AF522" s="124"/>
      <c r="AG522" s="124"/>
      <c r="AH522" s="124"/>
      <c r="AI522" s="124"/>
      <c r="AJ522" s="124"/>
      <c r="AK522" s="124"/>
      <c r="AL522" s="124"/>
      <c r="AM522" s="124"/>
      <c r="AN522" s="124"/>
      <c r="AO522" s="124"/>
      <c r="AP522" s="124"/>
      <c r="AQ522" s="124"/>
    </row>
    <row r="523" spans="1:43" customFormat="1" ht="12.75" hidden="1" thickBot="1">
      <c r="A523" s="25" t="s">
        <v>1214</v>
      </c>
      <c r="B523" s="25" t="s">
        <v>396</v>
      </c>
      <c r="C523" s="25" t="s">
        <v>953</v>
      </c>
      <c r="D523" s="235" t="s">
        <v>498</v>
      </c>
      <c r="E523" s="77">
        <v>3434</v>
      </c>
      <c r="F523" s="20"/>
      <c r="G523" s="17">
        <v>3059.79</v>
      </c>
      <c r="H523" s="20"/>
      <c r="I523" s="20"/>
      <c r="J523" s="20"/>
      <c r="K523" s="20"/>
      <c r="L523" s="20"/>
      <c r="M523" s="17">
        <v>5.49</v>
      </c>
      <c r="N523" s="17">
        <v>71.430000000000007</v>
      </c>
      <c r="O523" s="20"/>
      <c r="P523" s="20"/>
      <c r="Q523" s="17">
        <v>0</v>
      </c>
      <c r="R523" s="17">
        <v>3136.71</v>
      </c>
      <c r="S523" s="142">
        <f t="shared" si="73"/>
        <v>3059.79</v>
      </c>
      <c r="T523" s="142">
        <f t="shared" si="74"/>
        <v>0</v>
      </c>
      <c r="U523" s="142">
        <f t="shared" si="75"/>
        <v>71.430000000000007</v>
      </c>
      <c r="W523" s="601">
        <f t="shared" si="70"/>
        <v>3136.7099999999996</v>
      </c>
      <c r="X523" s="601">
        <f t="shared" si="71"/>
        <v>0</v>
      </c>
      <c r="Y523" s="123"/>
      <c r="Z523" s="692">
        <f t="shared" si="72"/>
        <v>3059.79</v>
      </c>
      <c r="AA523" s="124"/>
      <c r="AB523" s="124"/>
      <c r="AC523" s="124"/>
      <c r="AD523" s="124"/>
      <c r="AE523" s="124"/>
      <c r="AF523" s="124"/>
      <c r="AG523" s="124"/>
      <c r="AH523" s="124"/>
      <c r="AI523" s="124"/>
      <c r="AJ523" s="124"/>
      <c r="AK523" s="124"/>
      <c r="AL523" s="124"/>
      <c r="AM523" s="124"/>
      <c r="AN523" s="124"/>
      <c r="AO523" s="124"/>
      <c r="AP523" s="124"/>
      <c r="AQ523" s="124"/>
    </row>
    <row r="524" spans="1:43" customFormat="1" ht="12.75" hidden="1" thickBot="1">
      <c r="A524" s="25" t="s">
        <v>1214</v>
      </c>
      <c r="B524" s="25" t="s">
        <v>397</v>
      </c>
      <c r="C524" s="25" t="s">
        <v>954</v>
      </c>
      <c r="D524" s="235" t="s">
        <v>498</v>
      </c>
      <c r="E524" s="76">
        <v>3367</v>
      </c>
      <c r="F524" s="19"/>
      <c r="G524" s="18">
        <v>2995.01</v>
      </c>
      <c r="H524" s="19"/>
      <c r="I524" s="19"/>
      <c r="J524" s="19"/>
      <c r="K524" s="19"/>
      <c r="L524" s="19"/>
      <c r="M524" s="18">
        <v>5.39</v>
      </c>
      <c r="N524" s="18">
        <v>69.91</v>
      </c>
      <c r="O524" s="19"/>
      <c r="P524" s="19"/>
      <c r="Q524" s="18">
        <v>0</v>
      </c>
      <c r="R524" s="18">
        <v>3070.31</v>
      </c>
      <c r="S524" s="142">
        <f t="shared" si="73"/>
        <v>2995.01</v>
      </c>
      <c r="T524" s="142">
        <f t="shared" si="74"/>
        <v>0</v>
      </c>
      <c r="U524" s="142">
        <f t="shared" si="75"/>
        <v>69.91</v>
      </c>
      <c r="W524" s="601">
        <f t="shared" si="70"/>
        <v>3070.31</v>
      </c>
      <c r="X524" s="601">
        <f t="shared" si="71"/>
        <v>0</v>
      </c>
      <c r="Y524" s="123"/>
      <c r="Z524" s="692">
        <f t="shared" si="72"/>
        <v>2995.01</v>
      </c>
      <c r="AA524" s="124"/>
      <c r="AB524" s="124"/>
      <c r="AC524" s="124"/>
      <c r="AD524" s="124"/>
      <c r="AE524" s="124"/>
      <c r="AF524" s="124"/>
      <c r="AG524" s="124"/>
      <c r="AH524" s="124"/>
      <c r="AI524" s="124"/>
      <c r="AJ524" s="124"/>
      <c r="AK524" s="124"/>
      <c r="AL524" s="124"/>
      <c r="AM524" s="124"/>
      <c r="AN524" s="124"/>
      <c r="AO524" s="124"/>
      <c r="AP524" s="124"/>
      <c r="AQ524" s="124"/>
    </row>
    <row r="525" spans="1:43" customFormat="1" ht="12.75" hidden="1" thickBot="1">
      <c r="A525" s="25" t="s">
        <v>1214</v>
      </c>
      <c r="B525" s="25" t="s">
        <v>287</v>
      </c>
      <c r="C525" s="25" t="s">
        <v>955</v>
      </c>
      <c r="D525" s="235" t="s">
        <v>498</v>
      </c>
      <c r="E525" s="77">
        <v>9800</v>
      </c>
      <c r="F525" s="20"/>
      <c r="G525" s="17">
        <v>2035.2</v>
      </c>
      <c r="H525" s="20"/>
      <c r="I525" s="20"/>
      <c r="J525" s="20"/>
      <c r="K525" s="20"/>
      <c r="L525" s="20"/>
      <c r="M525" s="17">
        <v>14.93</v>
      </c>
      <c r="N525" s="17">
        <v>41.45</v>
      </c>
      <c r="O525" s="20"/>
      <c r="P525" s="20"/>
      <c r="Q525" s="17">
        <v>0</v>
      </c>
      <c r="R525" s="17">
        <v>2091.58</v>
      </c>
      <c r="S525" s="142">
        <f t="shared" si="73"/>
        <v>2035.2</v>
      </c>
      <c r="T525" s="142">
        <f t="shared" si="74"/>
        <v>0</v>
      </c>
      <c r="U525" s="142">
        <f t="shared" si="75"/>
        <v>41.45</v>
      </c>
      <c r="W525" s="601">
        <f t="shared" si="70"/>
        <v>2091.58</v>
      </c>
      <c r="X525" s="601">
        <f t="shared" si="71"/>
        <v>0</v>
      </c>
      <c r="Y525" s="123"/>
      <c r="Z525" s="692">
        <f t="shared" si="72"/>
        <v>2035.2</v>
      </c>
      <c r="AA525" s="124"/>
      <c r="AB525" s="124"/>
      <c r="AC525" s="124"/>
      <c r="AD525" s="124"/>
      <c r="AE525" s="124"/>
      <c r="AF525" s="124"/>
      <c r="AG525" s="124"/>
      <c r="AH525" s="124"/>
      <c r="AI525" s="124"/>
      <c r="AJ525" s="124"/>
      <c r="AK525" s="124"/>
      <c r="AL525" s="124"/>
      <c r="AM525" s="124"/>
      <c r="AN525" s="124"/>
      <c r="AO525" s="124"/>
      <c r="AP525" s="124"/>
      <c r="AQ525" s="124"/>
    </row>
    <row r="526" spans="1:43" customFormat="1" ht="12.75" hidden="1" thickBot="1">
      <c r="A526" s="25" t="s">
        <v>1214</v>
      </c>
      <c r="B526" s="25" t="s">
        <v>288</v>
      </c>
      <c r="C526" s="25" t="s">
        <v>956</v>
      </c>
      <c r="D526" s="235" t="s">
        <v>498</v>
      </c>
      <c r="E526" s="76">
        <v>3347</v>
      </c>
      <c r="F526" s="19"/>
      <c r="G526" s="18">
        <v>573.75</v>
      </c>
      <c r="H526" s="19"/>
      <c r="I526" s="19"/>
      <c r="J526" s="19"/>
      <c r="K526" s="19"/>
      <c r="L526" s="19"/>
      <c r="M526" s="18">
        <v>5.36</v>
      </c>
      <c r="N526" s="18">
        <v>13.39</v>
      </c>
      <c r="O526" s="19"/>
      <c r="P526" s="19"/>
      <c r="Q526" s="18">
        <v>0</v>
      </c>
      <c r="R526" s="18">
        <v>592.5</v>
      </c>
      <c r="S526" s="142">
        <f t="shared" si="73"/>
        <v>573.75</v>
      </c>
      <c r="T526" s="142">
        <f t="shared" si="74"/>
        <v>0</v>
      </c>
      <c r="U526" s="142">
        <f t="shared" si="75"/>
        <v>13.39</v>
      </c>
      <c r="W526" s="601">
        <f t="shared" si="70"/>
        <v>592.5</v>
      </c>
      <c r="X526" s="601">
        <f t="shared" si="71"/>
        <v>0</v>
      </c>
      <c r="Y526" s="123"/>
      <c r="Z526" s="692">
        <f t="shared" si="72"/>
        <v>573.75</v>
      </c>
      <c r="AA526" s="124"/>
      <c r="AB526" s="124"/>
      <c r="AC526" s="124"/>
      <c r="AD526" s="124"/>
      <c r="AE526" s="124"/>
      <c r="AF526" s="124"/>
      <c r="AG526" s="124"/>
      <c r="AH526" s="124"/>
      <c r="AI526" s="124"/>
      <c r="AJ526" s="124"/>
      <c r="AK526" s="124"/>
      <c r="AL526" s="124"/>
      <c r="AM526" s="124"/>
      <c r="AN526" s="124"/>
      <c r="AO526" s="124"/>
      <c r="AP526" s="124"/>
      <c r="AQ526" s="124"/>
    </row>
    <row r="527" spans="1:43" customFormat="1" ht="12.75" hidden="1" thickBot="1">
      <c r="A527" s="25" t="s">
        <v>1214</v>
      </c>
      <c r="B527" s="25" t="s">
        <v>377</v>
      </c>
      <c r="C527" s="25" t="s">
        <v>960</v>
      </c>
      <c r="D527" s="235" t="s">
        <v>606</v>
      </c>
      <c r="E527" s="77">
        <v>525</v>
      </c>
      <c r="F527" s="20"/>
      <c r="G527" s="17">
        <v>913.44</v>
      </c>
      <c r="H527" s="20"/>
      <c r="I527" s="20"/>
      <c r="J527" s="20"/>
      <c r="K527" s="20"/>
      <c r="L527" s="20"/>
      <c r="M527" s="17">
        <v>0.84</v>
      </c>
      <c r="N527" s="17">
        <v>21.3</v>
      </c>
      <c r="O527" s="20"/>
      <c r="P527" s="20"/>
      <c r="Q527" s="20"/>
      <c r="R527" s="17">
        <v>935.58</v>
      </c>
      <c r="S527" s="142">
        <f t="shared" si="73"/>
        <v>913.44</v>
      </c>
      <c r="T527" s="142">
        <f t="shared" si="74"/>
        <v>0</v>
      </c>
      <c r="U527" s="142">
        <f t="shared" si="75"/>
        <v>21.3</v>
      </c>
      <c r="W527" s="601">
        <f t="shared" si="70"/>
        <v>935.58</v>
      </c>
      <c r="X527" s="601">
        <f t="shared" si="71"/>
        <v>0</v>
      </c>
      <c r="Y527" s="123"/>
      <c r="Z527" s="692">
        <f t="shared" si="72"/>
        <v>913.44</v>
      </c>
      <c r="AA527" s="124"/>
      <c r="AB527" s="124"/>
      <c r="AC527" s="124"/>
      <c r="AD527" s="124"/>
      <c r="AE527" s="124"/>
      <c r="AF527" s="124"/>
      <c r="AG527" s="124"/>
      <c r="AH527" s="124"/>
      <c r="AI527" s="124"/>
      <c r="AJ527" s="124"/>
      <c r="AK527" s="124"/>
      <c r="AL527" s="124"/>
      <c r="AM527" s="124"/>
      <c r="AN527" s="124"/>
      <c r="AO527" s="124"/>
      <c r="AP527" s="124"/>
      <c r="AQ527" s="124"/>
    </row>
    <row r="528" spans="1:43" customFormat="1" ht="12.75" hidden="1" thickBot="1">
      <c r="A528" s="25" t="s">
        <v>1214</v>
      </c>
      <c r="B528" s="25" t="s">
        <v>737</v>
      </c>
      <c r="C528" s="25" t="s">
        <v>961</v>
      </c>
      <c r="D528" s="235" t="s">
        <v>606</v>
      </c>
      <c r="E528" s="76">
        <v>115</v>
      </c>
      <c r="F528" s="19"/>
      <c r="G528" s="18">
        <v>99.6</v>
      </c>
      <c r="H528" s="19"/>
      <c r="I528" s="19"/>
      <c r="J528" s="19"/>
      <c r="K528" s="19"/>
      <c r="L528" s="19"/>
      <c r="M528" s="18">
        <v>0.18</v>
      </c>
      <c r="N528" s="18">
        <v>2.3199999999999998</v>
      </c>
      <c r="O528" s="19"/>
      <c r="P528" s="19"/>
      <c r="Q528" s="19"/>
      <c r="R528" s="18">
        <v>102.1</v>
      </c>
      <c r="S528" s="142">
        <f t="shared" si="73"/>
        <v>99.6</v>
      </c>
      <c r="T528" s="142">
        <f t="shared" si="74"/>
        <v>0</v>
      </c>
      <c r="U528" s="142">
        <f t="shared" si="75"/>
        <v>2.3199999999999998</v>
      </c>
      <c r="W528" s="601">
        <f t="shared" si="70"/>
        <v>102.1</v>
      </c>
      <c r="X528" s="601">
        <f t="shared" si="71"/>
        <v>0</v>
      </c>
      <c r="Y528" s="123"/>
      <c r="Z528" s="692">
        <f t="shared" si="72"/>
        <v>99.6</v>
      </c>
      <c r="AA528" s="124"/>
      <c r="AB528" s="124"/>
      <c r="AC528" s="124"/>
      <c r="AD528" s="124"/>
      <c r="AE528" s="124"/>
      <c r="AF528" s="124"/>
      <c r="AG528" s="124"/>
      <c r="AH528" s="124"/>
      <c r="AI528" s="124"/>
      <c r="AJ528" s="124"/>
      <c r="AK528" s="124"/>
      <c r="AL528" s="124"/>
      <c r="AM528" s="124"/>
      <c r="AN528" s="124"/>
      <c r="AO528" s="124"/>
      <c r="AP528" s="124"/>
      <c r="AQ528" s="124"/>
    </row>
    <row r="529" spans="1:43" customFormat="1" ht="12.75" hidden="1" thickBot="1">
      <c r="A529" s="25" t="s">
        <v>1214</v>
      </c>
      <c r="B529" s="25" t="s">
        <v>329</v>
      </c>
      <c r="C529" s="25" t="s">
        <v>962</v>
      </c>
      <c r="D529" s="235" t="s">
        <v>606</v>
      </c>
      <c r="E529" s="77">
        <v>5359</v>
      </c>
      <c r="F529" s="20"/>
      <c r="G529" s="17">
        <v>4477.16</v>
      </c>
      <c r="H529" s="20"/>
      <c r="I529" s="20"/>
      <c r="J529" s="20"/>
      <c r="K529" s="20"/>
      <c r="L529" s="20"/>
      <c r="M529" s="17">
        <v>8.6199999999999992</v>
      </c>
      <c r="N529" s="17">
        <v>104.47</v>
      </c>
      <c r="O529" s="20"/>
      <c r="P529" s="20"/>
      <c r="Q529" s="17">
        <v>0</v>
      </c>
      <c r="R529" s="17">
        <v>4590.25</v>
      </c>
      <c r="S529" s="142">
        <f t="shared" si="73"/>
        <v>4477.16</v>
      </c>
      <c r="T529" s="142">
        <f t="shared" si="74"/>
        <v>0</v>
      </c>
      <c r="U529" s="142">
        <f t="shared" si="75"/>
        <v>104.47</v>
      </c>
      <c r="W529" s="601">
        <f t="shared" si="70"/>
        <v>4590.25</v>
      </c>
      <c r="X529" s="601">
        <f t="shared" si="71"/>
        <v>0</v>
      </c>
      <c r="Y529" s="123"/>
      <c r="Z529" s="692">
        <f t="shared" si="72"/>
        <v>4477.16</v>
      </c>
      <c r="AA529" s="124"/>
      <c r="AB529" s="124"/>
      <c r="AC529" s="124"/>
      <c r="AD529" s="124"/>
      <c r="AE529" s="124"/>
      <c r="AF529" s="124"/>
      <c r="AG529" s="124"/>
      <c r="AH529" s="124"/>
      <c r="AI529" s="124"/>
      <c r="AJ529" s="124"/>
      <c r="AK529" s="124"/>
      <c r="AL529" s="124"/>
      <c r="AM529" s="124"/>
      <c r="AN529" s="124"/>
      <c r="AO529" s="124"/>
      <c r="AP529" s="124"/>
      <c r="AQ529" s="124"/>
    </row>
    <row r="530" spans="1:43" customFormat="1" ht="12.75" hidden="1" thickBot="1">
      <c r="A530" s="25" t="s">
        <v>1214</v>
      </c>
      <c r="B530" s="25" t="s">
        <v>330</v>
      </c>
      <c r="C530" s="25" t="s">
        <v>963</v>
      </c>
      <c r="D530" s="235" t="s">
        <v>606</v>
      </c>
      <c r="E530" s="76">
        <v>69903</v>
      </c>
      <c r="F530" s="19"/>
      <c r="G530" s="18">
        <v>42105.07</v>
      </c>
      <c r="H530" s="19"/>
      <c r="I530" s="19"/>
      <c r="J530" s="19"/>
      <c r="K530" s="19"/>
      <c r="L530" s="19"/>
      <c r="M530" s="18">
        <v>111.69</v>
      </c>
      <c r="N530" s="18">
        <v>982.11</v>
      </c>
      <c r="O530" s="19"/>
      <c r="P530" s="19"/>
      <c r="Q530" s="18">
        <v>0</v>
      </c>
      <c r="R530" s="18">
        <v>43198.87</v>
      </c>
      <c r="S530" s="142">
        <f t="shared" si="73"/>
        <v>42105.07</v>
      </c>
      <c r="T530" s="142">
        <f t="shared" si="74"/>
        <v>0</v>
      </c>
      <c r="U530" s="142">
        <f t="shared" si="75"/>
        <v>982.11</v>
      </c>
      <c r="W530" s="601">
        <f t="shared" si="70"/>
        <v>43198.87</v>
      </c>
      <c r="X530" s="601">
        <f t="shared" si="71"/>
        <v>0</v>
      </c>
      <c r="Y530" s="123"/>
      <c r="Z530" s="692">
        <f t="shared" si="72"/>
        <v>42105.07</v>
      </c>
      <c r="AA530" s="124"/>
      <c r="AB530" s="124"/>
      <c r="AC530" s="124"/>
      <c r="AD530" s="124"/>
      <c r="AE530" s="124"/>
      <c r="AF530" s="124"/>
      <c r="AG530" s="124"/>
      <c r="AH530" s="124"/>
      <c r="AI530" s="124"/>
      <c r="AJ530" s="124"/>
      <c r="AK530" s="124"/>
      <c r="AL530" s="124"/>
      <c r="AM530" s="124"/>
      <c r="AN530" s="124"/>
      <c r="AO530" s="124"/>
      <c r="AP530" s="124"/>
      <c r="AQ530" s="124"/>
    </row>
    <row r="531" spans="1:43" customFormat="1" ht="12.75" hidden="1" thickBot="1">
      <c r="A531" s="25" t="s">
        <v>1214</v>
      </c>
      <c r="B531" s="25" t="s">
        <v>332</v>
      </c>
      <c r="C531" s="25" t="s">
        <v>964</v>
      </c>
      <c r="D531" s="235" t="s">
        <v>606</v>
      </c>
      <c r="E531" s="77">
        <v>942</v>
      </c>
      <c r="F531" s="20"/>
      <c r="G531" s="17">
        <v>766.84</v>
      </c>
      <c r="H531" s="20"/>
      <c r="I531" s="20"/>
      <c r="J531" s="20"/>
      <c r="K531" s="20"/>
      <c r="L531" s="20"/>
      <c r="M531" s="17">
        <v>1.53</v>
      </c>
      <c r="N531" s="17">
        <v>17.78</v>
      </c>
      <c r="O531" s="20"/>
      <c r="P531" s="20"/>
      <c r="Q531" s="17">
        <v>0</v>
      </c>
      <c r="R531" s="17">
        <v>786.15</v>
      </c>
      <c r="S531" s="142">
        <f t="shared" si="73"/>
        <v>766.84</v>
      </c>
      <c r="T531" s="142">
        <f t="shared" si="74"/>
        <v>0</v>
      </c>
      <c r="U531" s="142">
        <f t="shared" si="75"/>
        <v>17.78</v>
      </c>
      <c r="W531" s="601">
        <f t="shared" si="70"/>
        <v>786.15</v>
      </c>
      <c r="X531" s="601">
        <f t="shared" si="71"/>
        <v>0</v>
      </c>
      <c r="Y531" s="123"/>
      <c r="Z531" s="692">
        <f t="shared" si="72"/>
        <v>766.84</v>
      </c>
      <c r="AA531" s="124"/>
      <c r="AB531" s="124"/>
      <c r="AC531" s="124"/>
      <c r="AD531" s="124"/>
      <c r="AE531" s="124"/>
      <c r="AF531" s="124"/>
      <c r="AG531" s="124"/>
      <c r="AH531" s="124"/>
      <c r="AI531" s="124"/>
      <c r="AJ531" s="124"/>
      <c r="AK531" s="124"/>
      <c r="AL531" s="124"/>
      <c r="AM531" s="124"/>
      <c r="AN531" s="124"/>
      <c r="AO531" s="124"/>
      <c r="AP531" s="124"/>
      <c r="AQ531" s="124"/>
    </row>
    <row r="532" spans="1:43" customFormat="1" ht="12.75" hidden="1" thickBot="1">
      <c r="A532" s="25" t="s">
        <v>1214</v>
      </c>
      <c r="B532" s="25" t="s">
        <v>333</v>
      </c>
      <c r="C532" s="25" t="s">
        <v>965</v>
      </c>
      <c r="D532" s="235" t="s">
        <v>606</v>
      </c>
      <c r="E532" s="76">
        <v>63796</v>
      </c>
      <c r="F532" s="19"/>
      <c r="G532" s="18">
        <v>41822.480000000003</v>
      </c>
      <c r="H532" s="19"/>
      <c r="I532" s="19"/>
      <c r="J532" s="19"/>
      <c r="K532" s="19"/>
      <c r="L532" s="19"/>
      <c r="M532" s="18">
        <v>102.04</v>
      </c>
      <c r="N532" s="18">
        <v>976.39</v>
      </c>
      <c r="O532" s="19"/>
      <c r="P532" s="19"/>
      <c r="Q532" s="18">
        <v>0</v>
      </c>
      <c r="R532" s="18">
        <v>42900.91</v>
      </c>
      <c r="S532" s="142">
        <f t="shared" si="73"/>
        <v>41822.480000000003</v>
      </c>
      <c r="T532" s="142">
        <f t="shared" si="74"/>
        <v>0</v>
      </c>
      <c r="U532" s="142">
        <f t="shared" si="75"/>
        <v>976.39</v>
      </c>
      <c r="W532" s="601">
        <f t="shared" si="70"/>
        <v>42900.91</v>
      </c>
      <c r="X532" s="601">
        <f t="shared" si="71"/>
        <v>0</v>
      </c>
      <c r="Y532" s="123"/>
      <c r="Z532" s="692">
        <f t="shared" si="72"/>
        <v>41822.480000000003</v>
      </c>
      <c r="AA532" s="124"/>
      <c r="AB532" s="124"/>
      <c r="AC532" s="124"/>
      <c r="AD532" s="124"/>
      <c r="AE532" s="124"/>
      <c r="AF532" s="124"/>
      <c r="AG532" s="124"/>
      <c r="AH532" s="124"/>
      <c r="AI532" s="124"/>
      <c r="AJ532" s="124"/>
      <c r="AK532" s="124"/>
      <c r="AL532" s="124"/>
      <c r="AM532" s="124"/>
      <c r="AN532" s="124"/>
      <c r="AO532" s="124"/>
      <c r="AP532" s="124"/>
      <c r="AQ532" s="124"/>
    </row>
    <row r="533" spans="1:43" customFormat="1" ht="12.75" hidden="1" thickBot="1">
      <c r="A533" s="25" t="s">
        <v>1214</v>
      </c>
      <c r="B533" s="25" t="s">
        <v>334</v>
      </c>
      <c r="C533" s="25" t="s">
        <v>966</v>
      </c>
      <c r="D533" s="235" t="s">
        <v>498</v>
      </c>
      <c r="E533" s="77">
        <v>1350</v>
      </c>
      <c r="F533" s="20"/>
      <c r="G533" s="17">
        <v>947.2</v>
      </c>
      <c r="H533" s="20"/>
      <c r="I533" s="20"/>
      <c r="J533" s="20"/>
      <c r="K533" s="20"/>
      <c r="L533" s="20"/>
      <c r="M533" s="17">
        <v>2.16</v>
      </c>
      <c r="N533" s="17">
        <v>22.12</v>
      </c>
      <c r="O533" s="20"/>
      <c r="P533" s="20"/>
      <c r="Q533" s="17">
        <v>0</v>
      </c>
      <c r="R533" s="17">
        <v>971.48</v>
      </c>
      <c r="S533" s="142">
        <f t="shared" si="73"/>
        <v>947.2</v>
      </c>
      <c r="T533" s="142">
        <f t="shared" si="74"/>
        <v>0</v>
      </c>
      <c r="U533" s="142">
        <f t="shared" si="75"/>
        <v>22.12</v>
      </c>
      <c r="W533" s="601">
        <f t="shared" si="70"/>
        <v>971.48</v>
      </c>
      <c r="X533" s="601">
        <f t="shared" si="71"/>
        <v>0</v>
      </c>
      <c r="Y533" s="123"/>
      <c r="Z533" s="692">
        <f t="shared" si="72"/>
        <v>947.2</v>
      </c>
      <c r="AA533" s="124"/>
      <c r="AB533" s="124"/>
      <c r="AC533" s="124"/>
      <c r="AD533" s="124"/>
      <c r="AE533" s="124"/>
      <c r="AF533" s="124"/>
      <c r="AG533" s="124"/>
      <c r="AH533" s="124"/>
      <c r="AI533" s="124"/>
      <c r="AJ533" s="124"/>
      <c r="AK533" s="124"/>
      <c r="AL533" s="124"/>
      <c r="AM533" s="124"/>
      <c r="AN533" s="124"/>
      <c r="AO533" s="124"/>
      <c r="AP533" s="124"/>
      <c r="AQ533" s="124"/>
    </row>
    <row r="534" spans="1:43" customFormat="1" ht="12.75" hidden="1" thickBot="1">
      <c r="A534" s="25" t="s">
        <v>1214</v>
      </c>
      <c r="B534" s="25" t="s">
        <v>336</v>
      </c>
      <c r="C534" s="25" t="s">
        <v>967</v>
      </c>
      <c r="D534" s="235" t="s">
        <v>498</v>
      </c>
      <c r="E534" s="76">
        <v>6131</v>
      </c>
      <c r="F534" s="19"/>
      <c r="G534" s="18">
        <v>2799.01</v>
      </c>
      <c r="H534" s="19"/>
      <c r="I534" s="19"/>
      <c r="J534" s="19"/>
      <c r="K534" s="19"/>
      <c r="L534" s="19"/>
      <c r="M534" s="18">
        <v>9.81</v>
      </c>
      <c r="N534" s="18">
        <v>65.45</v>
      </c>
      <c r="O534" s="19"/>
      <c r="P534" s="19"/>
      <c r="Q534" s="18">
        <v>0</v>
      </c>
      <c r="R534" s="18">
        <v>2874.27</v>
      </c>
      <c r="S534" s="142">
        <f t="shared" si="73"/>
        <v>2799.01</v>
      </c>
      <c r="T534" s="142">
        <f t="shared" si="74"/>
        <v>0</v>
      </c>
      <c r="U534" s="142">
        <f t="shared" si="75"/>
        <v>65.45</v>
      </c>
      <c r="W534" s="601">
        <f t="shared" si="70"/>
        <v>2874.27</v>
      </c>
      <c r="X534" s="601">
        <f t="shared" si="71"/>
        <v>0</v>
      </c>
      <c r="Y534" s="123"/>
      <c r="Z534" s="692">
        <f t="shared" si="72"/>
        <v>2799.01</v>
      </c>
      <c r="AA534" s="124"/>
      <c r="AB534" s="124"/>
      <c r="AC534" s="124"/>
      <c r="AD534" s="124"/>
      <c r="AE534" s="124"/>
      <c r="AF534" s="124"/>
      <c r="AG534" s="124"/>
      <c r="AH534" s="124"/>
      <c r="AI534" s="124"/>
      <c r="AJ534" s="124"/>
      <c r="AK534" s="124"/>
      <c r="AL534" s="124"/>
      <c r="AM534" s="124"/>
      <c r="AN534" s="124"/>
      <c r="AO534" s="124"/>
      <c r="AP534" s="124"/>
      <c r="AQ534" s="124"/>
    </row>
    <row r="535" spans="1:43" customFormat="1" ht="12.75" hidden="1" thickBot="1">
      <c r="A535" s="25" t="s">
        <v>1214</v>
      </c>
      <c r="B535" s="25" t="s">
        <v>337</v>
      </c>
      <c r="C535" s="25" t="s">
        <v>968</v>
      </c>
      <c r="D535" s="235" t="s">
        <v>606</v>
      </c>
      <c r="E535" s="77">
        <v>2833</v>
      </c>
      <c r="F535" s="20"/>
      <c r="G535" s="17">
        <v>1614.06</v>
      </c>
      <c r="H535" s="20"/>
      <c r="I535" s="20"/>
      <c r="J535" s="20"/>
      <c r="K535" s="20"/>
      <c r="L535" s="20"/>
      <c r="M535" s="17">
        <v>4.5199999999999996</v>
      </c>
      <c r="N535" s="17">
        <v>37.74</v>
      </c>
      <c r="O535" s="20"/>
      <c r="P535" s="20"/>
      <c r="Q535" s="17">
        <v>0</v>
      </c>
      <c r="R535" s="17">
        <v>1656.32</v>
      </c>
      <c r="S535" s="142">
        <f t="shared" si="73"/>
        <v>1614.06</v>
      </c>
      <c r="T535" s="142">
        <f t="shared" si="74"/>
        <v>0</v>
      </c>
      <c r="U535" s="142">
        <f t="shared" si="75"/>
        <v>37.74</v>
      </c>
      <c r="W535" s="601">
        <f t="shared" si="70"/>
        <v>1656.32</v>
      </c>
      <c r="X535" s="601">
        <f t="shared" si="71"/>
        <v>0</v>
      </c>
      <c r="Y535" s="123"/>
      <c r="Z535" s="692">
        <f t="shared" si="72"/>
        <v>1614.06</v>
      </c>
      <c r="AA535" s="124"/>
      <c r="AB535" s="124"/>
      <c r="AC535" s="124"/>
      <c r="AD535" s="124"/>
      <c r="AE535" s="124"/>
      <c r="AF535" s="124"/>
      <c r="AG535" s="124"/>
      <c r="AH535" s="124"/>
      <c r="AI535" s="124"/>
      <c r="AJ535" s="124"/>
      <c r="AK535" s="124"/>
      <c r="AL535" s="124"/>
      <c r="AM535" s="124"/>
      <c r="AN535" s="124"/>
      <c r="AO535" s="124"/>
      <c r="AP535" s="124"/>
      <c r="AQ535" s="124"/>
    </row>
    <row r="536" spans="1:43" customFormat="1" ht="12.75" hidden="1" thickBot="1">
      <c r="A536" s="25" t="s">
        <v>1214</v>
      </c>
      <c r="B536" s="25" t="s">
        <v>338</v>
      </c>
      <c r="C536" s="25" t="s">
        <v>969</v>
      </c>
      <c r="D536" s="235" t="s">
        <v>606</v>
      </c>
      <c r="E536" s="76">
        <v>14856</v>
      </c>
      <c r="F536" s="19"/>
      <c r="G536" s="18">
        <v>5783.36</v>
      </c>
      <c r="H536" s="19"/>
      <c r="I536" s="19"/>
      <c r="J536" s="19"/>
      <c r="K536" s="19"/>
      <c r="L536" s="19"/>
      <c r="M536" s="18">
        <v>23.79</v>
      </c>
      <c r="N536" s="18">
        <v>135.19999999999999</v>
      </c>
      <c r="O536" s="19"/>
      <c r="P536" s="19"/>
      <c r="Q536" s="18">
        <v>0</v>
      </c>
      <c r="R536" s="18">
        <v>5942.35</v>
      </c>
      <c r="S536" s="142">
        <f t="shared" si="73"/>
        <v>5783.36</v>
      </c>
      <c r="T536" s="142">
        <f t="shared" si="74"/>
        <v>0</v>
      </c>
      <c r="U536" s="142">
        <f t="shared" si="75"/>
        <v>135.19999999999999</v>
      </c>
      <c r="W536" s="601">
        <f t="shared" ref="W536:W595" si="76">SUM(F536:Q536)</f>
        <v>5942.3499999999995</v>
      </c>
      <c r="X536" s="601">
        <f t="shared" ref="X536:X595" si="77">W536-R536</f>
        <v>0</v>
      </c>
      <c r="Y536" s="123"/>
      <c r="Z536" s="692">
        <f t="shared" si="72"/>
        <v>5783.36</v>
      </c>
      <c r="AA536" s="124"/>
      <c r="AB536" s="124"/>
      <c r="AC536" s="124"/>
      <c r="AD536" s="124"/>
      <c r="AE536" s="124"/>
      <c r="AF536" s="124"/>
      <c r="AG536" s="124"/>
      <c r="AH536" s="124"/>
      <c r="AI536" s="124"/>
      <c r="AJ536" s="124"/>
      <c r="AK536" s="124"/>
      <c r="AL536" s="124"/>
      <c r="AM536" s="124"/>
      <c r="AN536" s="124"/>
      <c r="AO536" s="124"/>
      <c r="AP536" s="124"/>
      <c r="AQ536" s="124"/>
    </row>
    <row r="537" spans="1:43" customFormat="1" ht="12.75" hidden="1" thickBot="1">
      <c r="A537" s="25" t="s">
        <v>1214</v>
      </c>
      <c r="B537" s="25" t="s">
        <v>339</v>
      </c>
      <c r="C537" s="25" t="s">
        <v>970</v>
      </c>
      <c r="D537" s="235" t="s">
        <v>606</v>
      </c>
      <c r="E537" s="77">
        <v>54304</v>
      </c>
      <c r="F537" s="20"/>
      <c r="G537" s="17">
        <v>14946.82</v>
      </c>
      <c r="H537" s="20"/>
      <c r="I537" s="20"/>
      <c r="J537" s="20"/>
      <c r="K537" s="20"/>
      <c r="L537" s="20"/>
      <c r="M537" s="17">
        <v>86.78</v>
      </c>
      <c r="N537" s="17">
        <v>349.66</v>
      </c>
      <c r="O537" s="20"/>
      <c r="P537" s="20"/>
      <c r="Q537" s="17">
        <v>0</v>
      </c>
      <c r="R537" s="17">
        <v>15383.26</v>
      </c>
      <c r="S537" s="142">
        <f t="shared" si="73"/>
        <v>14946.82</v>
      </c>
      <c r="T537" s="142">
        <f t="shared" si="74"/>
        <v>0</v>
      </c>
      <c r="U537" s="142">
        <f t="shared" si="75"/>
        <v>349.66</v>
      </c>
      <c r="W537" s="601">
        <f t="shared" si="76"/>
        <v>15383.26</v>
      </c>
      <c r="X537" s="601">
        <f t="shared" si="77"/>
        <v>0</v>
      </c>
      <c r="Y537" s="123"/>
      <c r="Z537" s="692">
        <f t="shared" si="72"/>
        <v>14946.82</v>
      </c>
      <c r="AA537" s="124"/>
      <c r="AB537" s="124"/>
      <c r="AC537" s="124"/>
      <c r="AD537" s="124"/>
      <c r="AE537" s="124"/>
      <c r="AF537" s="124"/>
      <c r="AG537" s="124"/>
      <c r="AH537" s="124"/>
      <c r="AI537" s="124"/>
      <c r="AJ537" s="124"/>
      <c r="AK537" s="124"/>
      <c r="AL537" s="124"/>
      <c r="AM537" s="124"/>
      <c r="AN537" s="124"/>
      <c r="AO537" s="124"/>
      <c r="AP537" s="124"/>
      <c r="AQ537" s="124"/>
    </row>
    <row r="538" spans="1:43" customFormat="1" ht="12.75" hidden="1" thickBot="1">
      <c r="A538" s="25" t="s">
        <v>1214</v>
      </c>
      <c r="B538" s="25" t="s">
        <v>340</v>
      </c>
      <c r="C538" s="25" t="s">
        <v>971</v>
      </c>
      <c r="D538" s="235" t="s">
        <v>606</v>
      </c>
      <c r="E538" s="76">
        <v>681</v>
      </c>
      <c r="F538" s="19"/>
      <c r="G538" s="18">
        <v>342.55</v>
      </c>
      <c r="H538" s="19"/>
      <c r="I538" s="19"/>
      <c r="J538" s="19"/>
      <c r="K538" s="19"/>
      <c r="L538" s="19"/>
      <c r="M538" s="18">
        <v>1.08</v>
      </c>
      <c r="N538" s="18">
        <v>8.0399999999999991</v>
      </c>
      <c r="O538" s="19"/>
      <c r="P538" s="19"/>
      <c r="Q538" s="18">
        <v>0</v>
      </c>
      <c r="R538" s="18">
        <v>351.67</v>
      </c>
      <c r="S538" s="142">
        <f t="shared" si="73"/>
        <v>342.55</v>
      </c>
      <c r="T538" s="142">
        <f t="shared" si="74"/>
        <v>0</v>
      </c>
      <c r="U538" s="142">
        <f t="shared" si="75"/>
        <v>8.0399999999999991</v>
      </c>
      <c r="W538" s="601">
        <f t="shared" si="76"/>
        <v>351.67</v>
      </c>
      <c r="X538" s="601">
        <f t="shared" si="77"/>
        <v>0</v>
      </c>
      <c r="Y538" s="123"/>
      <c r="Z538" s="692">
        <f t="shared" si="72"/>
        <v>342.55</v>
      </c>
      <c r="AA538" s="124"/>
      <c r="AB538" s="124"/>
      <c r="AC538" s="124"/>
      <c r="AD538" s="124"/>
      <c r="AE538" s="124"/>
      <c r="AF538" s="124"/>
      <c r="AG538" s="124"/>
      <c r="AH538" s="124"/>
      <c r="AI538" s="124"/>
      <c r="AJ538" s="124"/>
      <c r="AK538" s="124"/>
      <c r="AL538" s="124"/>
      <c r="AM538" s="124"/>
      <c r="AN538" s="124"/>
      <c r="AO538" s="124"/>
      <c r="AP538" s="124"/>
      <c r="AQ538" s="124"/>
    </row>
    <row r="539" spans="1:43" customFormat="1" ht="12.75" hidden="1" thickBot="1">
      <c r="A539" s="25" t="s">
        <v>1214</v>
      </c>
      <c r="B539" s="25" t="s">
        <v>341</v>
      </c>
      <c r="C539" s="25" t="s">
        <v>972</v>
      </c>
      <c r="D539" s="235" t="s">
        <v>606</v>
      </c>
      <c r="E539" s="77">
        <v>3707</v>
      </c>
      <c r="F539" s="20"/>
      <c r="G539" s="17">
        <v>1138</v>
      </c>
      <c r="H539" s="20"/>
      <c r="I539" s="20"/>
      <c r="J539" s="20"/>
      <c r="K539" s="20"/>
      <c r="L539" s="20"/>
      <c r="M539" s="17">
        <v>5.65</v>
      </c>
      <c r="N539" s="17">
        <v>23.12</v>
      </c>
      <c r="O539" s="20"/>
      <c r="P539" s="20"/>
      <c r="Q539" s="17">
        <v>0</v>
      </c>
      <c r="R539" s="17">
        <v>1166.77</v>
      </c>
      <c r="S539" s="142">
        <f t="shared" si="73"/>
        <v>1138</v>
      </c>
      <c r="T539" s="142">
        <f t="shared" si="74"/>
        <v>0</v>
      </c>
      <c r="U539" s="142">
        <f t="shared" si="75"/>
        <v>23.12</v>
      </c>
      <c r="W539" s="601">
        <f t="shared" si="76"/>
        <v>1166.77</v>
      </c>
      <c r="X539" s="601">
        <f t="shared" si="77"/>
        <v>0</v>
      </c>
      <c r="Y539" s="123"/>
      <c r="Z539" s="692">
        <f t="shared" si="72"/>
        <v>1138</v>
      </c>
      <c r="AA539" s="124"/>
      <c r="AB539" s="124"/>
      <c r="AC539" s="124"/>
      <c r="AD539" s="124"/>
      <c r="AE539" s="124"/>
      <c r="AF539" s="124"/>
      <c r="AG539" s="124"/>
      <c r="AH539" s="124"/>
      <c r="AI539" s="124"/>
      <c r="AJ539" s="124"/>
      <c r="AK539" s="124"/>
      <c r="AL539" s="124"/>
      <c r="AM539" s="124"/>
      <c r="AN539" s="124"/>
      <c r="AO539" s="124"/>
      <c r="AP539" s="124"/>
      <c r="AQ539" s="124"/>
    </row>
    <row r="540" spans="1:43" customFormat="1" ht="12.75" hidden="1" thickBot="1">
      <c r="A540" s="25" t="s">
        <v>1214</v>
      </c>
      <c r="B540" s="25" t="s">
        <v>342</v>
      </c>
      <c r="C540" s="25" t="s">
        <v>973</v>
      </c>
      <c r="D540" s="235" t="s">
        <v>606</v>
      </c>
      <c r="E540" s="76">
        <v>3753</v>
      </c>
      <c r="F540" s="19"/>
      <c r="G540" s="18">
        <v>918.81</v>
      </c>
      <c r="H540" s="19"/>
      <c r="I540" s="19"/>
      <c r="J540" s="19"/>
      <c r="K540" s="19"/>
      <c r="L540" s="19"/>
      <c r="M540" s="18">
        <v>5.95</v>
      </c>
      <c r="N540" s="18">
        <v>21.1</v>
      </c>
      <c r="O540" s="19"/>
      <c r="P540" s="19"/>
      <c r="Q540" s="18">
        <v>0</v>
      </c>
      <c r="R540" s="18">
        <v>945.86</v>
      </c>
      <c r="S540" s="142">
        <f t="shared" si="73"/>
        <v>918.81</v>
      </c>
      <c r="T540" s="142">
        <f t="shared" si="74"/>
        <v>0</v>
      </c>
      <c r="U540" s="142">
        <f t="shared" si="75"/>
        <v>21.1</v>
      </c>
      <c r="W540" s="601">
        <f t="shared" si="76"/>
        <v>945.86</v>
      </c>
      <c r="X540" s="601">
        <f t="shared" si="77"/>
        <v>0</v>
      </c>
      <c r="Y540" s="123"/>
      <c r="Z540" s="692">
        <f t="shared" si="72"/>
        <v>918.81</v>
      </c>
      <c r="AA540" s="124"/>
      <c r="AB540" s="124"/>
      <c r="AC540" s="124"/>
      <c r="AD540" s="124"/>
      <c r="AE540" s="124"/>
      <c r="AF540" s="124"/>
      <c r="AG540" s="124"/>
      <c r="AH540" s="124"/>
      <c r="AI540" s="124"/>
      <c r="AJ540" s="124"/>
      <c r="AK540" s="124"/>
      <c r="AL540" s="124"/>
      <c r="AM540" s="124"/>
      <c r="AN540" s="124"/>
      <c r="AO540" s="124"/>
      <c r="AP540" s="124"/>
      <c r="AQ540" s="124"/>
    </row>
    <row r="541" spans="1:43" customFormat="1" ht="12.75" hidden="1" thickBot="1">
      <c r="A541" s="25" t="s">
        <v>1214</v>
      </c>
      <c r="B541" s="25" t="s">
        <v>343</v>
      </c>
      <c r="C541" s="25" t="s">
        <v>974</v>
      </c>
      <c r="D541" s="235" t="s">
        <v>498</v>
      </c>
      <c r="E541" s="77">
        <v>1053</v>
      </c>
      <c r="F541" s="20"/>
      <c r="G541" s="17">
        <v>1383.38</v>
      </c>
      <c r="H541" s="20"/>
      <c r="I541" s="20"/>
      <c r="J541" s="20"/>
      <c r="K541" s="20"/>
      <c r="L541" s="20"/>
      <c r="M541" s="17">
        <v>1.69</v>
      </c>
      <c r="N541" s="17">
        <v>32.270000000000003</v>
      </c>
      <c r="O541" s="20"/>
      <c r="P541" s="20"/>
      <c r="Q541" s="17">
        <v>0</v>
      </c>
      <c r="R541" s="17">
        <v>1417.34</v>
      </c>
      <c r="S541" s="142">
        <f t="shared" si="73"/>
        <v>1383.38</v>
      </c>
      <c r="T541" s="142">
        <f t="shared" si="74"/>
        <v>0</v>
      </c>
      <c r="U541" s="142">
        <f t="shared" si="75"/>
        <v>32.270000000000003</v>
      </c>
      <c r="W541" s="601">
        <f t="shared" si="76"/>
        <v>1417.3400000000001</v>
      </c>
      <c r="X541" s="601">
        <f t="shared" si="77"/>
        <v>0</v>
      </c>
      <c r="Y541" s="123"/>
      <c r="Z541" s="692">
        <f t="shared" si="72"/>
        <v>1383.38</v>
      </c>
      <c r="AA541" s="124"/>
      <c r="AB541" s="124"/>
      <c r="AC541" s="124"/>
      <c r="AD541" s="124"/>
      <c r="AE541" s="124"/>
      <c r="AF541" s="124"/>
      <c r="AG541" s="124"/>
      <c r="AH541" s="124"/>
      <c r="AI541" s="124"/>
      <c r="AJ541" s="124"/>
      <c r="AK541" s="124"/>
      <c r="AL541" s="124"/>
      <c r="AM541" s="124"/>
      <c r="AN541" s="124"/>
      <c r="AO541" s="124"/>
      <c r="AP541" s="124"/>
      <c r="AQ541" s="124"/>
    </row>
    <row r="542" spans="1:43" customFormat="1" ht="12.75" hidden="1" thickBot="1">
      <c r="A542" s="25" t="s">
        <v>1214</v>
      </c>
      <c r="B542" s="25" t="s">
        <v>344</v>
      </c>
      <c r="C542" s="25" t="s">
        <v>975</v>
      </c>
      <c r="D542" s="235" t="s">
        <v>606</v>
      </c>
      <c r="E542" s="76">
        <v>1289</v>
      </c>
      <c r="F542" s="19"/>
      <c r="G542" s="18">
        <v>1838.6</v>
      </c>
      <c r="H542" s="19"/>
      <c r="I542" s="19"/>
      <c r="J542" s="19"/>
      <c r="K542" s="19"/>
      <c r="L542" s="19"/>
      <c r="M542" s="18">
        <v>2.0499999999999998</v>
      </c>
      <c r="N542" s="18">
        <v>42.89</v>
      </c>
      <c r="O542" s="19"/>
      <c r="P542" s="19"/>
      <c r="Q542" s="18">
        <v>0</v>
      </c>
      <c r="R542" s="18">
        <v>1883.54</v>
      </c>
      <c r="S542" s="142">
        <f t="shared" si="73"/>
        <v>1838.6</v>
      </c>
      <c r="T542" s="142">
        <f t="shared" si="74"/>
        <v>0</v>
      </c>
      <c r="U542" s="142">
        <f t="shared" si="75"/>
        <v>42.89</v>
      </c>
      <c r="W542" s="601">
        <f t="shared" si="76"/>
        <v>1883.54</v>
      </c>
      <c r="X542" s="601">
        <f t="shared" si="77"/>
        <v>0</v>
      </c>
      <c r="Y542" s="123"/>
      <c r="Z542" s="692">
        <f t="shared" si="72"/>
        <v>1838.6</v>
      </c>
      <c r="AA542" s="124"/>
      <c r="AB542" s="124"/>
      <c r="AC542" s="124"/>
      <c r="AD542" s="124"/>
      <c r="AE542" s="124"/>
      <c r="AF542" s="124"/>
      <c r="AG542" s="124"/>
      <c r="AH542" s="124"/>
      <c r="AI542" s="124"/>
      <c r="AJ542" s="124"/>
      <c r="AK542" s="124"/>
      <c r="AL542" s="124"/>
      <c r="AM542" s="124"/>
      <c r="AN542" s="124"/>
      <c r="AO542" s="124"/>
      <c r="AP542" s="124"/>
      <c r="AQ542" s="124"/>
    </row>
    <row r="543" spans="1:43" customFormat="1" ht="12.75" hidden="1" thickBot="1">
      <c r="A543" s="25" t="s">
        <v>1214</v>
      </c>
      <c r="B543" s="25" t="s">
        <v>345</v>
      </c>
      <c r="C543" s="25" t="s">
        <v>976</v>
      </c>
      <c r="D543" s="235" t="s">
        <v>498</v>
      </c>
      <c r="E543" s="77">
        <v>7401</v>
      </c>
      <c r="F543" s="20"/>
      <c r="G543" s="17">
        <v>7356.99</v>
      </c>
      <c r="H543" s="20"/>
      <c r="I543" s="20"/>
      <c r="J543" s="20"/>
      <c r="K543" s="20"/>
      <c r="L543" s="20"/>
      <c r="M543" s="17">
        <v>11.86</v>
      </c>
      <c r="N543" s="17">
        <v>171.69</v>
      </c>
      <c r="O543" s="20"/>
      <c r="P543" s="20"/>
      <c r="Q543" s="17">
        <v>0</v>
      </c>
      <c r="R543" s="17">
        <v>7540.54</v>
      </c>
      <c r="S543" s="142">
        <f t="shared" si="73"/>
        <v>7356.99</v>
      </c>
      <c r="T543" s="142">
        <f t="shared" si="74"/>
        <v>0</v>
      </c>
      <c r="U543" s="142">
        <f t="shared" si="75"/>
        <v>171.69</v>
      </c>
      <c r="W543" s="601">
        <f t="shared" si="76"/>
        <v>7540.5399999999991</v>
      </c>
      <c r="X543" s="601">
        <f t="shared" si="77"/>
        <v>0</v>
      </c>
      <c r="Y543" s="123"/>
      <c r="Z543" s="692">
        <f t="shared" si="72"/>
        <v>7356.99</v>
      </c>
      <c r="AA543" s="124"/>
      <c r="AB543" s="124"/>
      <c r="AC543" s="124"/>
      <c r="AD543" s="124"/>
      <c r="AE543" s="124"/>
      <c r="AF543" s="124"/>
      <c r="AG543" s="124"/>
      <c r="AH543" s="124"/>
      <c r="AI543" s="124"/>
      <c r="AJ543" s="124"/>
      <c r="AK543" s="124"/>
      <c r="AL543" s="124"/>
      <c r="AM543" s="124"/>
      <c r="AN543" s="124"/>
      <c r="AO543" s="124"/>
      <c r="AP543" s="124"/>
      <c r="AQ543" s="124"/>
    </row>
    <row r="544" spans="1:43" customFormat="1" ht="12.75" hidden="1" thickBot="1">
      <c r="A544" s="25" t="s">
        <v>1214</v>
      </c>
      <c r="B544" s="25" t="s">
        <v>346</v>
      </c>
      <c r="C544" s="25" t="s">
        <v>977</v>
      </c>
      <c r="D544" s="235" t="s">
        <v>606</v>
      </c>
      <c r="E544" s="76">
        <v>6943</v>
      </c>
      <c r="F544" s="19"/>
      <c r="G544" s="18">
        <v>7705.29</v>
      </c>
      <c r="H544" s="19"/>
      <c r="I544" s="19"/>
      <c r="J544" s="19"/>
      <c r="K544" s="19"/>
      <c r="L544" s="19"/>
      <c r="M544" s="18">
        <v>11.02</v>
      </c>
      <c r="N544" s="18">
        <v>172.61</v>
      </c>
      <c r="O544" s="19"/>
      <c r="P544" s="19"/>
      <c r="Q544" s="18">
        <v>0</v>
      </c>
      <c r="R544" s="18">
        <v>7888.92</v>
      </c>
      <c r="S544" s="142">
        <f t="shared" si="73"/>
        <v>7705.29</v>
      </c>
      <c r="T544" s="142">
        <f t="shared" si="74"/>
        <v>0</v>
      </c>
      <c r="U544" s="142">
        <f t="shared" si="75"/>
        <v>172.61</v>
      </c>
      <c r="W544" s="601">
        <f t="shared" si="76"/>
        <v>7888.92</v>
      </c>
      <c r="X544" s="601">
        <f t="shared" si="77"/>
        <v>0</v>
      </c>
      <c r="Y544" s="123"/>
      <c r="Z544" s="692">
        <f t="shared" si="72"/>
        <v>7705.29</v>
      </c>
      <c r="AA544" s="124"/>
      <c r="AB544" s="124"/>
      <c r="AC544" s="124"/>
      <c r="AD544" s="124"/>
      <c r="AE544" s="124"/>
      <c r="AF544" s="124"/>
      <c r="AG544" s="124"/>
      <c r="AH544" s="124"/>
      <c r="AI544" s="124"/>
      <c r="AJ544" s="124"/>
      <c r="AK544" s="124"/>
      <c r="AL544" s="124"/>
      <c r="AM544" s="124"/>
      <c r="AN544" s="124"/>
      <c r="AO544" s="124"/>
      <c r="AP544" s="124"/>
      <c r="AQ544" s="124"/>
    </row>
    <row r="545" spans="1:43" customFormat="1" ht="12.75" hidden="1" thickBot="1">
      <c r="A545" s="25" t="s">
        <v>1214</v>
      </c>
      <c r="B545" s="25" t="s">
        <v>347</v>
      </c>
      <c r="C545" s="25" t="s">
        <v>978</v>
      </c>
      <c r="D545" s="235" t="s">
        <v>498</v>
      </c>
      <c r="E545" s="77">
        <v>24</v>
      </c>
      <c r="F545" s="20"/>
      <c r="G545" s="17">
        <v>32.26</v>
      </c>
      <c r="H545" s="20"/>
      <c r="I545" s="20"/>
      <c r="J545" s="20"/>
      <c r="K545" s="20"/>
      <c r="L545" s="20"/>
      <c r="M545" s="17">
        <v>0.04</v>
      </c>
      <c r="N545" s="17">
        <v>0.75</v>
      </c>
      <c r="O545" s="20"/>
      <c r="P545" s="20"/>
      <c r="Q545" s="17">
        <v>0</v>
      </c>
      <c r="R545" s="17">
        <v>33.049999999999997</v>
      </c>
      <c r="S545" s="142">
        <f t="shared" si="73"/>
        <v>32.26</v>
      </c>
      <c r="T545" s="142">
        <f t="shared" si="74"/>
        <v>0</v>
      </c>
      <c r="U545" s="142">
        <f t="shared" si="75"/>
        <v>0.75</v>
      </c>
      <c r="W545" s="601">
        <f t="shared" si="76"/>
        <v>33.049999999999997</v>
      </c>
      <c r="X545" s="601">
        <f t="shared" si="77"/>
        <v>0</v>
      </c>
      <c r="Y545" s="123"/>
      <c r="Z545" s="692">
        <f t="shared" si="72"/>
        <v>32.26</v>
      </c>
      <c r="AA545" s="124"/>
      <c r="AB545" s="124"/>
      <c r="AC545" s="124"/>
      <c r="AD545" s="124"/>
      <c r="AE545" s="124"/>
      <c r="AF545" s="124"/>
      <c r="AG545" s="124"/>
      <c r="AH545" s="124"/>
      <c r="AI545" s="124"/>
      <c r="AJ545" s="124"/>
      <c r="AK545" s="124"/>
      <c r="AL545" s="124"/>
      <c r="AM545" s="124"/>
      <c r="AN545" s="124"/>
      <c r="AO545" s="124"/>
      <c r="AP545" s="124"/>
      <c r="AQ545" s="124"/>
    </row>
    <row r="546" spans="1:43" customFormat="1" ht="12.75" hidden="1" thickBot="1">
      <c r="A546" s="25" t="s">
        <v>1214</v>
      </c>
      <c r="B546" s="25" t="s">
        <v>348</v>
      </c>
      <c r="C546" s="25" t="s">
        <v>979</v>
      </c>
      <c r="D546" s="235" t="s">
        <v>606</v>
      </c>
      <c r="E546" s="76">
        <v>1119</v>
      </c>
      <c r="F546" s="19"/>
      <c r="G546" s="18">
        <v>1647.83</v>
      </c>
      <c r="H546" s="19"/>
      <c r="I546" s="19"/>
      <c r="J546" s="19"/>
      <c r="K546" s="19"/>
      <c r="L546" s="19"/>
      <c r="M546" s="18">
        <v>1.78</v>
      </c>
      <c r="N546" s="18">
        <v>38.46</v>
      </c>
      <c r="O546" s="19"/>
      <c r="P546" s="19"/>
      <c r="Q546" s="18">
        <v>0</v>
      </c>
      <c r="R546" s="18">
        <v>1688.07</v>
      </c>
      <c r="S546" s="142">
        <f t="shared" si="73"/>
        <v>1647.83</v>
      </c>
      <c r="T546" s="142">
        <f t="shared" si="74"/>
        <v>0</v>
      </c>
      <c r="U546" s="142">
        <f t="shared" si="75"/>
        <v>38.46</v>
      </c>
      <c r="W546" s="601">
        <f t="shared" si="76"/>
        <v>1688.07</v>
      </c>
      <c r="X546" s="601">
        <f t="shared" si="77"/>
        <v>0</v>
      </c>
      <c r="Y546" s="123"/>
      <c r="Z546" s="692">
        <f t="shared" si="72"/>
        <v>1647.83</v>
      </c>
      <c r="AA546" s="124"/>
      <c r="AB546" s="124"/>
      <c r="AC546" s="124"/>
      <c r="AD546" s="124"/>
      <c r="AE546" s="124"/>
      <c r="AF546" s="124"/>
      <c r="AG546" s="124"/>
      <c r="AH546" s="124"/>
      <c r="AI546" s="124"/>
      <c r="AJ546" s="124"/>
      <c r="AK546" s="124"/>
      <c r="AL546" s="124"/>
      <c r="AM546" s="124"/>
      <c r="AN546" s="124"/>
      <c r="AO546" s="124"/>
      <c r="AP546" s="124"/>
      <c r="AQ546" s="124"/>
    </row>
    <row r="547" spans="1:43" customFormat="1" ht="12.75" hidden="1" thickBot="1">
      <c r="A547" s="25" t="s">
        <v>1214</v>
      </c>
      <c r="B547" s="25" t="s">
        <v>376</v>
      </c>
      <c r="C547" s="25" t="s">
        <v>980</v>
      </c>
      <c r="D547" s="235" t="s">
        <v>498</v>
      </c>
      <c r="E547" s="77">
        <v>345</v>
      </c>
      <c r="F547" s="20"/>
      <c r="G547" s="17">
        <v>346.77</v>
      </c>
      <c r="H547" s="20"/>
      <c r="I547" s="20"/>
      <c r="J547" s="20"/>
      <c r="K547" s="20"/>
      <c r="L547" s="20"/>
      <c r="M547" s="17">
        <v>0.55000000000000004</v>
      </c>
      <c r="N547" s="17">
        <v>8.09</v>
      </c>
      <c r="O547" s="20"/>
      <c r="P547" s="20"/>
      <c r="Q547" s="17">
        <v>0</v>
      </c>
      <c r="R547" s="17">
        <v>355.41</v>
      </c>
      <c r="S547" s="142">
        <f t="shared" si="73"/>
        <v>346.77</v>
      </c>
      <c r="T547" s="142">
        <f t="shared" si="74"/>
        <v>0</v>
      </c>
      <c r="U547" s="142">
        <f t="shared" si="75"/>
        <v>8.09</v>
      </c>
      <c r="W547" s="601">
        <f t="shared" si="76"/>
        <v>355.40999999999997</v>
      </c>
      <c r="X547" s="601">
        <f t="shared" si="77"/>
        <v>0</v>
      </c>
      <c r="Y547" s="123"/>
      <c r="Z547" s="692">
        <f t="shared" si="72"/>
        <v>346.77</v>
      </c>
      <c r="AA547" s="124"/>
      <c r="AB547" s="124"/>
      <c r="AC547" s="124"/>
      <c r="AD547" s="124"/>
      <c r="AE547" s="124"/>
      <c r="AF547" s="124"/>
      <c r="AG547" s="124"/>
      <c r="AH547" s="124"/>
      <c r="AI547" s="124"/>
      <c r="AJ547" s="124"/>
      <c r="AK547" s="124"/>
      <c r="AL547" s="124"/>
      <c r="AM547" s="124"/>
      <c r="AN547" s="124"/>
      <c r="AO547" s="124"/>
      <c r="AP547" s="124"/>
      <c r="AQ547" s="124"/>
    </row>
    <row r="548" spans="1:43" customFormat="1" ht="12.75" hidden="1" thickBot="1">
      <c r="A548" s="25" t="s">
        <v>1214</v>
      </c>
      <c r="B548" s="25" t="s">
        <v>349</v>
      </c>
      <c r="C548" s="25" t="s">
        <v>981</v>
      </c>
      <c r="D548" s="235" t="s">
        <v>606</v>
      </c>
      <c r="E548" s="76">
        <v>6489</v>
      </c>
      <c r="F548" s="19"/>
      <c r="G548" s="18">
        <v>7755.74</v>
      </c>
      <c r="H548" s="19"/>
      <c r="I548" s="19"/>
      <c r="J548" s="19"/>
      <c r="K548" s="19"/>
      <c r="L548" s="19"/>
      <c r="M548" s="18">
        <v>10.36</v>
      </c>
      <c r="N548" s="18">
        <v>180.24</v>
      </c>
      <c r="O548" s="19"/>
      <c r="P548" s="19"/>
      <c r="Q548" s="18">
        <v>0</v>
      </c>
      <c r="R548" s="18">
        <v>7946.34</v>
      </c>
      <c r="S548" s="142">
        <f t="shared" si="73"/>
        <v>7755.74</v>
      </c>
      <c r="T548" s="142">
        <f t="shared" si="74"/>
        <v>0</v>
      </c>
      <c r="U548" s="142">
        <f t="shared" si="75"/>
        <v>180.24</v>
      </c>
      <c r="W548" s="601">
        <f t="shared" si="76"/>
        <v>7946.3399999999992</v>
      </c>
      <c r="X548" s="601">
        <f t="shared" si="77"/>
        <v>0</v>
      </c>
      <c r="Y548" s="123"/>
      <c r="Z548" s="692">
        <f t="shared" si="72"/>
        <v>7755.74</v>
      </c>
      <c r="AA548" s="124"/>
      <c r="AB548" s="124"/>
      <c r="AC548" s="124"/>
      <c r="AD548" s="124"/>
      <c r="AE548" s="124"/>
      <c r="AF548" s="124"/>
      <c r="AG548" s="124"/>
      <c r="AH548" s="124"/>
      <c r="AI548" s="124"/>
      <c r="AJ548" s="124"/>
      <c r="AK548" s="124"/>
      <c r="AL548" s="124"/>
      <c r="AM548" s="124"/>
      <c r="AN548" s="124"/>
      <c r="AO548" s="124"/>
      <c r="AP548" s="124"/>
      <c r="AQ548" s="124"/>
    </row>
    <row r="549" spans="1:43" customFormat="1" ht="12.75" hidden="1" thickBot="1">
      <c r="A549" s="25" t="s">
        <v>1214</v>
      </c>
      <c r="B549" s="25" t="s">
        <v>730</v>
      </c>
      <c r="C549" s="25" t="s">
        <v>982</v>
      </c>
      <c r="D549" s="235" t="s">
        <v>606</v>
      </c>
      <c r="E549" s="77">
        <v>164</v>
      </c>
      <c r="F549" s="20"/>
      <c r="G549" s="17">
        <v>36.56</v>
      </c>
      <c r="H549" s="20"/>
      <c r="I549" s="20"/>
      <c r="J549" s="20"/>
      <c r="K549" s="20"/>
      <c r="L549" s="20"/>
      <c r="M549" s="17">
        <v>0.26</v>
      </c>
      <c r="N549" s="17">
        <v>0.86</v>
      </c>
      <c r="O549" s="20"/>
      <c r="P549" s="20"/>
      <c r="Q549" s="20"/>
      <c r="R549" s="17">
        <v>37.68</v>
      </c>
      <c r="S549" s="142">
        <f t="shared" si="73"/>
        <v>36.56</v>
      </c>
      <c r="T549" s="142">
        <f t="shared" si="74"/>
        <v>0</v>
      </c>
      <c r="U549" s="142">
        <f t="shared" si="75"/>
        <v>0.86</v>
      </c>
      <c r="W549" s="601">
        <f t="shared" si="76"/>
        <v>37.68</v>
      </c>
      <c r="X549" s="601">
        <f t="shared" si="77"/>
        <v>0</v>
      </c>
      <c r="Y549" s="123"/>
      <c r="Z549" s="692">
        <f t="shared" si="72"/>
        <v>36.56</v>
      </c>
      <c r="AA549" s="124"/>
      <c r="AB549" s="124"/>
      <c r="AC549" s="124"/>
      <c r="AD549" s="124"/>
      <c r="AE549" s="124"/>
      <c r="AF549" s="124"/>
      <c r="AG549" s="124"/>
      <c r="AH549" s="124"/>
      <c r="AI549" s="124"/>
      <c r="AJ549" s="124"/>
      <c r="AK549" s="124"/>
      <c r="AL549" s="124"/>
      <c r="AM549" s="124"/>
      <c r="AN549" s="124"/>
      <c r="AO549" s="124"/>
      <c r="AP549" s="124"/>
      <c r="AQ549" s="124"/>
    </row>
    <row r="550" spans="1:43" customFormat="1" ht="12.75" hidden="1" thickBot="1">
      <c r="A550" s="25" t="s">
        <v>1214</v>
      </c>
      <c r="B550" s="25" t="s">
        <v>378</v>
      </c>
      <c r="C550" s="25" t="s">
        <v>983</v>
      </c>
      <c r="D550" s="235" t="s">
        <v>606</v>
      </c>
      <c r="E550" s="76">
        <v>2065</v>
      </c>
      <c r="F550" s="19"/>
      <c r="G550" s="18">
        <v>334.8</v>
      </c>
      <c r="H550" s="19"/>
      <c r="I550" s="19"/>
      <c r="J550" s="19"/>
      <c r="K550" s="19"/>
      <c r="L550" s="19"/>
      <c r="M550" s="18">
        <v>3.27</v>
      </c>
      <c r="N550" s="18">
        <v>7.77</v>
      </c>
      <c r="O550" s="19"/>
      <c r="P550" s="19"/>
      <c r="Q550" s="19"/>
      <c r="R550" s="18">
        <v>345.84</v>
      </c>
      <c r="S550" s="142">
        <f t="shared" si="73"/>
        <v>334.8</v>
      </c>
      <c r="T550" s="142">
        <f t="shared" si="74"/>
        <v>0</v>
      </c>
      <c r="U550" s="142">
        <f t="shared" si="75"/>
        <v>7.77</v>
      </c>
      <c r="W550" s="601">
        <f t="shared" si="76"/>
        <v>345.84</v>
      </c>
      <c r="X550" s="601">
        <f t="shared" si="77"/>
        <v>0</v>
      </c>
      <c r="Y550" s="123"/>
      <c r="Z550" s="692">
        <f t="shared" si="72"/>
        <v>334.8</v>
      </c>
      <c r="AA550" s="124"/>
      <c r="AB550" s="124"/>
      <c r="AC550" s="124"/>
      <c r="AD550" s="124"/>
      <c r="AE550" s="124"/>
      <c r="AF550" s="124"/>
      <c r="AG550" s="124"/>
      <c r="AH550" s="124"/>
      <c r="AI550" s="124"/>
      <c r="AJ550" s="124"/>
      <c r="AK550" s="124"/>
      <c r="AL550" s="124"/>
      <c r="AM550" s="124"/>
      <c r="AN550" s="124"/>
      <c r="AO550" s="124"/>
      <c r="AP550" s="124"/>
      <c r="AQ550" s="124"/>
    </row>
    <row r="551" spans="1:43" customFormat="1" ht="12.75" hidden="1" thickBot="1">
      <c r="A551" s="25" t="s">
        <v>1214</v>
      </c>
      <c r="B551" s="25" t="s">
        <v>354</v>
      </c>
      <c r="C551" s="25" t="s">
        <v>984</v>
      </c>
      <c r="D551" s="235" t="s">
        <v>606</v>
      </c>
      <c r="E551" s="77">
        <v>179674</v>
      </c>
      <c r="F551" s="20"/>
      <c r="G551" s="17">
        <v>44749.57</v>
      </c>
      <c r="H551" s="20"/>
      <c r="I551" s="20"/>
      <c r="J551" s="20"/>
      <c r="K551" s="20"/>
      <c r="L551" s="20"/>
      <c r="M551" s="17">
        <v>285.61</v>
      </c>
      <c r="N551" s="17">
        <v>1037.31</v>
      </c>
      <c r="O551" s="20"/>
      <c r="P551" s="20"/>
      <c r="Q551" s="17">
        <v>0</v>
      </c>
      <c r="R551" s="17">
        <v>46072.49</v>
      </c>
      <c r="S551" s="142">
        <f t="shared" si="73"/>
        <v>44749.57</v>
      </c>
      <c r="T551" s="142">
        <f t="shared" si="74"/>
        <v>0</v>
      </c>
      <c r="U551" s="142">
        <f t="shared" si="75"/>
        <v>1037.31</v>
      </c>
      <c r="W551" s="601">
        <f t="shared" si="76"/>
        <v>46072.49</v>
      </c>
      <c r="X551" s="601">
        <f t="shared" si="77"/>
        <v>0</v>
      </c>
      <c r="Y551" s="123"/>
      <c r="Z551" s="692">
        <f t="shared" si="72"/>
        <v>44749.57</v>
      </c>
      <c r="AA551" s="124"/>
      <c r="AB551" s="124"/>
      <c r="AC551" s="124"/>
      <c r="AD551" s="124"/>
      <c r="AE551" s="124"/>
      <c r="AF551" s="124"/>
      <c r="AG551" s="124"/>
      <c r="AH551" s="124"/>
      <c r="AI551" s="124"/>
      <c r="AJ551" s="124"/>
      <c r="AK551" s="124"/>
      <c r="AL551" s="124"/>
      <c r="AM551" s="124"/>
      <c r="AN551" s="124"/>
      <c r="AO551" s="124"/>
      <c r="AP551" s="124"/>
      <c r="AQ551" s="124"/>
    </row>
    <row r="552" spans="1:43" customFormat="1" ht="12.75" hidden="1" thickBot="1">
      <c r="A552" s="25" t="s">
        <v>1214</v>
      </c>
      <c r="B552" s="25" t="s">
        <v>355</v>
      </c>
      <c r="C552" s="25" t="s">
        <v>985</v>
      </c>
      <c r="D552" s="235" t="s">
        <v>606</v>
      </c>
      <c r="E552" s="77">
        <v>193689</v>
      </c>
      <c r="F552" s="20"/>
      <c r="G552" s="17">
        <v>34720.480000000003</v>
      </c>
      <c r="H552" s="20"/>
      <c r="I552" s="20"/>
      <c r="J552" s="20"/>
      <c r="K552" s="20"/>
      <c r="L552" s="20"/>
      <c r="M552" s="17">
        <v>306.75</v>
      </c>
      <c r="N552" s="17">
        <v>786.84</v>
      </c>
      <c r="O552" s="20"/>
      <c r="P552" s="20"/>
      <c r="Q552" s="17">
        <v>0</v>
      </c>
      <c r="R552" s="17">
        <v>35814.07</v>
      </c>
      <c r="S552" s="142">
        <f t="shared" si="73"/>
        <v>34720.480000000003</v>
      </c>
      <c r="T552" s="142">
        <f t="shared" si="74"/>
        <v>0</v>
      </c>
      <c r="U552" s="142">
        <f t="shared" si="75"/>
        <v>786.84</v>
      </c>
      <c r="W552" s="601">
        <f t="shared" si="76"/>
        <v>35814.07</v>
      </c>
      <c r="X552" s="601">
        <f t="shared" si="77"/>
        <v>0</v>
      </c>
      <c r="Y552" s="123"/>
      <c r="Z552" s="692">
        <f t="shared" si="72"/>
        <v>34720.480000000003</v>
      </c>
      <c r="AA552" s="124"/>
      <c r="AB552" s="124"/>
      <c r="AC552" s="124"/>
      <c r="AD552" s="124"/>
      <c r="AE552" s="124"/>
      <c r="AF552" s="124"/>
      <c r="AG552" s="124"/>
      <c r="AH552" s="124"/>
      <c r="AI552" s="124"/>
      <c r="AJ552" s="124"/>
      <c r="AK552" s="124"/>
      <c r="AL552" s="124"/>
      <c r="AM552" s="124"/>
      <c r="AN552" s="124"/>
      <c r="AO552" s="124"/>
      <c r="AP552" s="124"/>
      <c r="AQ552" s="124"/>
    </row>
    <row r="553" spans="1:43" customFormat="1" ht="12.75" hidden="1" thickBot="1">
      <c r="A553" s="25" t="s">
        <v>1214</v>
      </c>
      <c r="B553" s="25" t="s">
        <v>356</v>
      </c>
      <c r="C553" s="25" t="s">
        <v>986</v>
      </c>
      <c r="D553" s="235" t="s">
        <v>606</v>
      </c>
      <c r="E553" s="77">
        <v>477507</v>
      </c>
      <c r="F553" s="20"/>
      <c r="G553" s="17">
        <v>63447.66</v>
      </c>
      <c r="H553" s="20"/>
      <c r="I553" s="20"/>
      <c r="J553" s="20"/>
      <c r="K553" s="20"/>
      <c r="L553" s="20"/>
      <c r="M553" s="17">
        <v>761.62</v>
      </c>
      <c r="N553" s="17">
        <v>1484.67</v>
      </c>
      <c r="O553" s="20"/>
      <c r="P553" s="20"/>
      <c r="Q553" s="17">
        <v>0</v>
      </c>
      <c r="R553" s="17">
        <v>65693.95</v>
      </c>
      <c r="S553" s="142">
        <f t="shared" si="73"/>
        <v>63447.66</v>
      </c>
      <c r="T553" s="142">
        <f t="shared" si="74"/>
        <v>0</v>
      </c>
      <c r="U553" s="142">
        <f t="shared" si="75"/>
        <v>1484.67</v>
      </c>
      <c r="W553" s="601">
        <f t="shared" si="76"/>
        <v>65693.950000000012</v>
      </c>
      <c r="X553" s="601">
        <f t="shared" si="77"/>
        <v>0</v>
      </c>
      <c r="Y553" s="123"/>
      <c r="Z553" s="692">
        <f t="shared" si="72"/>
        <v>63447.66</v>
      </c>
      <c r="AA553" s="124"/>
      <c r="AB553" s="124"/>
      <c r="AC553" s="124"/>
      <c r="AD553" s="124"/>
      <c r="AE553" s="124"/>
      <c r="AF553" s="124"/>
      <c r="AG553" s="124"/>
      <c r="AH553" s="124"/>
      <c r="AI553" s="124"/>
      <c r="AJ553" s="124"/>
      <c r="AK553" s="124"/>
      <c r="AL553" s="124"/>
      <c r="AM553" s="124"/>
      <c r="AN553" s="124"/>
      <c r="AO553" s="124"/>
      <c r="AP553" s="124"/>
      <c r="AQ553" s="124"/>
    </row>
    <row r="554" spans="1:43" customFormat="1" ht="12.75" hidden="1" thickBot="1">
      <c r="A554" s="25" t="s">
        <v>1214</v>
      </c>
      <c r="B554" s="25" t="s">
        <v>357</v>
      </c>
      <c r="C554" s="25" t="s">
        <v>987</v>
      </c>
      <c r="D554" s="235" t="s">
        <v>606</v>
      </c>
      <c r="E554" s="77">
        <v>21893</v>
      </c>
      <c r="F554" s="20"/>
      <c r="G554" s="17">
        <v>5970.83</v>
      </c>
      <c r="H554" s="20"/>
      <c r="I554" s="20"/>
      <c r="J554" s="20"/>
      <c r="K554" s="20"/>
      <c r="L554" s="20"/>
      <c r="M554" s="17">
        <v>34.79</v>
      </c>
      <c r="N554" s="17">
        <v>138.63999999999999</v>
      </c>
      <c r="O554" s="20"/>
      <c r="P554" s="20"/>
      <c r="Q554" s="17">
        <v>0</v>
      </c>
      <c r="R554" s="17">
        <v>6144.26</v>
      </c>
      <c r="S554" s="142">
        <f t="shared" si="73"/>
        <v>5970.83</v>
      </c>
      <c r="T554" s="142">
        <f t="shared" si="74"/>
        <v>0</v>
      </c>
      <c r="U554" s="142">
        <f t="shared" si="75"/>
        <v>138.63999999999999</v>
      </c>
      <c r="W554" s="601">
        <f t="shared" si="76"/>
        <v>6144.26</v>
      </c>
      <c r="X554" s="601">
        <f t="shared" si="77"/>
        <v>0</v>
      </c>
      <c r="Y554" s="123"/>
      <c r="Z554" s="692">
        <f t="shared" si="72"/>
        <v>5970.83</v>
      </c>
      <c r="AA554" s="124"/>
      <c r="AB554" s="124"/>
      <c r="AC554" s="124"/>
      <c r="AD554" s="124"/>
      <c r="AE554" s="124"/>
      <c r="AF554" s="124"/>
      <c r="AG554" s="124"/>
      <c r="AH554" s="124"/>
      <c r="AI554" s="124"/>
      <c r="AJ554" s="124"/>
      <c r="AK554" s="124"/>
      <c r="AL554" s="124"/>
      <c r="AM554" s="124"/>
      <c r="AN554" s="124"/>
      <c r="AO554" s="124"/>
      <c r="AP554" s="124"/>
      <c r="AQ554" s="124"/>
    </row>
    <row r="555" spans="1:43" customFormat="1" ht="12.75" hidden="1" thickBot="1">
      <c r="A555" s="25" t="s">
        <v>1214</v>
      </c>
      <c r="B555" s="25" t="s">
        <v>358</v>
      </c>
      <c r="C555" s="25" t="s">
        <v>988</v>
      </c>
      <c r="D555" s="235" t="s">
        <v>606</v>
      </c>
      <c r="E555" s="76">
        <v>1803728</v>
      </c>
      <c r="F555" s="19"/>
      <c r="G555" s="18">
        <v>247520.56</v>
      </c>
      <c r="H555" s="19"/>
      <c r="I555" s="19"/>
      <c r="J555" s="19"/>
      <c r="K555" s="19"/>
      <c r="L555" s="19"/>
      <c r="M555" s="18">
        <v>2877.83</v>
      </c>
      <c r="N555" s="18">
        <v>5800.39</v>
      </c>
      <c r="O555" s="19"/>
      <c r="P555" s="19"/>
      <c r="Q555" s="18">
        <v>0</v>
      </c>
      <c r="R555" s="18">
        <v>256198.78</v>
      </c>
      <c r="S555" s="142">
        <f t="shared" si="73"/>
        <v>247520.56</v>
      </c>
      <c r="T555" s="142">
        <f t="shared" si="74"/>
        <v>0</v>
      </c>
      <c r="U555" s="142">
        <f t="shared" si="75"/>
        <v>5800.39</v>
      </c>
      <c r="W555" s="601">
        <f t="shared" si="76"/>
        <v>256198.78</v>
      </c>
      <c r="X555" s="601">
        <f t="shared" si="77"/>
        <v>0</v>
      </c>
      <c r="Y555" s="123"/>
      <c r="Z555" s="692">
        <f t="shared" ref="Z555:Z616" si="78">SUM(F555:K555)</f>
        <v>247520.56</v>
      </c>
      <c r="AA555" s="124"/>
      <c r="AB555" s="124"/>
      <c r="AC555" s="124"/>
      <c r="AD555" s="124"/>
      <c r="AE555" s="124"/>
      <c r="AF555" s="124"/>
      <c r="AG555" s="124"/>
      <c r="AH555" s="124"/>
      <c r="AI555" s="124"/>
      <c r="AJ555" s="124"/>
      <c r="AK555" s="124"/>
      <c r="AL555" s="124"/>
      <c r="AM555" s="124"/>
      <c r="AN555" s="124"/>
      <c r="AO555" s="124"/>
      <c r="AP555" s="124"/>
      <c r="AQ555" s="124"/>
    </row>
    <row r="556" spans="1:43" customFormat="1" ht="12.75" hidden="1" thickBot="1">
      <c r="A556" s="25" t="s">
        <v>1214</v>
      </c>
      <c r="B556" s="25" t="s">
        <v>359</v>
      </c>
      <c r="C556" s="25" t="s">
        <v>989</v>
      </c>
      <c r="D556" s="235" t="s">
        <v>606</v>
      </c>
      <c r="E556" s="76">
        <v>114937</v>
      </c>
      <c r="F556" s="19"/>
      <c r="G556" s="18">
        <v>38175.839999999997</v>
      </c>
      <c r="H556" s="19"/>
      <c r="I556" s="19"/>
      <c r="J556" s="19"/>
      <c r="K556" s="19"/>
      <c r="L556" s="19"/>
      <c r="M556" s="18">
        <v>182.66</v>
      </c>
      <c r="N556" s="18">
        <v>883.25</v>
      </c>
      <c r="O556" s="19"/>
      <c r="P556" s="19"/>
      <c r="Q556" s="18">
        <v>0</v>
      </c>
      <c r="R556" s="18">
        <v>39241.75</v>
      </c>
      <c r="S556" s="142">
        <f t="shared" si="73"/>
        <v>38175.839999999997</v>
      </c>
      <c r="T556" s="142">
        <f t="shared" si="74"/>
        <v>0</v>
      </c>
      <c r="U556" s="142">
        <f t="shared" si="75"/>
        <v>883.25</v>
      </c>
      <c r="W556" s="601">
        <f t="shared" si="76"/>
        <v>39241.75</v>
      </c>
      <c r="X556" s="601">
        <f t="shared" si="77"/>
        <v>0</v>
      </c>
      <c r="Y556" s="123"/>
      <c r="Z556" s="692">
        <f t="shared" si="78"/>
        <v>38175.839999999997</v>
      </c>
      <c r="AA556" s="124"/>
      <c r="AB556" s="124"/>
      <c r="AC556" s="124"/>
      <c r="AD556" s="124"/>
      <c r="AE556" s="124"/>
      <c r="AF556" s="124"/>
      <c r="AG556" s="124"/>
      <c r="AH556" s="124"/>
      <c r="AI556" s="124"/>
      <c r="AJ556" s="124"/>
      <c r="AK556" s="124"/>
      <c r="AL556" s="124"/>
      <c r="AM556" s="124"/>
      <c r="AN556" s="124"/>
      <c r="AO556" s="124"/>
      <c r="AP556" s="124"/>
      <c r="AQ556" s="124"/>
    </row>
    <row r="557" spans="1:43" customFormat="1" ht="12.75" hidden="1" thickBot="1">
      <c r="A557" s="25" t="s">
        <v>1214</v>
      </c>
      <c r="B557" s="25" t="s">
        <v>360</v>
      </c>
      <c r="C557" s="25" t="s">
        <v>990</v>
      </c>
      <c r="D557" s="235" t="s">
        <v>498</v>
      </c>
      <c r="E557" s="77">
        <v>238</v>
      </c>
      <c r="F557" s="20"/>
      <c r="G557" s="17">
        <v>44.52</v>
      </c>
      <c r="H557" s="20"/>
      <c r="I557" s="20"/>
      <c r="J557" s="20"/>
      <c r="K557" s="20"/>
      <c r="L557" s="20"/>
      <c r="M557" s="17">
        <v>0.38</v>
      </c>
      <c r="N557" s="17">
        <v>1.04</v>
      </c>
      <c r="O557" s="20"/>
      <c r="P557" s="20"/>
      <c r="Q557" s="17">
        <v>0</v>
      </c>
      <c r="R557" s="17">
        <v>45.94</v>
      </c>
      <c r="S557" s="142">
        <f t="shared" si="73"/>
        <v>44.52</v>
      </c>
      <c r="T557" s="142">
        <f t="shared" si="74"/>
        <v>0</v>
      </c>
      <c r="U557" s="142">
        <f t="shared" si="75"/>
        <v>1.04</v>
      </c>
      <c r="W557" s="601">
        <f t="shared" si="76"/>
        <v>45.940000000000005</v>
      </c>
      <c r="X557" s="601">
        <f t="shared" si="77"/>
        <v>0</v>
      </c>
      <c r="Y557" s="123"/>
      <c r="Z557" s="692">
        <f t="shared" si="78"/>
        <v>44.52</v>
      </c>
      <c r="AA557" s="124"/>
      <c r="AB557" s="124"/>
      <c r="AC557" s="124"/>
      <c r="AD557" s="124"/>
      <c r="AE557" s="124"/>
      <c r="AF557" s="124"/>
      <c r="AG557" s="124"/>
      <c r="AH557" s="124"/>
      <c r="AI557" s="124"/>
      <c r="AJ557" s="124"/>
      <c r="AK557" s="124"/>
      <c r="AL557" s="124"/>
      <c r="AM557" s="124"/>
      <c r="AN557" s="124"/>
      <c r="AO557" s="124"/>
      <c r="AP557" s="124"/>
      <c r="AQ557" s="124"/>
    </row>
    <row r="558" spans="1:43" customFormat="1" ht="12.75" hidden="1" thickBot="1">
      <c r="A558" s="25" t="s">
        <v>1214</v>
      </c>
      <c r="B558" s="25" t="s">
        <v>365</v>
      </c>
      <c r="C558" s="25" t="s">
        <v>991</v>
      </c>
      <c r="D558" s="235" t="s">
        <v>606</v>
      </c>
      <c r="E558" s="76">
        <v>1065</v>
      </c>
      <c r="F558" s="19"/>
      <c r="G558" s="18">
        <v>311.08</v>
      </c>
      <c r="H558" s="19"/>
      <c r="I558" s="19"/>
      <c r="J558" s="19"/>
      <c r="K558" s="19"/>
      <c r="L558" s="19"/>
      <c r="M558" s="18">
        <v>1.71</v>
      </c>
      <c r="N558" s="18">
        <v>7.3</v>
      </c>
      <c r="O558" s="19"/>
      <c r="P558" s="19"/>
      <c r="Q558" s="18">
        <v>0</v>
      </c>
      <c r="R558" s="18">
        <v>320.08999999999997</v>
      </c>
      <c r="S558" s="142">
        <f t="shared" si="73"/>
        <v>311.08</v>
      </c>
      <c r="T558" s="142">
        <f t="shared" si="74"/>
        <v>0</v>
      </c>
      <c r="U558" s="142">
        <f t="shared" si="75"/>
        <v>7.3</v>
      </c>
      <c r="W558" s="601">
        <f t="shared" si="76"/>
        <v>320.08999999999997</v>
      </c>
      <c r="X558" s="601">
        <f t="shared" si="77"/>
        <v>0</v>
      </c>
      <c r="Y558" s="123"/>
      <c r="Z558" s="692">
        <f t="shared" si="78"/>
        <v>311.08</v>
      </c>
      <c r="AA558" s="124"/>
      <c r="AB558" s="124"/>
      <c r="AC558" s="124"/>
      <c r="AD558" s="124"/>
      <c r="AE558" s="124"/>
      <c r="AF558" s="124"/>
      <c r="AG558" s="124"/>
      <c r="AH558" s="124"/>
      <c r="AI558" s="124"/>
      <c r="AJ558" s="124"/>
      <c r="AK558" s="124"/>
      <c r="AL558" s="124"/>
      <c r="AM558" s="124"/>
      <c r="AN558" s="124"/>
      <c r="AO558" s="124"/>
      <c r="AP558" s="124"/>
      <c r="AQ558" s="124"/>
    </row>
    <row r="559" spans="1:43" customFormat="1" ht="12.75" hidden="1" thickBot="1">
      <c r="A559" s="25" t="s">
        <v>1214</v>
      </c>
      <c r="B559" s="25" t="s">
        <v>366</v>
      </c>
      <c r="C559" s="25" t="s">
        <v>992</v>
      </c>
      <c r="D559" s="235" t="s">
        <v>498</v>
      </c>
      <c r="E559" s="77">
        <v>90</v>
      </c>
      <c r="F559" s="20"/>
      <c r="G559" s="17">
        <v>30.14</v>
      </c>
      <c r="H559" s="20"/>
      <c r="I559" s="20"/>
      <c r="J559" s="20"/>
      <c r="K559" s="20"/>
      <c r="L559" s="20"/>
      <c r="M559" s="17">
        <v>0.15</v>
      </c>
      <c r="N559" s="17">
        <v>0.7</v>
      </c>
      <c r="O559" s="20"/>
      <c r="P559" s="20"/>
      <c r="Q559" s="17">
        <v>0</v>
      </c>
      <c r="R559" s="17">
        <v>30.99</v>
      </c>
      <c r="S559" s="142">
        <f t="shared" si="73"/>
        <v>30.14</v>
      </c>
      <c r="T559" s="142">
        <f t="shared" si="74"/>
        <v>0</v>
      </c>
      <c r="U559" s="142">
        <f t="shared" si="75"/>
        <v>0.7</v>
      </c>
      <c r="W559" s="601">
        <f t="shared" si="76"/>
        <v>30.99</v>
      </c>
      <c r="X559" s="601">
        <f t="shared" si="77"/>
        <v>0</v>
      </c>
      <c r="Y559" s="123"/>
      <c r="Z559" s="692">
        <f t="shared" si="78"/>
        <v>30.14</v>
      </c>
      <c r="AA559" s="124"/>
      <c r="AB559" s="124"/>
      <c r="AC559" s="124"/>
      <c r="AD559" s="124"/>
      <c r="AE559" s="124"/>
      <c r="AF559" s="124"/>
      <c r="AG559" s="124"/>
      <c r="AH559" s="124"/>
      <c r="AI559" s="124"/>
      <c r="AJ559" s="124"/>
      <c r="AK559" s="124"/>
      <c r="AL559" s="124"/>
      <c r="AM559" s="124"/>
      <c r="AN559" s="124"/>
      <c r="AO559" s="124"/>
      <c r="AP559" s="124"/>
      <c r="AQ559" s="124"/>
    </row>
    <row r="560" spans="1:43" customFormat="1" ht="12.75" hidden="1" thickBot="1">
      <c r="A560" s="25" t="s">
        <v>1214</v>
      </c>
      <c r="B560" s="25" t="s">
        <v>367</v>
      </c>
      <c r="C560" s="25" t="s">
        <v>993</v>
      </c>
      <c r="D560" s="235" t="s">
        <v>606</v>
      </c>
      <c r="E560" s="76">
        <v>42195</v>
      </c>
      <c r="F560" s="19"/>
      <c r="G560" s="18">
        <v>7714.26</v>
      </c>
      <c r="H560" s="19"/>
      <c r="I560" s="19"/>
      <c r="J560" s="19"/>
      <c r="K560" s="19"/>
      <c r="L560" s="19"/>
      <c r="M560" s="18">
        <v>64.739999999999995</v>
      </c>
      <c r="N560" s="18">
        <v>182.11</v>
      </c>
      <c r="O560" s="19"/>
      <c r="P560" s="19"/>
      <c r="Q560" s="18">
        <v>0</v>
      </c>
      <c r="R560" s="18">
        <v>7961.11</v>
      </c>
      <c r="S560" s="142">
        <f t="shared" si="73"/>
        <v>7714.26</v>
      </c>
      <c r="T560" s="142">
        <f t="shared" si="74"/>
        <v>0</v>
      </c>
      <c r="U560" s="142">
        <f t="shared" si="75"/>
        <v>182.11</v>
      </c>
      <c r="W560" s="601">
        <f t="shared" si="76"/>
        <v>7961.11</v>
      </c>
      <c r="X560" s="601">
        <f t="shared" si="77"/>
        <v>0</v>
      </c>
      <c r="Y560" s="123"/>
      <c r="Z560" s="692">
        <f t="shared" si="78"/>
        <v>7714.26</v>
      </c>
      <c r="AA560" s="124"/>
      <c r="AB560" s="124"/>
      <c r="AC560" s="124"/>
      <c r="AD560" s="124"/>
      <c r="AE560" s="124"/>
      <c r="AF560" s="124"/>
      <c r="AG560" s="124"/>
      <c r="AH560" s="124"/>
      <c r="AI560" s="124"/>
      <c r="AJ560" s="124"/>
      <c r="AK560" s="124"/>
      <c r="AL560" s="124"/>
      <c r="AM560" s="124"/>
      <c r="AN560" s="124"/>
      <c r="AO560" s="124"/>
      <c r="AP560" s="124"/>
      <c r="AQ560" s="124"/>
    </row>
    <row r="561" spans="1:43" customFormat="1" ht="12.75" hidden="1" thickBot="1">
      <c r="A561" s="25" t="s">
        <v>1214</v>
      </c>
      <c r="B561" s="25" t="s">
        <v>368</v>
      </c>
      <c r="C561" s="25" t="s">
        <v>994</v>
      </c>
      <c r="D561" s="235" t="s">
        <v>498</v>
      </c>
      <c r="E561" s="77">
        <v>5362</v>
      </c>
      <c r="F561" s="20"/>
      <c r="G561" s="17">
        <v>1159.1199999999999</v>
      </c>
      <c r="H561" s="20"/>
      <c r="I561" s="20"/>
      <c r="J561" s="20"/>
      <c r="K561" s="20"/>
      <c r="L561" s="20"/>
      <c r="M561" s="17">
        <v>8.5500000000000007</v>
      </c>
      <c r="N561" s="17">
        <v>27.17</v>
      </c>
      <c r="O561" s="20"/>
      <c r="P561" s="20"/>
      <c r="Q561" s="17">
        <v>0</v>
      </c>
      <c r="R561" s="17">
        <v>1194.8399999999999</v>
      </c>
      <c r="S561" s="142">
        <f t="shared" si="73"/>
        <v>1159.1199999999999</v>
      </c>
      <c r="T561" s="142">
        <f t="shared" si="74"/>
        <v>0</v>
      </c>
      <c r="U561" s="142">
        <f t="shared" si="75"/>
        <v>27.17</v>
      </c>
      <c r="W561" s="601">
        <f t="shared" si="76"/>
        <v>1194.8399999999999</v>
      </c>
      <c r="X561" s="601">
        <f t="shared" si="77"/>
        <v>0</v>
      </c>
      <c r="Y561" s="123"/>
      <c r="Z561" s="692">
        <f t="shared" si="78"/>
        <v>1159.1199999999999</v>
      </c>
      <c r="AA561" s="124"/>
      <c r="AB561" s="124"/>
      <c r="AC561" s="124"/>
      <c r="AD561" s="124"/>
      <c r="AE561" s="124"/>
      <c r="AF561" s="124"/>
      <c r="AG561" s="124"/>
      <c r="AH561" s="124"/>
      <c r="AI561" s="124"/>
      <c r="AJ561" s="124"/>
      <c r="AK561" s="124"/>
      <c r="AL561" s="124"/>
      <c r="AM561" s="124"/>
      <c r="AN561" s="124"/>
      <c r="AO561" s="124"/>
      <c r="AP561" s="124"/>
      <c r="AQ561" s="124"/>
    </row>
    <row r="562" spans="1:43" customFormat="1" ht="12.75" hidden="1" thickBot="1">
      <c r="A562" s="25" t="s">
        <v>1214</v>
      </c>
      <c r="B562" s="25" t="s">
        <v>369</v>
      </c>
      <c r="C562" s="25" t="s">
        <v>995</v>
      </c>
      <c r="D562" s="235" t="s">
        <v>498</v>
      </c>
      <c r="E562" s="76">
        <v>194</v>
      </c>
      <c r="F562" s="19"/>
      <c r="G562" s="18">
        <v>56.84</v>
      </c>
      <c r="H562" s="19"/>
      <c r="I562" s="19"/>
      <c r="J562" s="19"/>
      <c r="K562" s="19"/>
      <c r="L562" s="19"/>
      <c r="M562" s="18">
        <v>0.31</v>
      </c>
      <c r="N562" s="18">
        <v>1.34</v>
      </c>
      <c r="O562" s="19"/>
      <c r="P562" s="19"/>
      <c r="Q562" s="18">
        <v>0</v>
      </c>
      <c r="R562" s="18">
        <v>58.49</v>
      </c>
      <c r="S562" s="142">
        <f t="shared" si="73"/>
        <v>56.84</v>
      </c>
      <c r="T562" s="142">
        <f t="shared" si="74"/>
        <v>0</v>
      </c>
      <c r="U562" s="142">
        <f t="shared" si="75"/>
        <v>1.34</v>
      </c>
      <c r="W562" s="601">
        <f t="shared" si="76"/>
        <v>58.490000000000009</v>
      </c>
      <c r="X562" s="601">
        <f t="shared" si="77"/>
        <v>0</v>
      </c>
      <c r="Y562" s="123"/>
      <c r="Z562" s="692">
        <f t="shared" si="78"/>
        <v>56.84</v>
      </c>
      <c r="AA562" s="124"/>
      <c r="AB562" s="124"/>
      <c r="AC562" s="124"/>
      <c r="AD562" s="124"/>
      <c r="AE562" s="124"/>
      <c r="AF562" s="124"/>
      <c r="AG562" s="124"/>
      <c r="AH562" s="124"/>
      <c r="AI562" s="124"/>
      <c r="AJ562" s="124"/>
      <c r="AK562" s="124"/>
      <c r="AL562" s="124"/>
      <c r="AM562" s="124"/>
      <c r="AN562" s="124"/>
      <c r="AO562" s="124"/>
      <c r="AP562" s="124"/>
      <c r="AQ562" s="124"/>
    </row>
    <row r="563" spans="1:43" customFormat="1" ht="12.75" hidden="1" thickBot="1">
      <c r="A563" s="25" t="s">
        <v>1214</v>
      </c>
      <c r="B563" s="25" t="s">
        <v>370</v>
      </c>
      <c r="C563" s="25" t="s">
        <v>996</v>
      </c>
      <c r="D563" s="235" t="s">
        <v>606</v>
      </c>
      <c r="E563" s="77">
        <v>145716</v>
      </c>
      <c r="F563" s="20"/>
      <c r="G563" s="17">
        <v>17957.25</v>
      </c>
      <c r="H563" s="20"/>
      <c r="I563" s="20"/>
      <c r="J563" s="20"/>
      <c r="K563" s="20"/>
      <c r="L563" s="20"/>
      <c r="M563" s="17">
        <v>211.57</v>
      </c>
      <c r="N563" s="17">
        <v>429.69</v>
      </c>
      <c r="O563" s="20"/>
      <c r="P563" s="20"/>
      <c r="Q563" s="17">
        <v>0</v>
      </c>
      <c r="R563" s="17">
        <v>18598.509999999998</v>
      </c>
      <c r="S563" s="142">
        <f t="shared" si="73"/>
        <v>17957.25</v>
      </c>
      <c r="T563" s="142">
        <f t="shared" si="74"/>
        <v>0</v>
      </c>
      <c r="U563" s="142">
        <f t="shared" si="75"/>
        <v>429.69</v>
      </c>
      <c r="W563" s="601">
        <f t="shared" si="76"/>
        <v>18598.509999999998</v>
      </c>
      <c r="X563" s="601">
        <f t="shared" si="77"/>
        <v>0</v>
      </c>
      <c r="Y563" s="123"/>
      <c r="Z563" s="692">
        <f t="shared" si="78"/>
        <v>17957.25</v>
      </c>
      <c r="AA563" s="124"/>
      <c r="AB563" s="124"/>
      <c r="AC563" s="124"/>
      <c r="AD563" s="124"/>
      <c r="AE563" s="124"/>
      <c r="AF563" s="124"/>
      <c r="AG563" s="124"/>
      <c r="AH563" s="124"/>
      <c r="AI563" s="124"/>
      <c r="AJ563" s="124"/>
      <c r="AK563" s="124"/>
      <c r="AL563" s="124"/>
      <c r="AM563" s="124"/>
      <c r="AN563" s="124"/>
      <c r="AO563" s="124"/>
      <c r="AP563" s="124"/>
      <c r="AQ563" s="124"/>
    </row>
    <row r="564" spans="1:43" customFormat="1" ht="12.75" hidden="1" thickBot="1">
      <c r="A564" s="25" t="s">
        <v>1214</v>
      </c>
      <c r="B564" s="25" t="s">
        <v>371</v>
      </c>
      <c r="C564" s="25" t="s">
        <v>997</v>
      </c>
      <c r="D564" s="235" t="s">
        <v>498</v>
      </c>
      <c r="E564" s="76">
        <v>19632</v>
      </c>
      <c r="F564" s="19"/>
      <c r="G564" s="18">
        <v>2729.07</v>
      </c>
      <c r="H564" s="19"/>
      <c r="I564" s="19"/>
      <c r="J564" s="19"/>
      <c r="K564" s="19"/>
      <c r="L564" s="19"/>
      <c r="M564" s="18">
        <v>31.35</v>
      </c>
      <c r="N564" s="18">
        <v>63.96</v>
      </c>
      <c r="O564" s="19"/>
      <c r="P564" s="19"/>
      <c r="Q564" s="18">
        <v>0</v>
      </c>
      <c r="R564" s="18">
        <v>2824.38</v>
      </c>
      <c r="S564" s="142">
        <f t="shared" si="73"/>
        <v>2729.07</v>
      </c>
      <c r="T564" s="142">
        <f t="shared" si="74"/>
        <v>0</v>
      </c>
      <c r="U564" s="142">
        <f t="shared" si="75"/>
        <v>63.96</v>
      </c>
      <c r="W564" s="601">
        <f t="shared" si="76"/>
        <v>2824.38</v>
      </c>
      <c r="X564" s="601">
        <f t="shared" si="77"/>
        <v>0</v>
      </c>
      <c r="Y564" s="123"/>
      <c r="Z564" s="692">
        <f t="shared" si="78"/>
        <v>2729.07</v>
      </c>
      <c r="AA564" s="124"/>
      <c r="AB564" s="124"/>
      <c r="AC564" s="124"/>
      <c r="AD564" s="124"/>
      <c r="AE564" s="124"/>
      <c r="AF564" s="124"/>
      <c r="AG564" s="124"/>
      <c r="AH564" s="124"/>
      <c r="AI564" s="124"/>
      <c r="AJ564" s="124"/>
      <c r="AK564" s="124"/>
      <c r="AL564" s="124"/>
      <c r="AM564" s="124"/>
      <c r="AN564" s="124"/>
      <c r="AO564" s="124"/>
      <c r="AP564" s="124"/>
      <c r="AQ564" s="124"/>
    </row>
    <row r="565" spans="1:43" customFormat="1" ht="12.75" hidden="1" thickBot="1">
      <c r="A565" s="25" t="s">
        <v>1214</v>
      </c>
      <c r="B565" s="25" t="s">
        <v>659</v>
      </c>
      <c r="C565" s="25" t="s">
        <v>998</v>
      </c>
      <c r="D565" s="235" t="s">
        <v>606</v>
      </c>
      <c r="E565" s="77">
        <v>725</v>
      </c>
      <c r="F565" s="20"/>
      <c r="G565" s="17">
        <v>428.94</v>
      </c>
      <c r="H565" s="20"/>
      <c r="I565" s="20"/>
      <c r="J565" s="20"/>
      <c r="K565" s="20"/>
      <c r="L565" s="20"/>
      <c r="M565" s="17">
        <v>1.1599999999999999</v>
      </c>
      <c r="N565" s="17">
        <v>10.02</v>
      </c>
      <c r="O565" s="20"/>
      <c r="P565" s="20"/>
      <c r="Q565" s="17">
        <v>0</v>
      </c>
      <c r="R565" s="17">
        <v>440.12</v>
      </c>
      <c r="S565" s="142">
        <f t="shared" si="73"/>
        <v>428.94</v>
      </c>
      <c r="T565" s="142">
        <f t="shared" si="74"/>
        <v>0</v>
      </c>
      <c r="U565" s="142">
        <f t="shared" si="75"/>
        <v>10.02</v>
      </c>
      <c r="W565" s="601">
        <f t="shared" si="76"/>
        <v>440.12</v>
      </c>
      <c r="X565" s="601">
        <f t="shared" si="77"/>
        <v>0</v>
      </c>
      <c r="Y565" s="123"/>
      <c r="Z565" s="692">
        <f t="shared" si="78"/>
        <v>428.94</v>
      </c>
      <c r="AA565" s="124"/>
      <c r="AB565" s="124"/>
      <c r="AC565" s="124"/>
      <c r="AD565" s="124"/>
      <c r="AE565" s="124"/>
      <c r="AF565" s="124"/>
      <c r="AG565" s="124"/>
      <c r="AH565" s="124"/>
      <c r="AI565" s="124"/>
      <c r="AJ565" s="124"/>
      <c r="AK565" s="124"/>
      <c r="AL565" s="124"/>
      <c r="AM565" s="124"/>
      <c r="AN565" s="124"/>
      <c r="AO565" s="124"/>
      <c r="AP565" s="124"/>
      <c r="AQ565" s="124"/>
    </row>
    <row r="566" spans="1:43" customFormat="1" ht="12.75" hidden="1" thickBot="1">
      <c r="A566" s="25" t="s">
        <v>1214</v>
      </c>
      <c r="B566" s="25" t="s">
        <v>399</v>
      </c>
      <c r="C566" s="25" t="s">
        <v>999</v>
      </c>
      <c r="D566" s="235" t="s">
        <v>606</v>
      </c>
      <c r="E566" s="76">
        <v>427</v>
      </c>
      <c r="F566" s="19"/>
      <c r="G566" s="18">
        <v>81.84</v>
      </c>
      <c r="H566" s="19"/>
      <c r="I566" s="19"/>
      <c r="J566" s="19"/>
      <c r="K566" s="19"/>
      <c r="L566" s="19"/>
      <c r="M566" s="18">
        <v>0.68</v>
      </c>
      <c r="N566" s="18">
        <v>1.92</v>
      </c>
      <c r="O566" s="19"/>
      <c r="P566" s="19"/>
      <c r="Q566" s="18">
        <v>0</v>
      </c>
      <c r="R566" s="18">
        <v>84.44</v>
      </c>
      <c r="S566" s="142">
        <f t="shared" si="73"/>
        <v>81.84</v>
      </c>
      <c r="T566" s="142">
        <f t="shared" si="74"/>
        <v>0</v>
      </c>
      <c r="U566" s="142">
        <f t="shared" si="75"/>
        <v>1.92</v>
      </c>
      <c r="W566" s="601">
        <f t="shared" si="76"/>
        <v>84.440000000000012</v>
      </c>
      <c r="X566" s="601">
        <f t="shared" si="77"/>
        <v>0</v>
      </c>
      <c r="Y566" s="123"/>
      <c r="Z566" s="692">
        <f t="shared" si="78"/>
        <v>81.84</v>
      </c>
      <c r="AA566" s="124"/>
      <c r="AB566" s="124"/>
      <c r="AC566" s="124"/>
      <c r="AD566" s="124"/>
      <c r="AE566" s="124"/>
      <c r="AF566" s="124"/>
      <c r="AG566" s="124"/>
      <c r="AH566" s="124"/>
      <c r="AI566" s="124"/>
      <c r="AJ566" s="124"/>
      <c r="AK566" s="124"/>
      <c r="AL566" s="124"/>
      <c r="AM566" s="124"/>
      <c r="AN566" s="124"/>
      <c r="AO566" s="124"/>
      <c r="AP566" s="124"/>
      <c r="AQ566" s="124"/>
    </row>
    <row r="567" spans="1:43" customFormat="1" ht="12.75" hidden="1" thickBot="1">
      <c r="A567" s="25" t="s">
        <v>1214</v>
      </c>
      <c r="B567" s="25" t="s">
        <v>372</v>
      </c>
      <c r="C567" s="25" t="s">
        <v>1000</v>
      </c>
      <c r="D567" s="235" t="s">
        <v>606</v>
      </c>
      <c r="E567" s="77">
        <v>4281</v>
      </c>
      <c r="F567" s="20"/>
      <c r="G567" s="17">
        <v>1261.53</v>
      </c>
      <c r="H567" s="20"/>
      <c r="I567" s="20"/>
      <c r="J567" s="20"/>
      <c r="K567" s="20"/>
      <c r="L567" s="20"/>
      <c r="M567" s="17">
        <v>6.83</v>
      </c>
      <c r="N567" s="17">
        <v>29.57</v>
      </c>
      <c r="O567" s="20"/>
      <c r="P567" s="20"/>
      <c r="Q567" s="17">
        <v>0</v>
      </c>
      <c r="R567" s="17">
        <v>1297.93</v>
      </c>
      <c r="S567" s="142">
        <f t="shared" si="73"/>
        <v>1261.53</v>
      </c>
      <c r="T567" s="142">
        <f t="shared" si="74"/>
        <v>0</v>
      </c>
      <c r="U567" s="142">
        <f t="shared" si="75"/>
        <v>29.57</v>
      </c>
      <c r="W567" s="601">
        <f t="shared" si="76"/>
        <v>1297.9299999999998</v>
      </c>
      <c r="X567" s="601">
        <f t="shared" si="77"/>
        <v>0</v>
      </c>
      <c r="Y567" s="123"/>
      <c r="Z567" s="692">
        <f t="shared" si="78"/>
        <v>1261.53</v>
      </c>
      <c r="AA567" s="124"/>
      <c r="AB567" s="124"/>
      <c r="AC567" s="124"/>
      <c r="AD567" s="124"/>
      <c r="AE567" s="124"/>
      <c r="AF567" s="124"/>
      <c r="AG567" s="124"/>
      <c r="AH567" s="124"/>
      <c r="AI567" s="124"/>
      <c r="AJ567" s="124"/>
      <c r="AK567" s="124"/>
      <c r="AL567" s="124"/>
      <c r="AM567" s="124"/>
      <c r="AN567" s="124"/>
      <c r="AO567" s="124"/>
      <c r="AP567" s="124"/>
      <c r="AQ567" s="124"/>
    </row>
    <row r="568" spans="1:43" customFormat="1" ht="12.75" hidden="1" thickBot="1">
      <c r="A568" s="25" t="s">
        <v>1214</v>
      </c>
      <c r="B568" s="25" t="s">
        <v>373</v>
      </c>
      <c r="C568" s="25" t="s">
        <v>1001</v>
      </c>
      <c r="D568" s="235" t="s">
        <v>606</v>
      </c>
      <c r="E568" s="76">
        <v>666</v>
      </c>
      <c r="F568" s="19"/>
      <c r="G568" s="18">
        <v>85.12</v>
      </c>
      <c r="H568" s="19"/>
      <c r="I568" s="19"/>
      <c r="J568" s="19"/>
      <c r="K568" s="19"/>
      <c r="L568" s="19"/>
      <c r="M568" s="18">
        <v>1.07</v>
      </c>
      <c r="N568" s="18">
        <v>2.0099999999999998</v>
      </c>
      <c r="O568" s="19"/>
      <c r="P568" s="19"/>
      <c r="Q568" s="18">
        <v>0</v>
      </c>
      <c r="R568" s="18">
        <v>88.2</v>
      </c>
      <c r="S568" s="142">
        <f t="shared" si="73"/>
        <v>85.12</v>
      </c>
      <c r="T568" s="142">
        <f t="shared" si="74"/>
        <v>0</v>
      </c>
      <c r="U568" s="142">
        <f t="shared" si="75"/>
        <v>2.0099999999999998</v>
      </c>
      <c r="W568" s="601">
        <f t="shared" si="76"/>
        <v>88.2</v>
      </c>
      <c r="X568" s="601">
        <f t="shared" si="77"/>
        <v>0</v>
      </c>
      <c r="Y568" s="123"/>
      <c r="Z568" s="692">
        <f t="shared" si="78"/>
        <v>85.12</v>
      </c>
      <c r="AA568" s="124"/>
      <c r="AB568" s="124"/>
      <c r="AC568" s="124"/>
      <c r="AD568" s="124"/>
      <c r="AE568" s="124"/>
      <c r="AF568" s="124"/>
      <c r="AG568" s="124"/>
      <c r="AH568" s="124"/>
      <c r="AI568" s="124"/>
      <c r="AJ568" s="124"/>
      <c r="AK568" s="124"/>
      <c r="AL568" s="124"/>
      <c r="AM568" s="124"/>
      <c r="AN568" s="124"/>
      <c r="AO568" s="124"/>
      <c r="AP568" s="124"/>
      <c r="AQ568" s="124"/>
    </row>
    <row r="569" spans="1:43" customFormat="1" ht="12.75" hidden="1" thickBot="1">
      <c r="A569" s="25" t="s">
        <v>1214</v>
      </c>
      <c r="B569" s="25" t="s">
        <v>374</v>
      </c>
      <c r="C569" s="25" t="s">
        <v>1002</v>
      </c>
      <c r="D569" s="235" t="s">
        <v>606</v>
      </c>
      <c r="E569" s="77">
        <v>4248</v>
      </c>
      <c r="F569" s="20"/>
      <c r="G569" s="17">
        <v>680.03</v>
      </c>
      <c r="H569" s="20"/>
      <c r="I569" s="20"/>
      <c r="J569" s="20"/>
      <c r="K569" s="20"/>
      <c r="L569" s="20"/>
      <c r="M569" s="17">
        <v>6.79</v>
      </c>
      <c r="N569" s="17">
        <v>16</v>
      </c>
      <c r="O569" s="20"/>
      <c r="P569" s="20"/>
      <c r="Q569" s="17">
        <v>0</v>
      </c>
      <c r="R569" s="17">
        <v>702.82</v>
      </c>
      <c r="S569" s="142">
        <f t="shared" si="73"/>
        <v>680.03</v>
      </c>
      <c r="T569" s="142">
        <f t="shared" si="74"/>
        <v>0</v>
      </c>
      <c r="U569" s="142">
        <f t="shared" si="75"/>
        <v>16</v>
      </c>
      <c r="W569" s="601">
        <f t="shared" si="76"/>
        <v>702.81999999999994</v>
      </c>
      <c r="X569" s="601">
        <f t="shared" si="77"/>
        <v>0</v>
      </c>
      <c r="Y569" s="123"/>
      <c r="Z569" s="692">
        <f t="shared" si="78"/>
        <v>680.03</v>
      </c>
      <c r="AA569" s="124"/>
      <c r="AB569" s="124"/>
      <c r="AC569" s="124"/>
      <c r="AD569" s="124"/>
      <c r="AE569" s="124"/>
      <c r="AF569" s="124"/>
      <c r="AG569" s="124"/>
      <c r="AH569" s="124"/>
      <c r="AI569" s="124"/>
      <c r="AJ569" s="124"/>
      <c r="AK569" s="124"/>
      <c r="AL569" s="124"/>
      <c r="AM569" s="124"/>
      <c r="AN569" s="124"/>
      <c r="AO569" s="124"/>
      <c r="AP569" s="124"/>
      <c r="AQ569" s="124"/>
    </row>
    <row r="570" spans="1:43" customFormat="1" ht="12.75" hidden="1" thickBot="1">
      <c r="A570" s="25" t="s">
        <v>1214</v>
      </c>
      <c r="B570" s="32" t="s">
        <v>7</v>
      </c>
      <c r="C570" s="33"/>
      <c r="D570" s="33"/>
      <c r="E570" s="79">
        <v>893210401</v>
      </c>
      <c r="F570" s="21">
        <v>5243849.67</v>
      </c>
      <c r="G570" s="21">
        <v>27101778.399999999</v>
      </c>
      <c r="H570" s="21">
        <v>24193353.32</v>
      </c>
      <c r="I570" s="21">
        <v>527720.02</v>
      </c>
      <c r="J570" s="21">
        <v>553616.23</v>
      </c>
      <c r="K570" s="21">
        <v>16795447.309999999</v>
      </c>
      <c r="L570" s="21">
        <v>2010688.6</v>
      </c>
      <c r="M570" s="21">
        <v>1414311.72</v>
      </c>
      <c r="N570" s="21">
        <v>655816.12</v>
      </c>
      <c r="O570" s="21">
        <v>1149161.07</v>
      </c>
      <c r="P570" s="21">
        <v>-319217.03000000003</v>
      </c>
      <c r="Q570" s="21">
        <v>0</v>
      </c>
      <c r="R570" s="21">
        <v>79335202.379999995</v>
      </c>
      <c r="S570" s="142">
        <f t="shared" si="73"/>
        <v>51822851.740000002</v>
      </c>
      <c r="T570" s="142">
        <f t="shared" si="74"/>
        <v>17349063.539999999</v>
      </c>
      <c r="U570" s="142">
        <f t="shared" si="75"/>
        <v>1804977.19</v>
      </c>
      <c r="W570" s="601">
        <f t="shared" si="76"/>
        <v>79326525.429999992</v>
      </c>
      <c r="X570" s="601">
        <f t="shared" si="77"/>
        <v>-8676.9500000029802</v>
      </c>
      <c r="Y570" s="123"/>
      <c r="Z570" s="692">
        <f t="shared" si="78"/>
        <v>74415764.950000003</v>
      </c>
      <c r="AA570" s="124"/>
      <c r="AB570" s="124"/>
      <c r="AC570" s="124"/>
      <c r="AD570" s="124"/>
      <c r="AE570" s="124"/>
      <c r="AF570" s="124"/>
      <c r="AG570" s="124"/>
      <c r="AH570" s="124"/>
      <c r="AI570" s="124"/>
      <c r="AJ570" s="124"/>
      <c r="AK570" s="124"/>
      <c r="AL570" s="124"/>
      <c r="AM570" s="124"/>
      <c r="AN570" s="124"/>
      <c r="AO570" s="124"/>
      <c r="AP570" s="124"/>
      <c r="AQ570" s="124"/>
    </row>
    <row r="571" spans="1:43" customFormat="1" ht="12.75" hidden="1" thickBot="1">
      <c r="A571" s="25" t="s">
        <v>1220</v>
      </c>
      <c r="B571" s="25" t="s">
        <v>928</v>
      </c>
      <c r="C571" s="25" t="s">
        <v>929</v>
      </c>
      <c r="D571" s="69" t="s">
        <v>881</v>
      </c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8">
        <v>6614.04</v>
      </c>
      <c r="S571" s="142">
        <f t="shared" ref="S571:S630" si="79">G571+H571+I571</f>
        <v>0</v>
      </c>
      <c r="T571" s="142">
        <f t="shared" ref="T571:T630" si="80">J571+K571</f>
        <v>0</v>
      </c>
      <c r="U571" s="142">
        <f t="shared" ref="U571:U630" si="81">N571+O571</f>
        <v>0</v>
      </c>
      <c r="W571" s="601">
        <f t="shared" si="76"/>
        <v>0</v>
      </c>
      <c r="X571" s="601">
        <f t="shared" si="77"/>
        <v>-6614.04</v>
      </c>
      <c r="Y571" s="123"/>
      <c r="Z571" s="692">
        <f t="shared" si="78"/>
        <v>0</v>
      </c>
      <c r="AA571" s="124"/>
      <c r="AB571" s="124"/>
      <c r="AC571" s="124"/>
      <c r="AD571" s="124"/>
      <c r="AE571" s="124"/>
      <c r="AF571" s="124"/>
      <c r="AG571" s="124"/>
      <c r="AH571" s="124"/>
      <c r="AI571" s="124"/>
      <c r="AJ571" s="124"/>
      <c r="AK571" s="124"/>
      <c r="AL571" s="124"/>
      <c r="AM571" s="124"/>
      <c r="AN571" s="124"/>
      <c r="AO571" s="124"/>
      <c r="AP571" s="124"/>
      <c r="AQ571" s="124"/>
    </row>
    <row r="572" spans="1:43" customFormat="1" ht="12.75" hidden="1" thickBot="1">
      <c r="A572" s="25" t="s">
        <v>1220</v>
      </c>
      <c r="B572" s="25" t="s">
        <v>848</v>
      </c>
      <c r="C572" s="25" t="s">
        <v>849</v>
      </c>
      <c r="D572" s="69" t="s">
        <v>881</v>
      </c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1">
        <v>765.74</v>
      </c>
      <c r="S572" s="142">
        <f t="shared" si="79"/>
        <v>0</v>
      </c>
      <c r="T572" s="142">
        <f t="shared" si="80"/>
        <v>0</v>
      </c>
      <c r="U572" s="142">
        <f t="shared" si="81"/>
        <v>0</v>
      </c>
      <c r="W572" s="601">
        <f t="shared" si="76"/>
        <v>0</v>
      </c>
      <c r="X572" s="601">
        <f t="shared" si="77"/>
        <v>-765.74</v>
      </c>
      <c r="Y572" s="123"/>
      <c r="Z572" s="692">
        <f t="shared" si="78"/>
        <v>0</v>
      </c>
      <c r="AA572" s="124"/>
      <c r="AB572" s="124"/>
      <c r="AC572" s="124"/>
      <c r="AD572" s="124"/>
      <c r="AE572" s="124"/>
      <c r="AF572" s="124"/>
      <c r="AG572" s="124"/>
      <c r="AH572" s="124"/>
      <c r="AI572" s="124"/>
      <c r="AJ572" s="124"/>
      <c r="AK572" s="124"/>
      <c r="AL572" s="124"/>
      <c r="AM572" s="124"/>
      <c r="AN572" s="124"/>
      <c r="AO572" s="124"/>
      <c r="AP572" s="124"/>
      <c r="AQ572" s="124"/>
    </row>
    <row r="573" spans="1:43" customFormat="1" ht="12.75" hidden="1" thickBot="1">
      <c r="A573" s="25" t="s">
        <v>1220</v>
      </c>
      <c r="B573" s="25" t="s">
        <v>930</v>
      </c>
      <c r="C573" s="25" t="s">
        <v>931</v>
      </c>
      <c r="D573" s="69" t="s">
        <v>881</v>
      </c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8">
        <v>1335.52</v>
      </c>
      <c r="S573" s="142">
        <f t="shared" si="79"/>
        <v>0</v>
      </c>
      <c r="T573" s="142">
        <f t="shared" si="80"/>
        <v>0</v>
      </c>
      <c r="U573" s="142">
        <f t="shared" si="81"/>
        <v>0</v>
      </c>
      <c r="W573" s="601">
        <f t="shared" si="76"/>
        <v>0</v>
      </c>
      <c r="X573" s="601">
        <f t="shared" si="77"/>
        <v>-1335.52</v>
      </c>
      <c r="Y573" s="123"/>
      <c r="Z573" s="692">
        <f t="shared" si="78"/>
        <v>0</v>
      </c>
      <c r="AA573" s="124"/>
      <c r="AB573" s="124"/>
      <c r="AC573" s="124"/>
      <c r="AD573" s="124"/>
      <c r="AE573" s="124"/>
      <c r="AF573" s="124"/>
      <c r="AG573" s="124"/>
      <c r="AH573" s="124"/>
      <c r="AI573" s="124"/>
      <c r="AJ573" s="124"/>
      <c r="AK573" s="124"/>
      <c r="AL573" s="124"/>
      <c r="AM573" s="124"/>
      <c r="AN573" s="124"/>
      <c r="AO573" s="124"/>
      <c r="AP573" s="124"/>
      <c r="AQ573" s="124"/>
    </row>
    <row r="574" spans="1:43" customFormat="1" ht="12.75" hidden="1" thickBot="1">
      <c r="A574" s="25" t="s">
        <v>1220</v>
      </c>
      <c r="B574" s="25" t="s">
        <v>1011</v>
      </c>
      <c r="C574" s="25" t="s">
        <v>1119</v>
      </c>
      <c r="D574" s="69" t="s">
        <v>881</v>
      </c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1">
        <v>5</v>
      </c>
      <c r="S574" s="142">
        <f t="shared" si="79"/>
        <v>0</v>
      </c>
      <c r="T574" s="142">
        <f t="shared" si="80"/>
        <v>0</v>
      </c>
      <c r="U574" s="142">
        <f t="shared" si="81"/>
        <v>0</v>
      </c>
      <c r="W574" s="601">
        <f t="shared" si="76"/>
        <v>0</v>
      </c>
      <c r="X574" s="601">
        <f t="shared" si="77"/>
        <v>-5</v>
      </c>
      <c r="Y574" s="123"/>
      <c r="Z574" s="692">
        <f t="shared" si="78"/>
        <v>0</v>
      </c>
      <c r="AA574" s="124"/>
      <c r="AB574" s="124"/>
      <c r="AC574" s="124"/>
      <c r="AD574" s="124"/>
      <c r="AE574" s="124"/>
      <c r="AF574" s="124"/>
      <c r="AG574" s="124"/>
      <c r="AH574" s="124"/>
      <c r="AI574" s="124"/>
      <c r="AJ574" s="124"/>
      <c r="AK574" s="124"/>
      <c r="AL574" s="124"/>
      <c r="AM574" s="124"/>
      <c r="AN574" s="124"/>
      <c r="AO574" s="124"/>
      <c r="AP574" s="124"/>
      <c r="AQ574" s="124"/>
    </row>
    <row r="575" spans="1:43" customFormat="1" ht="12.75" hidden="1" thickBot="1">
      <c r="A575" s="25" t="s">
        <v>1220</v>
      </c>
      <c r="B575" s="25" t="s">
        <v>852</v>
      </c>
      <c r="C575" s="25" t="s">
        <v>1215</v>
      </c>
      <c r="D575" s="69" t="s">
        <v>1125</v>
      </c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142">
        <f t="shared" si="79"/>
        <v>0</v>
      </c>
      <c r="T575" s="142">
        <f t="shared" si="80"/>
        <v>0</v>
      </c>
      <c r="U575" s="142">
        <f t="shared" si="81"/>
        <v>0</v>
      </c>
      <c r="W575" s="601">
        <f t="shared" si="76"/>
        <v>0</v>
      </c>
      <c r="X575" s="601">
        <f t="shared" si="77"/>
        <v>0</v>
      </c>
      <c r="Y575" s="123"/>
      <c r="Z575" s="692">
        <f t="shared" si="78"/>
        <v>0</v>
      </c>
      <c r="AA575" s="124"/>
      <c r="AB575" s="124"/>
      <c r="AC575" s="124"/>
      <c r="AD575" s="124"/>
      <c r="AE575" s="124"/>
      <c r="AF575" s="124"/>
      <c r="AG575" s="124"/>
      <c r="AH575" s="124"/>
      <c r="AI575" s="124"/>
      <c r="AJ575" s="124"/>
      <c r="AK575" s="124"/>
      <c r="AL575" s="124"/>
      <c r="AM575" s="124"/>
      <c r="AN575" s="124"/>
      <c r="AO575" s="124"/>
      <c r="AP575" s="124"/>
      <c r="AQ575" s="124"/>
    </row>
    <row r="576" spans="1:43" customFormat="1" ht="12.75" hidden="1" thickBot="1">
      <c r="A576" s="25" t="s">
        <v>1220</v>
      </c>
      <c r="B576" s="25" t="s">
        <v>407</v>
      </c>
      <c r="C576" s="25" t="s">
        <v>1120</v>
      </c>
      <c r="D576" s="98" t="s">
        <v>892</v>
      </c>
      <c r="E576" s="29">
        <v>9362</v>
      </c>
      <c r="F576" s="30"/>
      <c r="G576" s="31">
        <v>584.32000000000005</v>
      </c>
      <c r="H576" s="31">
        <v>255.13</v>
      </c>
      <c r="I576" s="31">
        <v>15.69</v>
      </c>
      <c r="J576" s="30"/>
      <c r="K576" s="30"/>
      <c r="L576" s="31">
        <v>28.35</v>
      </c>
      <c r="M576" s="31">
        <v>29.54</v>
      </c>
      <c r="N576" s="31">
        <v>0</v>
      </c>
      <c r="O576" s="31">
        <v>30.03</v>
      </c>
      <c r="P576" s="30"/>
      <c r="Q576" s="30"/>
      <c r="R576" s="31">
        <v>943.06</v>
      </c>
      <c r="S576" s="142">
        <f t="shared" si="79"/>
        <v>855.1400000000001</v>
      </c>
      <c r="T576" s="142">
        <f t="shared" si="80"/>
        <v>0</v>
      </c>
      <c r="U576" s="142">
        <f t="shared" si="81"/>
        <v>30.03</v>
      </c>
      <c r="W576" s="601">
        <f t="shared" si="76"/>
        <v>943.06000000000006</v>
      </c>
      <c r="X576" s="601">
        <f t="shared" si="77"/>
        <v>0</v>
      </c>
      <c r="Y576" s="123"/>
      <c r="Z576" s="692">
        <f t="shared" si="78"/>
        <v>855.1400000000001</v>
      </c>
      <c r="AA576" s="124"/>
      <c r="AB576" s="124"/>
      <c r="AC576" s="124"/>
      <c r="AD576" s="124"/>
      <c r="AE576" s="124"/>
      <c r="AF576" s="124"/>
      <c r="AG576" s="124"/>
      <c r="AH576" s="124"/>
      <c r="AI576" s="124"/>
      <c r="AJ576" s="124"/>
      <c r="AK576" s="124"/>
      <c r="AL576" s="124"/>
      <c r="AM576" s="124"/>
      <c r="AN576" s="124"/>
      <c r="AO576" s="124"/>
      <c r="AP576" s="124"/>
      <c r="AQ576" s="124"/>
    </row>
    <row r="577" spans="1:43" customFormat="1" ht="12.75" hidden="1" thickBot="1">
      <c r="A577" s="25" t="s">
        <v>1220</v>
      </c>
      <c r="B577" s="25" t="s">
        <v>409</v>
      </c>
      <c r="C577" s="25" t="s">
        <v>140</v>
      </c>
      <c r="D577" s="98" t="s">
        <v>892</v>
      </c>
      <c r="E577" s="26">
        <v>34548076</v>
      </c>
      <c r="F577" s="28">
        <v>559657.63</v>
      </c>
      <c r="G577" s="28">
        <v>2156550.33</v>
      </c>
      <c r="H577" s="28">
        <v>941264.44</v>
      </c>
      <c r="I577" s="28">
        <v>57686.68</v>
      </c>
      <c r="J577" s="27"/>
      <c r="K577" s="27"/>
      <c r="L577" s="28">
        <v>104581.63</v>
      </c>
      <c r="M577" s="28">
        <v>108755.27</v>
      </c>
      <c r="N577" s="28">
        <v>0</v>
      </c>
      <c r="O577" s="28">
        <v>137378.82</v>
      </c>
      <c r="P577" s="27"/>
      <c r="Q577" s="28">
        <v>0</v>
      </c>
      <c r="R577" s="28">
        <v>4065874.8</v>
      </c>
      <c r="S577" s="142">
        <f t="shared" si="79"/>
        <v>3155501.45</v>
      </c>
      <c r="T577" s="142">
        <f t="shared" si="80"/>
        <v>0</v>
      </c>
      <c r="U577" s="142">
        <f t="shared" si="81"/>
        <v>137378.82</v>
      </c>
      <c r="W577" s="601">
        <f t="shared" si="76"/>
        <v>4065874.8</v>
      </c>
      <c r="X577" s="601">
        <f t="shared" si="77"/>
        <v>0</v>
      </c>
      <c r="Y577" s="123"/>
      <c r="Z577" s="692">
        <f t="shared" si="78"/>
        <v>3715159.08</v>
      </c>
      <c r="AA577" s="124"/>
      <c r="AB577" s="124"/>
      <c r="AC577" s="124"/>
      <c r="AD577" s="124"/>
      <c r="AE577" s="124"/>
      <c r="AF577" s="124"/>
      <c r="AG577" s="124"/>
      <c r="AH577" s="124"/>
      <c r="AI577" s="124"/>
      <c r="AJ577" s="124"/>
      <c r="AK577" s="124"/>
      <c r="AL577" s="124"/>
      <c r="AM577" s="124"/>
      <c r="AN577" s="124"/>
      <c r="AO577" s="124"/>
      <c r="AP577" s="124"/>
      <c r="AQ577" s="124"/>
    </row>
    <row r="578" spans="1:43" customFormat="1" ht="12.75" hidden="1" thickBot="1">
      <c r="A578" s="25" t="s">
        <v>1220</v>
      </c>
      <c r="B578" s="25" t="s">
        <v>410</v>
      </c>
      <c r="C578" s="25" t="s">
        <v>1121</v>
      </c>
      <c r="D578" s="98" t="s">
        <v>892</v>
      </c>
      <c r="E578" s="29">
        <v>13802</v>
      </c>
      <c r="F578" s="31">
        <v>2060</v>
      </c>
      <c r="G578" s="31">
        <v>861.52</v>
      </c>
      <c r="H578" s="31">
        <v>376.1</v>
      </c>
      <c r="I578" s="31">
        <v>23.05</v>
      </c>
      <c r="J578" s="30"/>
      <c r="K578" s="30"/>
      <c r="L578" s="31">
        <v>41.82</v>
      </c>
      <c r="M578" s="31">
        <v>43.75</v>
      </c>
      <c r="N578" s="31">
        <v>0</v>
      </c>
      <c r="O578" s="31">
        <v>143.05000000000001</v>
      </c>
      <c r="P578" s="30"/>
      <c r="Q578" s="30"/>
      <c r="R578" s="31">
        <v>3549.29</v>
      </c>
      <c r="S578" s="142">
        <f t="shared" si="79"/>
        <v>1260.6699999999998</v>
      </c>
      <c r="T578" s="142">
        <f t="shared" si="80"/>
        <v>0</v>
      </c>
      <c r="U578" s="142">
        <f t="shared" si="81"/>
        <v>143.05000000000001</v>
      </c>
      <c r="W578" s="601">
        <f t="shared" si="76"/>
        <v>3549.2900000000004</v>
      </c>
      <c r="X578" s="601">
        <f t="shared" si="77"/>
        <v>0</v>
      </c>
      <c r="Y578" s="123"/>
      <c r="Z578" s="692">
        <f t="shared" si="78"/>
        <v>3320.67</v>
      </c>
      <c r="AA578" s="124"/>
      <c r="AB578" s="124"/>
      <c r="AC578" s="124"/>
      <c r="AD578" s="124"/>
      <c r="AE578" s="124"/>
      <c r="AF578" s="124"/>
      <c r="AG578" s="124"/>
      <c r="AH578" s="124"/>
      <c r="AI578" s="124"/>
      <c r="AJ578" s="124"/>
      <c r="AK578" s="124"/>
      <c r="AL578" s="124"/>
      <c r="AM578" s="124"/>
      <c r="AN578" s="124"/>
      <c r="AO578" s="124"/>
      <c r="AP578" s="124"/>
      <c r="AQ578" s="124"/>
    </row>
    <row r="579" spans="1:43" customFormat="1" ht="12.75" hidden="1" thickBot="1">
      <c r="A579" s="25" t="s">
        <v>1220</v>
      </c>
      <c r="B579" s="25" t="s">
        <v>411</v>
      </c>
      <c r="C579" s="25" t="s">
        <v>1122</v>
      </c>
      <c r="D579" s="98" t="s">
        <v>892</v>
      </c>
      <c r="E579" s="26">
        <v>127719</v>
      </c>
      <c r="F579" s="27"/>
      <c r="G579" s="28">
        <v>7972.21</v>
      </c>
      <c r="H579" s="28">
        <v>3480.35</v>
      </c>
      <c r="I579" s="28">
        <v>213.3</v>
      </c>
      <c r="J579" s="27"/>
      <c r="K579" s="27"/>
      <c r="L579" s="28">
        <v>387</v>
      </c>
      <c r="M579" s="28">
        <v>396.88</v>
      </c>
      <c r="N579" s="28">
        <v>0</v>
      </c>
      <c r="O579" s="28">
        <v>406.95</v>
      </c>
      <c r="P579" s="27"/>
      <c r="Q579" s="27"/>
      <c r="R579" s="28">
        <v>12856.69</v>
      </c>
      <c r="S579" s="142">
        <f t="shared" si="79"/>
        <v>11665.859999999999</v>
      </c>
      <c r="T579" s="142">
        <f t="shared" si="80"/>
        <v>0</v>
      </c>
      <c r="U579" s="142">
        <f t="shared" si="81"/>
        <v>406.95</v>
      </c>
      <c r="W579" s="601">
        <f t="shared" si="76"/>
        <v>12856.689999999999</v>
      </c>
      <c r="X579" s="601">
        <f t="shared" si="77"/>
        <v>0</v>
      </c>
      <c r="Y579" s="123"/>
      <c r="Z579" s="692">
        <f t="shared" si="78"/>
        <v>11665.859999999999</v>
      </c>
      <c r="AA579" s="124"/>
      <c r="AB579" s="124"/>
      <c r="AC579" s="124"/>
      <c r="AD579" s="124"/>
      <c r="AE579" s="124"/>
      <c r="AF579" s="124"/>
      <c r="AG579" s="124"/>
      <c r="AH579" s="124"/>
      <c r="AI579" s="124"/>
      <c r="AJ579" s="124"/>
      <c r="AK579" s="124"/>
      <c r="AL579" s="124"/>
      <c r="AM579" s="124"/>
      <c r="AN579" s="124"/>
      <c r="AO579" s="124"/>
      <c r="AP579" s="124"/>
      <c r="AQ579" s="124"/>
    </row>
    <row r="580" spans="1:43" customFormat="1" ht="12.75" hidden="1" thickBot="1">
      <c r="A580" s="25" t="s">
        <v>1220</v>
      </c>
      <c r="B580" s="25" t="s">
        <v>413</v>
      </c>
      <c r="C580" s="25" t="s">
        <v>454</v>
      </c>
      <c r="D580" s="98" t="s">
        <v>892</v>
      </c>
      <c r="E580" s="29">
        <v>2634</v>
      </c>
      <c r="F580" s="31">
        <v>140</v>
      </c>
      <c r="G580" s="31">
        <v>164.4</v>
      </c>
      <c r="H580" s="31">
        <v>71.790000000000006</v>
      </c>
      <c r="I580" s="31">
        <v>4.4000000000000004</v>
      </c>
      <c r="J580" s="30"/>
      <c r="K580" s="30"/>
      <c r="L580" s="31">
        <v>7.98</v>
      </c>
      <c r="M580" s="31">
        <v>8.35</v>
      </c>
      <c r="N580" s="31">
        <v>0</v>
      </c>
      <c r="O580" s="31">
        <v>15.18</v>
      </c>
      <c r="P580" s="30"/>
      <c r="Q580" s="30"/>
      <c r="R580" s="31">
        <v>412.1</v>
      </c>
      <c r="S580" s="142">
        <f t="shared" si="79"/>
        <v>240.59</v>
      </c>
      <c r="T580" s="142">
        <f t="shared" si="80"/>
        <v>0</v>
      </c>
      <c r="U580" s="142">
        <f t="shared" si="81"/>
        <v>15.18</v>
      </c>
      <c r="W580" s="601">
        <f t="shared" si="76"/>
        <v>412.1</v>
      </c>
      <c r="X580" s="601">
        <f t="shared" si="77"/>
        <v>0</v>
      </c>
      <c r="Y580" s="123"/>
      <c r="Z580" s="692">
        <f t="shared" si="78"/>
        <v>380.59</v>
      </c>
      <c r="AA580" s="124"/>
      <c r="AB580" s="124"/>
      <c r="AC580" s="124"/>
      <c r="AD580" s="124"/>
      <c r="AE580" s="124"/>
      <c r="AF580" s="124"/>
      <c r="AG580" s="124"/>
      <c r="AH580" s="124"/>
      <c r="AI580" s="124"/>
      <c r="AJ580" s="124"/>
      <c r="AK580" s="124"/>
      <c r="AL580" s="124"/>
      <c r="AM580" s="124"/>
      <c r="AN580" s="124"/>
      <c r="AO580" s="124"/>
      <c r="AP580" s="124"/>
      <c r="AQ580" s="124"/>
    </row>
    <row r="581" spans="1:43" customFormat="1" ht="12.75" hidden="1" thickBot="1">
      <c r="A581" s="25" t="s">
        <v>1220</v>
      </c>
      <c r="B581" s="25" t="s">
        <v>414</v>
      </c>
      <c r="C581" s="25" t="s">
        <v>445</v>
      </c>
      <c r="D581" s="25" t="s">
        <v>20</v>
      </c>
      <c r="E581" s="26">
        <v>154034270</v>
      </c>
      <c r="F581" s="28">
        <v>233183.15</v>
      </c>
      <c r="G581" s="28">
        <v>2056356.14</v>
      </c>
      <c r="H581" s="28">
        <v>4197435.24</v>
      </c>
      <c r="I581" s="27"/>
      <c r="J581" s="28">
        <v>193165.34</v>
      </c>
      <c r="K581" s="28">
        <v>6406650.5499999998</v>
      </c>
      <c r="L581" s="28">
        <v>212648.77</v>
      </c>
      <c r="M581" s="28">
        <v>479419.47</v>
      </c>
      <c r="N581" s="28">
        <v>0</v>
      </c>
      <c r="O581" s="28">
        <v>432150.24</v>
      </c>
      <c r="P581" s="27"/>
      <c r="Q581" s="28">
        <v>0</v>
      </c>
      <c r="R581" s="28">
        <v>14211008.9</v>
      </c>
      <c r="S581" s="142">
        <f t="shared" si="79"/>
        <v>6253791.3799999999</v>
      </c>
      <c r="T581" s="142">
        <f t="shared" si="80"/>
        <v>6599815.8899999997</v>
      </c>
      <c r="U581" s="142">
        <f t="shared" si="81"/>
        <v>432150.24</v>
      </c>
      <c r="W581" s="601">
        <f t="shared" si="76"/>
        <v>14211008.9</v>
      </c>
      <c r="X581" s="601">
        <f t="shared" si="77"/>
        <v>0</v>
      </c>
      <c r="Y581" s="123"/>
      <c r="Z581" s="692">
        <f t="shared" si="78"/>
        <v>13086790.42</v>
      </c>
      <c r="AA581" s="124"/>
      <c r="AB581" s="124"/>
      <c r="AC581" s="124"/>
      <c r="AD581" s="124"/>
      <c r="AE581" s="124"/>
      <c r="AF581" s="124"/>
      <c r="AG581" s="124"/>
      <c r="AH581" s="124"/>
      <c r="AI581" s="124"/>
      <c r="AJ581" s="124"/>
      <c r="AK581" s="124"/>
      <c r="AL581" s="124"/>
      <c r="AM581" s="124"/>
      <c r="AN581" s="124"/>
      <c r="AO581" s="124"/>
      <c r="AP581" s="124"/>
      <c r="AQ581" s="124"/>
    </row>
    <row r="582" spans="1:43" ht="12.75" hidden="1" thickBot="1">
      <c r="A582" s="147" t="s">
        <v>1220</v>
      </c>
      <c r="B582" s="147" t="s">
        <v>415</v>
      </c>
      <c r="C582" s="147" t="s">
        <v>443</v>
      </c>
      <c r="D582" s="153" t="s">
        <v>21</v>
      </c>
      <c r="E582" s="150">
        <v>13891540</v>
      </c>
      <c r="F582" s="596">
        <v>9758</v>
      </c>
      <c r="G582" s="596">
        <v>166837.4</v>
      </c>
      <c r="H582" s="596">
        <v>378544.48</v>
      </c>
      <c r="I582" s="151"/>
      <c r="J582" s="596">
        <v>17862.580000000002</v>
      </c>
      <c r="K582" s="596">
        <v>501268.79</v>
      </c>
      <c r="L582" s="596">
        <v>19309.23</v>
      </c>
      <c r="M582" s="596">
        <v>42126.2</v>
      </c>
      <c r="N582" s="596">
        <v>0</v>
      </c>
      <c r="O582" s="596">
        <v>33585.57</v>
      </c>
      <c r="P582" s="151"/>
      <c r="Q582" s="151"/>
      <c r="R582" s="596">
        <v>1169292.25</v>
      </c>
      <c r="S582" s="590">
        <f t="shared" si="79"/>
        <v>545381.88</v>
      </c>
      <c r="T582" s="590">
        <f t="shared" si="80"/>
        <v>519131.37</v>
      </c>
      <c r="U582" s="590">
        <f t="shared" si="81"/>
        <v>33585.57</v>
      </c>
      <c r="W582" s="368">
        <f t="shared" si="76"/>
        <v>1169292.25</v>
      </c>
      <c r="X582" s="368">
        <f t="shared" si="77"/>
        <v>0</v>
      </c>
      <c r="Y582" s="592"/>
      <c r="Z582" s="692">
        <f t="shared" si="78"/>
        <v>1074271.25</v>
      </c>
      <c r="AA582" s="591"/>
      <c r="AB582" s="591"/>
      <c r="AC582" s="591"/>
      <c r="AD582" s="591"/>
      <c r="AE582" s="591"/>
      <c r="AF582" s="591"/>
      <c r="AG582" s="591"/>
      <c r="AH582" s="591"/>
      <c r="AI582" s="591"/>
      <c r="AJ582" s="591"/>
      <c r="AK582" s="591"/>
      <c r="AL582" s="591"/>
      <c r="AM582" s="591"/>
      <c r="AN582" s="591"/>
      <c r="AO582" s="591"/>
      <c r="AP582" s="591"/>
      <c r="AQ582" s="591"/>
    </row>
    <row r="583" spans="1:43" customFormat="1" ht="12.75" hidden="1" thickBot="1">
      <c r="A583" s="25" t="s">
        <v>1220</v>
      </c>
      <c r="B583" s="25" t="s">
        <v>416</v>
      </c>
      <c r="C583" s="25" t="s">
        <v>446</v>
      </c>
      <c r="D583" s="25" t="s">
        <v>20</v>
      </c>
      <c r="E583" s="26">
        <v>118320</v>
      </c>
      <c r="F583" s="28">
        <v>90</v>
      </c>
      <c r="G583" s="28">
        <v>1579.57</v>
      </c>
      <c r="H583" s="28">
        <v>3224.22</v>
      </c>
      <c r="I583" s="27"/>
      <c r="J583" s="28">
        <v>192.53</v>
      </c>
      <c r="K583" s="28">
        <v>6385.51</v>
      </c>
      <c r="L583" s="28">
        <v>164.46</v>
      </c>
      <c r="M583" s="28">
        <v>189.31</v>
      </c>
      <c r="N583" s="28">
        <v>0</v>
      </c>
      <c r="O583" s="28">
        <v>313.77</v>
      </c>
      <c r="P583" s="27"/>
      <c r="Q583" s="27"/>
      <c r="R583" s="28">
        <v>12139.37</v>
      </c>
      <c r="S583" s="142">
        <f t="shared" si="79"/>
        <v>4803.79</v>
      </c>
      <c r="T583" s="142">
        <f t="shared" si="80"/>
        <v>6578.04</v>
      </c>
      <c r="U583" s="142">
        <f t="shared" si="81"/>
        <v>313.77</v>
      </c>
      <c r="W583" s="601">
        <f t="shared" si="76"/>
        <v>12139.369999999999</v>
      </c>
      <c r="X583" s="601">
        <f t="shared" si="77"/>
        <v>0</v>
      </c>
      <c r="Y583" s="123"/>
      <c r="Z583" s="692">
        <f t="shared" si="78"/>
        <v>11471.83</v>
      </c>
      <c r="AA583" s="124"/>
      <c r="AB583" s="124"/>
      <c r="AC583" s="124"/>
      <c r="AD583" s="124"/>
      <c r="AE583" s="124"/>
      <c r="AF583" s="124"/>
      <c r="AG583" s="124"/>
      <c r="AH583" s="124"/>
      <c r="AI583" s="124"/>
      <c r="AJ583" s="124"/>
      <c r="AK583" s="124"/>
      <c r="AL583" s="124"/>
      <c r="AM583" s="124"/>
      <c r="AN583" s="124"/>
      <c r="AO583" s="124"/>
      <c r="AP583" s="124"/>
      <c r="AQ583" s="124"/>
    </row>
    <row r="584" spans="1:43" customFormat="1" ht="12.75" hidden="1" thickBot="1">
      <c r="A584" s="25" t="s">
        <v>1220</v>
      </c>
      <c r="B584" s="25" t="s">
        <v>417</v>
      </c>
      <c r="C584" s="25" t="s">
        <v>932</v>
      </c>
      <c r="D584" s="69" t="s">
        <v>920</v>
      </c>
      <c r="E584" s="29">
        <v>62607707</v>
      </c>
      <c r="F584" s="31">
        <v>43635.23</v>
      </c>
      <c r="G584" s="31">
        <v>791987.41</v>
      </c>
      <c r="H584" s="31">
        <v>1706060.09</v>
      </c>
      <c r="I584" s="30"/>
      <c r="J584" s="31">
        <v>64885.23</v>
      </c>
      <c r="K584" s="31">
        <v>1905176.97</v>
      </c>
      <c r="L584" s="31">
        <v>47581.919999999998</v>
      </c>
      <c r="M584" s="31">
        <v>194176.05</v>
      </c>
      <c r="N584" s="31">
        <v>0</v>
      </c>
      <c r="O584" s="31">
        <v>135294.1</v>
      </c>
      <c r="P584" s="30"/>
      <c r="Q584" s="30"/>
      <c r="R584" s="31">
        <v>4888797</v>
      </c>
      <c r="S584" s="142">
        <f t="shared" si="79"/>
        <v>2498047.5</v>
      </c>
      <c r="T584" s="142">
        <f t="shared" si="80"/>
        <v>1970062.2</v>
      </c>
      <c r="U584" s="142">
        <f t="shared" si="81"/>
        <v>135294.1</v>
      </c>
      <c r="W584" s="601">
        <f t="shared" si="76"/>
        <v>4888796.9999999991</v>
      </c>
      <c r="X584" s="601">
        <f t="shared" si="77"/>
        <v>0</v>
      </c>
      <c r="Y584" s="123"/>
      <c r="Z584" s="692">
        <f t="shared" si="78"/>
        <v>4511744.93</v>
      </c>
      <c r="AA584" s="124"/>
      <c r="AB584" s="124"/>
      <c r="AC584" s="124"/>
      <c r="AD584" s="124"/>
      <c r="AE584" s="124"/>
      <c r="AF584" s="124"/>
      <c r="AG584" s="124"/>
      <c r="AH584" s="124"/>
      <c r="AI584" s="124"/>
      <c r="AJ584" s="124"/>
      <c r="AK584" s="124"/>
      <c r="AL584" s="124"/>
      <c r="AM584" s="124"/>
      <c r="AN584" s="124"/>
      <c r="AO584" s="124"/>
      <c r="AP584" s="124"/>
      <c r="AQ584" s="124"/>
    </row>
    <row r="585" spans="1:43" customFormat="1" ht="12.75" hidden="1" thickBot="1">
      <c r="A585" s="25" t="s">
        <v>1220</v>
      </c>
      <c r="B585" s="25" t="s">
        <v>418</v>
      </c>
      <c r="C585" s="25" t="s">
        <v>447</v>
      </c>
      <c r="D585" s="69" t="s">
        <v>448</v>
      </c>
      <c r="E585" s="26">
        <v>33569100</v>
      </c>
      <c r="F585" s="28">
        <v>9930</v>
      </c>
      <c r="G585" s="28">
        <v>364224.73</v>
      </c>
      <c r="H585" s="28">
        <v>914757.98</v>
      </c>
      <c r="I585" s="27"/>
      <c r="J585" s="28">
        <v>30556.95</v>
      </c>
      <c r="K585" s="28">
        <v>980093.01</v>
      </c>
      <c r="L585" s="28">
        <v>25512.54</v>
      </c>
      <c r="M585" s="28">
        <v>92244.479999999996</v>
      </c>
      <c r="N585" s="28">
        <v>0</v>
      </c>
      <c r="O585" s="28">
        <v>63835.16</v>
      </c>
      <c r="P585" s="27"/>
      <c r="Q585" s="27"/>
      <c r="R585" s="28">
        <v>2481154.85</v>
      </c>
      <c r="S585" s="142">
        <f t="shared" si="79"/>
        <v>1278982.71</v>
      </c>
      <c r="T585" s="142">
        <f t="shared" si="80"/>
        <v>1010649.96</v>
      </c>
      <c r="U585" s="142">
        <f t="shared" si="81"/>
        <v>63835.16</v>
      </c>
      <c r="W585" s="601">
        <f t="shared" si="76"/>
        <v>2481154.85</v>
      </c>
      <c r="X585" s="601">
        <f t="shared" si="77"/>
        <v>0</v>
      </c>
      <c r="Y585" s="123"/>
      <c r="Z585" s="692">
        <f t="shared" si="78"/>
        <v>2299562.67</v>
      </c>
      <c r="AA585" s="124"/>
      <c r="AB585" s="124"/>
      <c r="AC585" s="124"/>
      <c r="AD585" s="124"/>
      <c r="AE585" s="124"/>
      <c r="AF585" s="124"/>
      <c r="AG585" s="124"/>
      <c r="AH585" s="124"/>
      <c r="AI585" s="124"/>
      <c r="AJ585" s="124"/>
      <c r="AK585" s="124"/>
      <c r="AL585" s="124"/>
      <c r="AM585" s="124"/>
      <c r="AN585" s="124"/>
      <c r="AO585" s="124"/>
      <c r="AP585" s="124"/>
      <c r="AQ585" s="124"/>
    </row>
    <row r="586" spans="1:43" customFormat="1" ht="12.75" hidden="1" thickBot="1">
      <c r="A586" s="25" t="s">
        <v>1220</v>
      </c>
      <c r="B586" s="25" t="s">
        <v>420</v>
      </c>
      <c r="C586" s="25" t="s">
        <v>59</v>
      </c>
      <c r="D586" s="69" t="s">
        <v>14</v>
      </c>
      <c r="E586" s="29">
        <v>84861320</v>
      </c>
      <c r="F586" s="31">
        <v>542169.48</v>
      </c>
      <c r="G586" s="31">
        <v>5297039.42</v>
      </c>
      <c r="H586" s="31">
        <v>2312472.5099999998</v>
      </c>
      <c r="I586" s="31">
        <v>141729.45000000001</v>
      </c>
      <c r="J586" s="30"/>
      <c r="K586" s="30"/>
      <c r="L586" s="31">
        <v>254307.16</v>
      </c>
      <c r="M586" s="31">
        <v>266233.39</v>
      </c>
      <c r="N586" s="31">
        <v>-0.27</v>
      </c>
      <c r="O586" s="31">
        <v>297283.78000000003</v>
      </c>
      <c r="P586" s="30"/>
      <c r="Q586" s="30"/>
      <c r="R586" s="31">
        <v>9111234.9199999999</v>
      </c>
      <c r="S586" s="142">
        <f t="shared" si="79"/>
        <v>7751241.3799999999</v>
      </c>
      <c r="T586" s="142">
        <f t="shared" si="80"/>
        <v>0</v>
      </c>
      <c r="U586" s="142">
        <f t="shared" si="81"/>
        <v>297283.51</v>
      </c>
      <c r="W586" s="601">
        <f t="shared" si="76"/>
        <v>9111234.9199999999</v>
      </c>
      <c r="X586" s="601">
        <f t="shared" si="77"/>
        <v>0</v>
      </c>
      <c r="Y586" s="123"/>
      <c r="Z586" s="692">
        <f t="shared" si="78"/>
        <v>8293410.8600000003</v>
      </c>
      <c r="AA586" s="124"/>
      <c r="AB586" s="124"/>
      <c r="AC586" s="124"/>
      <c r="AD586" s="124"/>
      <c r="AE586" s="124"/>
      <c r="AF586" s="124"/>
      <c r="AG586" s="124"/>
      <c r="AH586" s="124"/>
      <c r="AI586" s="124"/>
      <c r="AJ586" s="124"/>
      <c r="AK586" s="124"/>
      <c r="AL586" s="124"/>
      <c r="AM586" s="124"/>
      <c r="AN586" s="124"/>
      <c r="AO586" s="124"/>
      <c r="AP586" s="124"/>
      <c r="AQ586" s="124"/>
    </row>
    <row r="587" spans="1:43" customFormat="1" ht="12.75" hidden="1" thickBot="1">
      <c r="A587" s="25" t="s">
        <v>1220</v>
      </c>
      <c r="B587" s="25" t="s">
        <v>421</v>
      </c>
      <c r="C587" s="25" t="s">
        <v>1216</v>
      </c>
      <c r="D587" s="69" t="s">
        <v>14</v>
      </c>
      <c r="E587" s="26">
        <v>1576680</v>
      </c>
      <c r="F587" s="27"/>
      <c r="G587" s="28">
        <v>98416.28</v>
      </c>
      <c r="H587" s="28">
        <v>42964.63</v>
      </c>
      <c r="I587" s="28">
        <v>2633.02</v>
      </c>
      <c r="J587" s="27"/>
      <c r="K587" s="27"/>
      <c r="L587" s="28">
        <v>4777.41</v>
      </c>
      <c r="M587" s="28">
        <v>4977.6099999999997</v>
      </c>
      <c r="N587" s="28">
        <v>0</v>
      </c>
      <c r="O587" s="28">
        <v>5059.8</v>
      </c>
      <c r="P587" s="27"/>
      <c r="Q587" s="27"/>
      <c r="R587" s="28">
        <v>158828.75</v>
      </c>
      <c r="S587" s="142">
        <f t="shared" si="79"/>
        <v>144013.93</v>
      </c>
      <c r="T587" s="142">
        <f t="shared" si="80"/>
        <v>0</v>
      </c>
      <c r="U587" s="142">
        <f t="shared" si="81"/>
        <v>5059.8</v>
      </c>
      <c r="W587" s="601">
        <f t="shared" si="76"/>
        <v>158828.74999999997</v>
      </c>
      <c r="X587" s="601">
        <f t="shared" si="77"/>
        <v>0</v>
      </c>
      <c r="Y587" s="123"/>
      <c r="Z587" s="692">
        <f t="shared" si="78"/>
        <v>144013.93</v>
      </c>
      <c r="AA587" s="124"/>
      <c r="AB587" s="124"/>
      <c r="AC587" s="124"/>
      <c r="AD587" s="124"/>
      <c r="AE587" s="124"/>
      <c r="AF587" s="124"/>
      <c r="AG587" s="124"/>
      <c r="AH587" s="124"/>
      <c r="AI587" s="124"/>
      <c r="AJ587" s="124"/>
      <c r="AK587" s="124"/>
      <c r="AL587" s="124"/>
      <c r="AM587" s="124"/>
      <c r="AN587" s="124"/>
      <c r="AO587" s="124"/>
      <c r="AP587" s="124"/>
      <c r="AQ587" s="124"/>
    </row>
    <row r="588" spans="1:43" customFormat="1" ht="12.75" hidden="1" thickBot="1">
      <c r="A588" s="25" t="s">
        <v>1220</v>
      </c>
      <c r="B588" s="25" t="s">
        <v>423</v>
      </c>
      <c r="C588" s="25" t="s">
        <v>452</v>
      </c>
      <c r="D588" s="69" t="s">
        <v>14</v>
      </c>
      <c r="E588" s="29">
        <v>155704</v>
      </c>
      <c r="F588" s="31">
        <v>280</v>
      </c>
      <c r="G588" s="31">
        <v>9719</v>
      </c>
      <c r="H588" s="31">
        <v>4242.95</v>
      </c>
      <c r="I588" s="31">
        <v>260.04000000000002</v>
      </c>
      <c r="J588" s="30"/>
      <c r="K588" s="30"/>
      <c r="L588" s="31">
        <v>471.77</v>
      </c>
      <c r="M588" s="31">
        <v>484.56</v>
      </c>
      <c r="N588" s="31">
        <v>0</v>
      </c>
      <c r="O588" s="31">
        <v>509.53</v>
      </c>
      <c r="P588" s="30"/>
      <c r="Q588" s="30"/>
      <c r="R588" s="31">
        <v>15967.85</v>
      </c>
      <c r="S588" s="142">
        <f t="shared" si="79"/>
        <v>14221.990000000002</v>
      </c>
      <c r="T588" s="142">
        <f t="shared" si="80"/>
        <v>0</v>
      </c>
      <c r="U588" s="142">
        <f t="shared" si="81"/>
        <v>509.53</v>
      </c>
      <c r="W588" s="601">
        <f t="shared" si="76"/>
        <v>15967.850000000002</v>
      </c>
      <c r="X588" s="601">
        <f t="shared" si="77"/>
        <v>0</v>
      </c>
      <c r="Y588" s="123"/>
      <c r="Z588" s="692">
        <f t="shared" si="78"/>
        <v>14501.990000000002</v>
      </c>
      <c r="AA588" s="124"/>
      <c r="AB588" s="124"/>
      <c r="AC588" s="124"/>
      <c r="AD588" s="124"/>
      <c r="AE588" s="124"/>
      <c r="AF588" s="124"/>
      <c r="AG588" s="124"/>
      <c r="AH588" s="124"/>
      <c r="AI588" s="124"/>
      <c r="AJ588" s="124"/>
      <c r="AK588" s="124"/>
      <c r="AL588" s="124"/>
      <c r="AM588" s="124"/>
      <c r="AN588" s="124"/>
      <c r="AO588" s="124"/>
      <c r="AP588" s="124"/>
      <c r="AQ588" s="124"/>
    </row>
    <row r="589" spans="1:43" customFormat="1" ht="12.75" hidden="1" thickBot="1">
      <c r="A589" s="25" t="s">
        <v>1220</v>
      </c>
      <c r="B589" s="25" t="s">
        <v>424</v>
      </c>
      <c r="C589" s="25" t="s">
        <v>463</v>
      </c>
      <c r="D589" s="25" t="s">
        <v>464</v>
      </c>
      <c r="E589" s="26">
        <v>5142000</v>
      </c>
      <c r="F589" s="27"/>
      <c r="G589" s="28">
        <v>50237.34</v>
      </c>
      <c r="H589" s="28">
        <v>140119.5</v>
      </c>
      <c r="I589" s="27"/>
      <c r="J589" s="28">
        <v>3557.32</v>
      </c>
      <c r="K589" s="28">
        <v>95951.72</v>
      </c>
      <c r="L589" s="27"/>
      <c r="M589" s="28">
        <v>16300.14</v>
      </c>
      <c r="N589" s="28">
        <v>0</v>
      </c>
      <c r="O589" s="28">
        <v>7172.85</v>
      </c>
      <c r="P589" s="27"/>
      <c r="Q589" s="27"/>
      <c r="R589" s="28">
        <v>313338.87</v>
      </c>
      <c r="S589" s="142">
        <f t="shared" si="79"/>
        <v>190356.84</v>
      </c>
      <c r="T589" s="142">
        <f t="shared" si="80"/>
        <v>99509.040000000008</v>
      </c>
      <c r="U589" s="142">
        <f t="shared" si="81"/>
        <v>7172.85</v>
      </c>
      <c r="W589" s="601">
        <f t="shared" si="76"/>
        <v>313338.87</v>
      </c>
      <c r="X589" s="601">
        <f t="shared" si="77"/>
        <v>0</v>
      </c>
      <c r="Y589" s="123"/>
      <c r="Z589" s="692">
        <f t="shared" si="78"/>
        <v>289865.88</v>
      </c>
      <c r="AA589" s="124"/>
      <c r="AB589" s="124"/>
      <c r="AC589" s="124"/>
      <c r="AD589" s="124"/>
      <c r="AE589" s="124"/>
      <c r="AF589" s="124"/>
      <c r="AG589" s="124"/>
      <c r="AH589" s="124"/>
      <c r="AI589" s="124"/>
      <c r="AJ589" s="124"/>
      <c r="AK589" s="124"/>
      <c r="AL589" s="124"/>
      <c r="AM589" s="124"/>
      <c r="AN589" s="124"/>
      <c r="AO589" s="124"/>
      <c r="AP589" s="124"/>
      <c r="AQ589" s="124"/>
    </row>
    <row r="590" spans="1:43" customFormat="1" ht="12.75" hidden="1" thickBot="1">
      <c r="A590" s="25" t="s">
        <v>1220</v>
      </c>
      <c r="B590" s="25" t="s">
        <v>1204</v>
      </c>
      <c r="C590" s="25" t="s">
        <v>1206</v>
      </c>
      <c r="D590" s="69" t="s">
        <v>63</v>
      </c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1">
        <v>-240091.45</v>
      </c>
      <c r="Q590" s="30"/>
      <c r="R590" s="31">
        <v>-240091.45</v>
      </c>
      <c r="S590" s="142">
        <f t="shared" si="79"/>
        <v>0</v>
      </c>
      <c r="T590" s="142">
        <f t="shared" si="80"/>
        <v>0</v>
      </c>
      <c r="U590" s="142">
        <f t="shared" si="81"/>
        <v>0</v>
      </c>
      <c r="W590" s="601">
        <f t="shared" si="76"/>
        <v>-240091.45</v>
      </c>
      <c r="X590" s="601">
        <f t="shared" si="77"/>
        <v>0</v>
      </c>
      <c r="Y590" s="123"/>
      <c r="Z590" s="692">
        <f t="shared" si="78"/>
        <v>0</v>
      </c>
      <c r="AA590" s="124"/>
      <c r="AB590" s="124"/>
      <c r="AC590" s="124"/>
      <c r="AD590" s="124"/>
      <c r="AE590" s="124"/>
      <c r="AF590" s="124"/>
      <c r="AG590" s="124"/>
      <c r="AH590" s="124"/>
      <c r="AI590" s="124"/>
      <c r="AJ590" s="124"/>
      <c r="AK590" s="124"/>
      <c r="AL590" s="124"/>
      <c r="AM590" s="124"/>
      <c r="AN590" s="124"/>
      <c r="AO590" s="124"/>
      <c r="AP590" s="124"/>
      <c r="AQ590" s="124"/>
    </row>
    <row r="591" spans="1:43" customFormat="1" ht="12.75" hidden="1" thickBot="1">
      <c r="A591" s="25" t="s">
        <v>1220</v>
      </c>
      <c r="B591" s="25" t="s">
        <v>425</v>
      </c>
      <c r="C591" s="25" t="s">
        <v>444</v>
      </c>
      <c r="D591" s="69" t="s">
        <v>63</v>
      </c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8">
        <v>-186294.15</v>
      </c>
      <c r="Q591" s="27"/>
      <c r="R591" s="28">
        <v>-186294.15</v>
      </c>
      <c r="S591" s="142">
        <f t="shared" si="79"/>
        <v>0</v>
      </c>
      <c r="T591" s="142">
        <f t="shared" si="80"/>
        <v>0</v>
      </c>
      <c r="U591" s="142">
        <f t="shared" si="81"/>
        <v>0</v>
      </c>
      <c r="W591" s="601">
        <f t="shared" si="76"/>
        <v>-186294.15</v>
      </c>
      <c r="X591" s="601">
        <f t="shared" si="77"/>
        <v>0</v>
      </c>
      <c r="Y591" s="123"/>
      <c r="Z591" s="692">
        <f t="shared" si="78"/>
        <v>0</v>
      </c>
      <c r="AA591" s="124"/>
      <c r="AB591" s="124"/>
      <c r="AC591" s="124"/>
      <c r="AD591" s="124"/>
      <c r="AE591" s="124"/>
      <c r="AF591" s="124"/>
      <c r="AG591" s="124"/>
      <c r="AH591" s="124"/>
      <c r="AI591" s="124"/>
      <c r="AJ591" s="124"/>
      <c r="AK591" s="124"/>
      <c r="AL591" s="124"/>
      <c r="AM591" s="124"/>
      <c r="AN591" s="124"/>
      <c r="AO591" s="124"/>
      <c r="AP591" s="124"/>
      <c r="AQ591" s="124"/>
    </row>
    <row r="592" spans="1:43" customFormat="1" ht="12.75" hidden="1" thickBot="1">
      <c r="A592" s="25" t="s">
        <v>1220</v>
      </c>
      <c r="B592" s="25" t="s">
        <v>854</v>
      </c>
      <c r="C592" s="25" t="s">
        <v>855</v>
      </c>
      <c r="D592" s="25" t="s">
        <v>1125</v>
      </c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142">
        <f t="shared" si="79"/>
        <v>0</v>
      </c>
      <c r="T592" s="142">
        <f t="shared" si="80"/>
        <v>0</v>
      </c>
      <c r="U592" s="142">
        <f t="shared" si="81"/>
        <v>0</v>
      </c>
      <c r="W592" s="601">
        <f t="shared" si="76"/>
        <v>0</v>
      </c>
      <c r="X592" s="601">
        <f t="shared" si="77"/>
        <v>0</v>
      </c>
      <c r="Y592" s="123"/>
      <c r="Z592" s="692">
        <f t="shared" si="78"/>
        <v>0</v>
      </c>
      <c r="AA592" s="124"/>
      <c r="AB592" s="124"/>
      <c r="AC592" s="124"/>
      <c r="AD592" s="124"/>
      <c r="AE592" s="124"/>
      <c r="AF592" s="124"/>
      <c r="AG592" s="124"/>
      <c r="AH592" s="124"/>
      <c r="AI592" s="124"/>
      <c r="AJ592" s="124"/>
      <c r="AK592" s="124"/>
      <c r="AL592" s="124"/>
      <c r="AM592" s="124"/>
      <c r="AN592" s="124"/>
      <c r="AO592" s="124"/>
      <c r="AP592" s="124"/>
      <c r="AQ592" s="124"/>
    </row>
    <row r="593" spans="1:43" customFormat="1" ht="12.75" hidden="1" thickBot="1">
      <c r="A593" s="25" t="s">
        <v>1220</v>
      </c>
      <c r="B593" s="25" t="s">
        <v>426</v>
      </c>
      <c r="C593" s="25" t="s">
        <v>450</v>
      </c>
      <c r="D593" s="69" t="s">
        <v>451</v>
      </c>
      <c r="E593" s="26">
        <v>16069000</v>
      </c>
      <c r="F593" s="27"/>
      <c r="G593" s="28">
        <v>163100.35</v>
      </c>
      <c r="H593" s="28">
        <v>437880.25</v>
      </c>
      <c r="I593" s="27"/>
      <c r="J593" s="28">
        <v>12299.04</v>
      </c>
      <c r="K593" s="28">
        <v>363166.05</v>
      </c>
      <c r="L593" s="27"/>
      <c r="M593" s="28">
        <v>25710.400000000001</v>
      </c>
      <c r="N593" s="28">
        <v>0</v>
      </c>
      <c r="O593" s="28">
        <v>20088.490000000002</v>
      </c>
      <c r="P593" s="27"/>
      <c r="Q593" s="27"/>
      <c r="R593" s="28">
        <v>1022244.58</v>
      </c>
      <c r="S593" s="142">
        <f t="shared" si="79"/>
        <v>600980.6</v>
      </c>
      <c r="T593" s="142">
        <f t="shared" si="80"/>
        <v>375465.08999999997</v>
      </c>
      <c r="U593" s="142">
        <f t="shared" si="81"/>
        <v>20088.490000000002</v>
      </c>
      <c r="W593" s="601">
        <f t="shared" si="76"/>
        <v>1022244.58</v>
      </c>
      <c r="X593" s="601">
        <f t="shared" si="77"/>
        <v>0</v>
      </c>
      <c r="Y593" s="123"/>
      <c r="Z593" s="692">
        <f t="shared" si="78"/>
        <v>976445.69</v>
      </c>
      <c r="AA593" s="124"/>
      <c r="AB593" s="124"/>
      <c r="AC593" s="124"/>
      <c r="AD593" s="124"/>
      <c r="AE593" s="124"/>
      <c r="AF593" s="124"/>
      <c r="AG593" s="124"/>
      <c r="AH593" s="124"/>
      <c r="AI593" s="124"/>
      <c r="AJ593" s="124"/>
      <c r="AK593" s="124"/>
      <c r="AL593" s="124"/>
      <c r="AM593" s="124"/>
      <c r="AN593" s="124"/>
      <c r="AO593" s="124"/>
      <c r="AP593" s="124"/>
      <c r="AQ593" s="124"/>
    </row>
    <row r="594" spans="1:43" customFormat="1" ht="12.75" hidden="1" thickBot="1">
      <c r="A594" s="25" t="s">
        <v>1220</v>
      </c>
      <c r="B594" s="25" t="s">
        <v>427</v>
      </c>
      <c r="C594" s="25" t="s">
        <v>54</v>
      </c>
      <c r="D594" s="25" t="s">
        <v>15</v>
      </c>
      <c r="E594" s="29">
        <v>92996529</v>
      </c>
      <c r="F594" s="31">
        <v>11250</v>
      </c>
      <c r="G594" s="31">
        <v>823019.28</v>
      </c>
      <c r="H594" s="31">
        <v>2534155.42</v>
      </c>
      <c r="I594" s="30"/>
      <c r="J594" s="31">
        <v>55581.39</v>
      </c>
      <c r="K594" s="31">
        <v>1623926.91</v>
      </c>
      <c r="L594" s="31">
        <v>0</v>
      </c>
      <c r="M594" s="31">
        <v>202215.27</v>
      </c>
      <c r="N594" s="31">
        <v>0</v>
      </c>
      <c r="O594" s="31">
        <v>104121.16</v>
      </c>
      <c r="P594" s="30"/>
      <c r="Q594" s="30"/>
      <c r="R594" s="31">
        <v>5354269.43</v>
      </c>
      <c r="S594" s="142">
        <f t="shared" si="79"/>
        <v>3357174.7</v>
      </c>
      <c r="T594" s="142">
        <f t="shared" si="80"/>
        <v>1679508.2999999998</v>
      </c>
      <c r="U594" s="142">
        <f t="shared" si="81"/>
        <v>104121.16</v>
      </c>
      <c r="W594" s="601">
        <f t="shared" si="76"/>
        <v>5354269.43</v>
      </c>
      <c r="X594" s="601">
        <f t="shared" si="77"/>
        <v>0</v>
      </c>
      <c r="Y594" s="123"/>
      <c r="Z594" s="692">
        <f t="shared" si="78"/>
        <v>5047933</v>
      </c>
      <c r="AA594" s="124"/>
      <c r="AB594" s="124"/>
      <c r="AC594" s="124"/>
      <c r="AD594" s="124"/>
      <c r="AE594" s="124"/>
      <c r="AF594" s="124"/>
      <c r="AG594" s="124"/>
      <c r="AH594" s="124"/>
      <c r="AI594" s="124"/>
      <c r="AJ594" s="124"/>
      <c r="AK594" s="124"/>
      <c r="AL594" s="124"/>
      <c r="AM594" s="124"/>
      <c r="AN594" s="124"/>
      <c r="AO594" s="124"/>
      <c r="AP594" s="124"/>
      <c r="AQ594" s="124"/>
    </row>
    <row r="595" spans="1:43" customFormat="1" ht="12.75" hidden="1" thickBot="1">
      <c r="A595" s="25" t="s">
        <v>1220</v>
      </c>
      <c r="B595" s="25" t="s">
        <v>428</v>
      </c>
      <c r="C595" s="25" t="s">
        <v>458</v>
      </c>
      <c r="D595" s="69" t="s">
        <v>20</v>
      </c>
      <c r="E595" s="26">
        <v>26069350</v>
      </c>
      <c r="F595" s="28">
        <v>22077</v>
      </c>
      <c r="G595" s="28">
        <v>348025.84</v>
      </c>
      <c r="H595" s="28">
        <v>710389.82</v>
      </c>
      <c r="I595" s="27"/>
      <c r="J595" s="28">
        <v>35771.14</v>
      </c>
      <c r="K595" s="28">
        <v>1186360.99</v>
      </c>
      <c r="L595" s="28">
        <v>0</v>
      </c>
      <c r="M595" s="28">
        <v>82148.600000000006</v>
      </c>
      <c r="N595" s="28">
        <v>0</v>
      </c>
      <c r="O595" s="28">
        <v>75925.100000000006</v>
      </c>
      <c r="P595" s="27"/>
      <c r="Q595" s="27"/>
      <c r="R595" s="28">
        <v>2460698.4900000002</v>
      </c>
      <c r="S595" s="142">
        <f t="shared" si="79"/>
        <v>1058415.6599999999</v>
      </c>
      <c r="T595" s="142">
        <f t="shared" si="80"/>
        <v>1222132.1299999999</v>
      </c>
      <c r="U595" s="142">
        <f t="shared" si="81"/>
        <v>75925.100000000006</v>
      </c>
      <c r="W595" s="601">
        <f t="shared" si="76"/>
        <v>2460698.4900000002</v>
      </c>
      <c r="X595" s="601">
        <f t="shared" si="77"/>
        <v>0</v>
      </c>
      <c r="Y595" s="123"/>
      <c r="Z595" s="692">
        <f t="shared" si="78"/>
        <v>2302624.79</v>
      </c>
      <c r="AA595" s="124"/>
      <c r="AB595" s="124"/>
      <c r="AC595" s="124"/>
      <c r="AD595" s="124"/>
      <c r="AE595" s="124"/>
      <c r="AF595" s="124"/>
      <c r="AG595" s="124"/>
      <c r="AH595" s="124"/>
      <c r="AI595" s="124"/>
      <c r="AJ595" s="124"/>
      <c r="AK595" s="124"/>
      <c r="AL595" s="124"/>
      <c r="AM595" s="124"/>
      <c r="AN595" s="124"/>
      <c r="AO595" s="124"/>
      <c r="AP595" s="124"/>
      <c r="AQ595" s="124"/>
    </row>
    <row r="596" spans="1:43" customFormat="1" ht="12.75" hidden="1" thickBot="1">
      <c r="A596" s="25" t="s">
        <v>1220</v>
      </c>
      <c r="B596" s="25" t="s">
        <v>429</v>
      </c>
      <c r="C596" s="25" t="s">
        <v>457</v>
      </c>
      <c r="D596" s="153" t="s">
        <v>21</v>
      </c>
      <c r="E596" s="29">
        <v>1077180</v>
      </c>
      <c r="F596" s="31">
        <v>3740</v>
      </c>
      <c r="G596" s="31">
        <v>12936.95</v>
      </c>
      <c r="H596" s="31">
        <v>29353.16</v>
      </c>
      <c r="I596" s="30"/>
      <c r="J596" s="31">
        <v>2623.64</v>
      </c>
      <c r="K596" s="31">
        <v>73625.740000000005</v>
      </c>
      <c r="L596" s="31">
        <v>0</v>
      </c>
      <c r="M596" s="31">
        <v>3262.09</v>
      </c>
      <c r="N596" s="31">
        <v>0</v>
      </c>
      <c r="O596" s="31">
        <v>4348.8100000000004</v>
      </c>
      <c r="P596" s="30"/>
      <c r="Q596" s="30"/>
      <c r="R596" s="31">
        <v>129890.39</v>
      </c>
      <c r="S596" s="142">
        <f t="shared" si="79"/>
        <v>42290.11</v>
      </c>
      <c r="T596" s="142">
        <f t="shared" si="80"/>
        <v>76249.38</v>
      </c>
      <c r="U596" s="142">
        <f t="shared" si="81"/>
        <v>4348.8100000000004</v>
      </c>
      <c r="W596" s="601">
        <f t="shared" ref="W596:W657" si="82">SUM(F596:Q596)</f>
        <v>129890.39</v>
      </c>
      <c r="X596" s="601">
        <f t="shared" ref="X596:X657" si="83">W596-R596</f>
        <v>0</v>
      </c>
      <c r="Y596" s="123"/>
      <c r="Z596" s="692">
        <f t="shared" si="78"/>
        <v>122279.49</v>
      </c>
      <c r="AA596" s="124"/>
      <c r="AB596" s="124"/>
      <c r="AC596" s="124"/>
      <c r="AD596" s="124"/>
      <c r="AE596" s="124"/>
      <c r="AF596" s="124"/>
      <c r="AG596" s="124"/>
      <c r="AH596" s="124"/>
      <c r="AI596" s="124"/>
      <c r="AJ596" s="124"/>
      <c r="AK596" s="124"/>
      <c r="AL596" s="124"/>
      <c r="AM596" s="124"/>
      <c r="AN596" s="124"/>
      <c r="AO596" s="124"/>
      <c r="AP596" s="124"/>
      <c r="AQ596" s="124"/>
    </row>
    <row r="597" spans="1:43" customFormat="1" ht="12.75" hidden="1" thickBot="1">
      <c r="A597" s="25" t="s">
        <v>1220</v>
      </c>
      <c r="B597" s="25" t="s">
        <v>430</v>
      </c>
      <c r="C597" s="25" t="s">
        <v>933</v>
      </c>
      <c r="D597" s="69" t="s">
        <v>920</v>
      </c>
      <c r="E597" s="26">
        <v>19998380</v>
      </c>
      <c r="F597" s="28">
        <v>15226.66</v>
      </c>
      <c r="G597" s="28">
        <v>252979.47</v>
      </c>
      <c r="H597" s="28">
        <v>544955.89</v>
      </c>
      <c r="I597" s="27"/>
      <c r="J597" s="28">
        <v>24329.78</v>
      </c>
      <c r="K597" s="28">
        <v>713157.99</v>
      </c>
      <c r="L597" s="28">
        <v>0</v>
      </c>
      <c r="M597" s="28">
        <v>62685.24</v>
      </c>
      <c r="N597" s="28">
        <v>0</v>
      </c>
      <c r="O597" s="28">
        <v>47927.12</v>
      </c>
      <c r="P597" s="27"/>
      <c r="Q597" s="27"/>
      <c r="R597" s="28">
        <v>1661262.15</v>
      </c>
      <c r="S597" s="142">
        <f t="shared" si="79"/>
        <v>797935.36</v>
      </c>
      <c r="T597" s="142">
        <f t="shared" si="80"/>
        <v>737487.77</v>
      </c>
      <c r="U597" s="142">
        <f t="shared" si="81"/>
        <v>47927.12</v>
      </c>
      <c r="W597" s="601">
        <f t="shared" si="82"/>
        <v>1661262.1500000001</v>
      </c>
      <c r="X597" s="601">
        <f t="shared" si="83"/>
        <v>0</v>
      </c>
      <c r="Y597" s="123"/>
      <c r="Z597" s="692">
        <f t="shared" si="78"/>
        <v>1550649.79</v>
      </c>
      <c r="AA597" s="124"/>
      <c r="AB597" s="124"/>
      <c r="AC597" s="124"/>
      <c r="AD597" s="124"/>
      <c r="AE597" s="124"/>
      <c r="AF597" s="124"/>
      <c r="AG597" s="124"/>
      <c r="AH597" s="124"/>
      <c r="AI597" s="124"/>
      <c r="AJ597" s="124"/>
      <c r="AK597" s="124"/>
      <c r="AL597" s="124"/>
      <c r="AM597" s="124"/>
      <c r="AN597" s="124"/>
      <c r="AO597" s="124"/>
      <c r="AP597" s="124"/>
      <c r="AQ597" s="124"/>
    </row>
    <row r="598" spans="1:43" customFormat="1" ht="12.75" hidden="1" thickBot="1">
      <c r="A598" s="25" t="s">
        <v>1220</v>
      </c>
      <c r="B598" s="25" t="s">
        <v>431</v>
      </c>
      <c r="C598" s="25" t="s">
        <v>459</v>
      </c>
      <c r="D598" s="69" t="s">
        <v>460</v>
      </c>
      <c r="E598" s="29">
        <v>133770600</v>
      </c>
      <c r="F598" s="31">
        <v>19200</v>
      </c>
      <c r="G598" s="31">
        <v>1087555.01</v>
      </c>
      <c r="H598" s="31">
        <v>3645248.85</v>
      </c>
      <c r="I598" s="30"/>
      <c r="J598" s="31">
        <v>125218.88</v>
      </c>
      <c r="K598" s="31">
        <v>3460590.31</v>
      </c>
      <c r="L598" s="31">
        <v>0</v>
      </c>
      <c r="M598" s="31">
        <v>372840</v>
      </c>
      <c r="N598" s="31">
        <v>0</v>
      </c>
      <c r="O598" s="31">
        <v>214332.4</v>
      </c>
      <c r="P598" s="30"/>
      <c r="Q598" s="30"/>
      <c r="R598" s="31">
        <v>8924985.4499999993</v>
      </c>
      <c r="S598" s="142">
        <f t="shared" si="79"/>
        <v>4732803.8600000003</v>
      </c>
      <c r="T598" s="142">
        <f t="shared" si="80"/>
        <v>3585809.19</v>
      </c>
      <c r="U598" s="142">
        <f t="shared" si="81"/>
        <v>214332.4</v>
      </c>
      <c r="W598" s="601">
        <f t="shared" si="82"/>
        <v>8924985.4500000011</v>
      </c>
      <c r="X598" s="601">
        <f t="shared" si="83"/>
        <v>0</v>
      </c>
      <c r="Y598" s="123"/>
      <c r="Z598" s="692">
        <f t="shared" si="78"/>
        <v>8337813.0500000007</v>
      </c>
      <c r="AA598" s="124"/>
      <c r="AB598" s="124"/>
      <c r="AC598" s="124"/>
      <c r="AD598" s="124"/>
      <c r="AE598" s="124"/>
      <c r="AF598" s="124"/>
      <c r="AG598" s="124"/>
      <c r="AH598" s="124"/>
      <c r="AI598" s="124"/>
      <c r="AJ598" s="124"/>
      <c r="AK598" s="124"/>
      <c r="AL598" s="124"/>
      <c r="AM598" s="124"/>
      <c r="AN598" s="124"/>
      <c r="AO598" s="124"/>
      <c r="AP598" s="124"/>
      <c r="AQ598" s="124"/>
    </row>
    <row r="599" spans="1:43" customFormat="1" ht="12.75" hidden="1" thickBot="1">
      <c r="A599" s="25" t="s">
        <v>1220</v>
      </c>
      <c r="B599" s="25" t="s">
        <v>433</v>
      </c>
      <c r="C599" s="25" t="s">
        <v>462</v>
      </c>
      <c r="D599" s="69" t="s">
        <v>17</v>
      </c>
      <c r="E599" s="26">
        <v>196</v>
      </c>
      <c r="F599" s="27"/>
      <c r="G599" s="28">
        <v>7.1</v>
      </c>
      <c r="H599" s="28">
        <v>5.34</v>
      </c>
      <c r="I599" s="28">
        <v>0.22</v>
      </c>
      <c r="J599" s="27"/>
      <c r="K599" s="27"/>
      <c r="L599" s="27"/>
      <c r="M599" s="28">
        <v>0.62</v>
      </c>
      <c r="N599" s="28">
        <v>0.4</v>
      </c>
      <c r="O599" s="27"/>
      <c r="P599" s="27"/>
      <c r="Q599" s="27"/>
      <c r="R599" s="28">
        <v>13.68</v>
      </c>
      <c r="S599" s="142">
        <f t="shared" si="79"/>
        <v>12.66</v>
      </c>
      <c r="T599" s="142">
        <f t="shared" si="80"/>
        <v>0</v>
      </c>
      <c r="U599" s="142">
        <f t="shared" si="81"/>
        <v>0.4</v>
      </c>
      <c r="W599" s="601">
        <f t="shared" si="82"/>
        <v>13.68</v>
      </c>
      <c r="X599" s="601">
        <f t="shared" si="83"/>
        <v>0</v>
      </c>
      <c r="Y599" s="123"/>
      <c r="Z599" s="692">
        <f t="shared" si="78"/>
        <v>12.66</v>
      </c>
      <c r="AA599" s="124"/>
      <c r="AB599" s="124"/>
      <c r="AC599" s="124"/>
      <c r="AD599" s="124"/>
      <c r="AE599" s="124"/>
      <c r="AF599" s="124"/>
      <c r="AG599" s="124"/>
      <c r="AH599" s="124"/>
      <c r="AI599" s="124"/>
      <c r="AJ599" s="124"/>
      <c r="AK599" s="124"/>
      <c r="AL599" s="124"/>
      <c r="AM599" s="124"/>
      <c r="AN599" s="124"/>
      <c r="AO599" s="124"/>
      <c r="AP599" s="124"/>
      <c r="AQ599" s="124"/>
    </row>
    <row r="600" spans="1:43" customFormat="1" ht="12.75" hidden="1" thickBot="1">
      <c r="A600" s="25" t="s">
        <v>1220</v>
      </c>
      <c r="B600" s="25" t="s">
        <v>434</v>
      </c>
      <c r="C600" s="25" t="s">
        <v>462</v>
      </c>
      <c r="D600" s="69" t="s">
        <v>17</v>
      </c>
      <c r="E600" s="29">
        <v>148223</v>
      </c>
      <c r="F600" s="30"/>
      <c r="G600" s="31">
        <v>5374.43</v>
      </c>
      <c r="H600" s="31">
        <v>4039.14</v>
      </c>
      <c r="I600" s="31">
        <v>163.04</v>
      </c>
      <c r="J600" s="30"/>
      <c r="K600" s="30"/>
      <c r="L600" s="30"/>
      <c r="M600" s="31">
        <v>452.41</v>
      </c>
      <c r="N600" s="31">
        <v>295.92</v>
      </c>
      <c r="O600" s="30"/>
      <c r="P600" s="30"/>
      <c r="Q600" s="30"/>
      <c r="R600" s="31">
        <v>10324.94</v>
      </c>
      <c r="S600" s="142">
        <f t="shared" si="79"/>
        <v>9576.61</v>
      </c>
      <c r="T600" s="142">
        <f t="shared" si="80"/>
        <v>0</v>
      </c>
      <c r="U600" s="142">
        <f t="shared" si="81"/>
        <v>295.92</v>
      </c>
      <c r="W600" s="601">
        <f t="shared" si="82"/>
        <v>10324.94</v>
      </c>
      <c r="X600" s="601">
        <f t="shared" si="83"/>
        <v>0</v>
      </c>
      <c r="Y600" s="123"/>
      <c r="Z600" s="692">
        <f t="shared" si="78"/>
        <v>9576.61</v>
      </c>
      <c r="AA600" s="124"/>
      <c r="AB600" s="124"/>
      <c r="AC600" s="124"/>
      <c r="AD600" s="124"/>
      <c r="AE600" s="124"/>
      <c r="AF600" s="124"/>
      <c r="AG600" s="124"/>
      <c r="AH600" s="124"/>
      <c r="AI600" s="124"/>
      <c r="AJ600" s="124"/>
      <c r="AK600" s="124"/>
      <c r="AL600" s="124"/>
      <c r="AM600" s="124"/>
      <c r="AN600" s="124"/>
      <c r="AO600" s="124"/>
      <c r="AP600" s="124"/>
      <c r="AQ600" s="124"/>
    </row>
    <row r="601" spans="1:43" customFormat="1" ht="12.75" hidden="1" thickBot="1">
      <c r="A601" s="25" t="s">
        <v>1220</v>
      </c>
      <c r="B601" s="25" t="s">
        <v>435</v>
      </c>
      <c r="C601" s="25" t="s">
        <v>462</v>
      </c>
      <c r="D601" s="69" t="s">
        <v>17</v>
      </c>
      <c r="E601" s="26">
        <v>131491</v>
      </c>
      <c r="F601" s="27"/>
      <c r="G601" s="28">
        <v>4767.8500000000004</v>
      </c>
      <c r="H601" s="28">
        <v>3583.14</v>
      </c>
      <c r="I601" s="28">
        <v>144.65</v>
      </c>
      <c r="J601" s="27"/>
      <c r="K601" s="27"/>
      <c r="L601" s="27"/>
      <c r="M601" s="28">
        <v>313.52999999999997</v>
      </c>
      <c r="N601" s="28">
        <v>235.08</v>
      </c>
      <c r="O601" s="27"/>
      <c r="P601" s="27"/>
      <c r="Q601" s="27"/>
      <c r="R601" s="28">
        <v>9044.25</v>
      </c>
      <c r="S601" s="142">
        <f t="shared" si="79"/>
        <v>8495.64</v>
      </c>
      <c r="T601" s="142">
        <f t="shared" si="80"/>
        <v>0</v>
      </c>
      <c r="U601" s="142">
        <f t="shared" si="81"/>
        <v>235.08</v>
      </c>
      <c r="W601" s="601">
        <f t="shared" si="82"/>
        <v>9044.25</v>
      </c>
      <c r="X601" s="601">
        <f t="shared" si="83"/>
        <v>0</v>
      </c>
      <c r="Y601" s="123"/>
      <c r="Z601" s="692">
        <f t="shared" si="78"/>
        <v>8495.64</v>
      </c>
      <c r="AA601" s="124"/>
      <c r="AB601" s="124"/>
      <c r="AC601" s="124"/>
      <c r="AD601" s="124"/>
      <c r="AE601" s="124"/>
      <c r="AF601" s="124"/>
      <c r="AG601" s="124"/>
      <c r="AH601" s="124"/>
      <c r="AI601" s="124"/>
      <c r="AJ601" s="124"/>
      <c r="AK601" s="124"/>
      <c r="AL601" s="124"/>
      <c r="AM601" s="124"/>
      <c r="AN601" s="124"/>
      <c r="AO601" s="124"/>
      <c r="AP601" s="124"/>
      <c r="AQ601" s="124"/>
    </row>
    <row r="602" spans="1:43" customFormat="1" ht="12.75" hidden="1" thickBot="1">
      <c r="A602" s="25" t="s">
        <v>1220</v>
      </c>
      <c r="B602" s="25" t="s">
        <v>436</v>
      </c>
      <c r="C602" s="25" t="s">
        <v>55</v>
      </c>
      <c r="D602" s="69" t="s">
        <v>18</v>
      </c>
      <c r="E602" s="29">
        <v>178762</v>
      </c>
      <c r="F602" s="31">
        <v>2911.89</v>
      </c>
      <c r="G602" s="31">
        <v>8621.75</v>
      </c>
      <c r="H602" s="31">
        <v>4871.24</v>
      </c>
      <c r="I602" s="31">
        <v>196.58</v>
      </c>
      <c r="J602" s="30"/>
      <c r="K602" s="30"/>
      <c r="L602" s="30"/>
      <c r="M602" s="31">
        <v>548.94000000000005</v>
      </c>
      <c r="N602" s="31">
        <v>507.35</v>
      </c>
      <c r="O602" s="30"/>
      <c r="P602" s="30"/>
      <c r="Q602" s="30"/>
      <c r="R602" s="31">
        <v>17657.75</v>
      </c>
      <c r="S602" s="142">
        <f t="shared" si="79"/>
        <v>13689.57</v>
      </c>
      <c r="T602" s="142">
        <f t="shared" si="80"/>
        <v>0</v>
      </c>
      <c r="U602" s="142">
        <f t="shared" si="81"/>
        <v>507.35</v>
      </c>
      <c r="W602" s="601">
        <f t="shared" si="82"/>
        <v>17657.749999999996</v>
      </c>
      <c r="X602" s="601">
        <f t="shared" si="83"/>
        <v>0</v>
      </c>
      <c r="Y602" s="123"/>
      <c r="Z602" s="692">
        <f t="shared" si="78"/>
        <v>16601.46</v>
      </c>
      <c r="AA602" s="124"/>
      <c r="AB602" s="124"/>
      <c r="AC602" s="124"/>
      <c r="AD602" s="124"/>
      <c r="AE602" s="124"/>
      <c r="AF602" s="124"/>
      <c r="AG602" s="124"/>
      <c r="AH602" s="124"/>
      <c r="AI602" s="124"/>
      <c r="AJ602" s="124"/>
      <c r="AK602" s="124"/>
      <c r="AL602" s="124"/>
      <c r="AM602" s="124"/>
      <c r="AN602" s="124"/>
      <c r="AO602" s="124"/>
      <c r="AP602" s="124"/>
      <c r="AQ602" s="124"/>
    </row>
    <row r="603" spans="1:43" customFormat="1" ht="12.75" hidden="1" thickBot="1">
      <c r="A603" s="25" t="s">
        <v>1220</v>
      </c>
      <c r="B603" s="25" t="s">
        <v>437</v>
      </c>
      <c r="C603" s="25" t="s">
        <v>55</v>
      </c>
      <c r="D603" s="69" t="s">
        <v>18</v>
      </c>
      <c r="E603" s="26">
        <v>68742</v>
      </c>
      <c r="F603" s="28">
        <v>435.5</v>
      </c>
      <c r="G603" s="28">
        <v>3315.44</v>
      </c>
      <c r="H603" s="28">
        <v>1873.21</v>
      </c>
      <c r="I603" s="28">
        <v>75.61</v>
      </c>
      <c r="J603" s="27"/>
      <c r="K603" s="27"/>
      <c r="L603" s="27"/>
      <c r="M603" s="28">
        <v>217.91</v>
      </c>
      <c r="N603" s="28">
        <v>177.53</v>
      </c>
      <c r="O603" s="27"/>
      <c r="P603" s="27"/>
      <c r="Q603" s="27"/>
      <c r="R603" s="28">
        <v>6095.2</v>
      </c>
      <c r="S603" s="142">
        <f t="shared" si="79"/>
        <v>5264.2599999999993</v>
      </c>
      <c r="T603" s="142">
        <f t="shared" si="80"/>
        <v>0</v>
      </c>
      <c r="U603" s="142">
        <f t="shared" si="81"/>
        <v>177.53</v>
      </c>
      <c r="W603" s="601">
        <f t="shared" si="82"/>
        <v>6095.1999999999989</v>
      </c>
      <c r="X603" s="601">
        <f t="shared" si="83"/>
        <v>0</v>
      </c>
      <c r="Y603" s="123"/>
      <c r="Z603" s="692">
        <f t="shared" si="78"/>
        <v>5699.7599999999993</v>
      </c>
      <c r="AA603" s="124"/>
      <c r="AB603" s="124"/>
      <c r="AC603" s="124"/>
      <c r="AD603" s="124"/>
      <c r="AE603" s="124"/>
      <c r="AF603" s="124"/>
      <c r="AG603" s="124"/>
      <c r="AH603" s="124"/>
      <c r="AI603" s="124"/>
      <c r="AJ603" s="124"/>
      <c r="AK603" s="124"/>
      <c r="AL603" s="124"/>
      <c r="AM603" s="124"/>
      <c r="AN603" s="124"/>
      <c r="AO603" s="124"/>
      <c r="AP603" s="124"/>
      <c r="AQ603" s="124"/>
    </row>
    <row r="604" spans="1:43" customFormat="1" ht="12.75" hidden="1" thickBot="1">
      <c r="A604" s="25" t="s">
        <v>1220</v>
      </c>
      <c r="B604" s="25" t="s">
        <v>856</v>
      </c>
      <c r="C604" s="25" t="s">
        <v>857</v>
      </c>
      <c r="D604" s="25" t="s">
        <v>1125</v>
      </c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142">
        <f t="shared" si="79"/>
        <v>0</v>
      </c>
      <c r="T604" s="142">
        <f t="shared" si="80"/>
        <v>0</v>
      </c>
      <c r="U604" s="142">
        <f t="shared" si="81"/>
        <v>0</v>
      </c>
      <c r="W604" s="601">
        <f t="shared" si="82"/>
        <v>0</v>
      </c>
      <c r="X604" s="601">
        <f t="shared" si="83"/>
        <v>0</v>
      </c>
      <c r="Y604" s="123"/>
      <c r="Z604" s="692">
        <f t="shared" si="78"/>
        <v>0</v>
      </c>
      <c r="AA604" s="124"/>
      <c r="AB604" s="124"/>
      <c r="AC604" s="124"/>
      <c r="AD604" s="124"/>
      <c r="AE604" s="124"/>
      <c r="AF604" s="124"/>
      <c r="AG604" s="124"/>
      <c r="AH604" s="124"/>
      <c r="AI604" s="124"/>
      <c r="AJ604" s="124"/>
      <c r="AK604" s="124"/>
      <c r="AL604" s="124"/>
      <c r="AM604" s="124"/>
      <c r="AN604" s="124"/>
      <c r="AO604" s="124"/>
      <c r="AP604" s="124"/>
      <c r="AQ604" s="124"/>
    </row>
    <row r="605" spans="1:43" customFormat="1" ht="12.75" hidden="1" thickBot="1">
      <c r="A605" s="25" t="s">
        <v>1220</v>
      </c>
      <c r="B605" s="25" t="s">
        <v>438</v>
      </c>
      <c r="C605" s="25" t="s">
        <v>469</v>
      </c>
      <c r="D605" s="69" t="s">
        <v>13</v>
      </c>
      <c r="E605" s="26">
        <v>700359</v>
      </c>
      <c r="F605" s="27"/>
      <c r="G605" s="28">
        <v>36537.480000000003</v>
      </c>
      <c r="H605" s="28">
        <v>19085.38</v>
      </c>
      <c r="I605" s="28">
        <v>938.31</v>
      </c>
      <c r="J605" s="27"/>
      <c r="K605" s="27"/>
      <c r="L605" s="28">
        <v>3803.27</v>
      </c>
      <c r="M605" s="28">
        <v>2219.92</v>
      </c>
      <c r="N605" s="28">
        <v>1877.87</v>
      </c>
      <c r="O605" s="27"/>
      <c r="P605" s="27"/>
      <c r="Q605" s="28">
        <v>0</v>
      </c>
      <c r="R605" s="28">
        <v>64462.23</v>
      </c>
      <c r="S605" s="142">
        <f t="shared" si="79"/>
        <v>56561.17</v>
      </c>
      <c r="T605" s="142">
        <f t="shared" si="80"/>
        <v>0</v>
      </c>
      <c r="U605" s="142">
        <f t="shared" si="81"/>
        <v>1877.87</v>
      </c>
      <c r="W605" s="601">
        <f t="shared" si="82"/>
        <v>64462.229999999996</v>
      </c>
      <c r="X605" s="601">
        <f t="shared" si="83"/>
        <v>0</v>
      </c>
      <c r="Y605" s="123"/>
      <c r="Z605" s="692">
        <f t="shared" si="78"/>
        <v>56561.17</v>
      </c>
      <c r="AA605" s="124"/>
      <c r="AB605" s="124"/>
      <c r="AC605" s="124"/>
      <c r="AD605" s="124"/>
      <c r="AE605" s="124"/>
      <c r="AF605" s="124"/>
      <c r="AG605" s="124"/>
      <c r="AH605" s="124"/>
      <c r="AI605" s="124"/>
      <c r="AJ605" s="124"/>
      <c r="AK605" s="124"/>
      <c r="AL605" s="124"/>
      <c r="AM605" s="124"/>
      <c r="AN605" s="124"/>
      <c r="AO605" s="124"/>
      <c r="AP605" s="124"/>
      <c r="AQ605" s="124"/>
    </row>
    <row r="606" spans="1:43" customFormat="1" ht="12.75" hidden="1" thickBot="1">
      <c r="A606" s="25" t="s">
        <v>1220</v>
      </c>
      <c r="B606" s="25" t="s">
        <v>439</v>
      </c>
      <c r="C606" s="25" t="s">
        <v>466</v>
      </c>
      <c r="D606" s="69" t="s">
        <v>13</v>
      </c>
      <c r="E606" s="29">
        <v>376007676</v>
      </c>
      <c r="F606" s="31">
        <v>3778270.48</v>
      </c>
      <c r="G606" s="31">
        <v>19616309.23</v>
      </c>
      <c r="H606" s="31">
        <v>10246213.25</v>
      </c>
      <c r="I606" s="31">
        <v>503844.06</v>
      </c>
      <c r="J606" s="30"/>
      <c r="K606" s="30"/>
      <c r="L606" s="31">
        <v>2041718.15</v>
      </c>
      <c r="M606" s="31">
        <v>1191620.3400000001</v>
      </c>
      <c r="N606" s="31">
        <v>1121248.3700000001</v>
      </c>
      <c r="O606" s="30"/>
      <c r="P606" s="30"/>
      <c r="Q606" s="31">
        <v>0</v>
      </c>
      <c r="R606" s="31">
        <v>38499223.880000003</v>
      </c>
      <c r="S606" s="142">
        <f t="shared" si="79"/>
        <v>30366366.539999999</v>
      </c>
      <c r="T606" s="142">
        <f t="shared" si="80"/>
        <v>0</v>
      </c>
      <c r="U606" s="142">
        <f t="shared" si="81"/>
        <v>1121248.3700000001</v>
      </c>
      <c r="W606" s="601">
        <f t="shared" si="82"/>
        <v>38499223.880000003</v>
      </c>
      <c r="X606" s="601">
        <f t="shared" si="83"/>
        <v>0</v>
      </c>
      <c r="Y606" s="123"/>
      <c r="Z606" s="692">
        <f t="shared" si="78"/>
        <v>34144637.020000003</v>
      </c>
      <c r="AA606" s="124"/>
      <c r="AB606" s="124"/>
      <c r="AC606" s="124"/>
      <c r="AD606" s="124"/>
      <c r="AE606" s="124"/>
      <c r="AF606" s="124"/>
      <c r="AG606" s="124"/>
      <c r="AH606" s="124"/>
      <c r="AI606" s="124"/>
      <c r="AJ606" s="124"/>
      <c r="AK606" s="124"/>
      <c r="AL606" s="124"/>
      <c r="AM606" s="124"/>
      <c r="AN606" s="124"/>
      <c r="AO606" s="124"/>
      <c r="AP606" s="124"/>
      <c r="AQ606" s="124"/>
    </row>
    <row r="607" spans="1:43" customFormat="1" ht="12.75" hidden="1" thickBot="1">
      <c r="A607" s="25" t="s">
        <v>1220</v>
      </c>
      <c r="B607" s="25" t="s">
        <v>440</v>
      </c>
      <c r="C607" s="25" t="s">
        <v>467</v>
      </c>
      <c r="D607" s="69" t="s">
        <v>13</v>
      </c>
      <c r="E607" s="26">
        <v>120280</v>
      </c>
      <c r="F607" s="28">
        <v>1397.28</v>
      </c>
      <c r="G607" s="28">
        <v>6274.99</v>
      </c>
      <c r="H607" s="28">
        <v>3277.65</v>
      </c>
      <c r="I607" s="28">
        <v>161.19</v>
      </c>
      <c r="J607" s="27"/>
      <c r="K607" s="27"/>
      <c r="L607" s="28">
        <v>653.13</v>
      </c>
      <c r="M607" s="28">
        <v>376.03</v>
      </c>
      <c r="N607" s="28">
        <v>362</v>
      </c>
      <c r="O607" s="27"/>
      <c r="P607" s="27"/>
      <c r="Q607" s="28">
        <v>0</v>
      </c>
      <c r="R607" s="28">
        <v>12502.27</v>
      </c>
      <c r="S607" s="142">
        <f t="shared" si="79"/>
        <v>9713.83</v>
      </c>
      <c r="T607" s="142">
        <f t="shared" si="80"/>
        <v>0</v>
      </c>
      <c r="U607" s="142">
        <f t="shared" si="81"/>
        <v>362</v>
      </c>
      <c r="W607" s="601">
        <f t="shared" si="82"/>
        <v>12502.27</v>
      </c>
      <c r="X607" s="601">
        <f t="shared" si="83"/>
        <v>0</v>
      </c>
      <c r="Y607" s="123"/>
      <c r="Z607" s="692">
        <f t="shared" si="78"/>
        <v>11111.11</v>
      </c>
      <c r="AA607" s="124"/>
      <c r="AB607" s="124"/>
      <c r="AC607" s="124"/>
      <c r="AD607" s="124"/>
      <c r="AE607" s="124"/>
      <c r="AF607" s="124"/>
      <c r="AG607" s="124"/>
      <c r="AH607" s="124"/>
      <c r="AI607" s="124"/>
      <c r="AJ607" s="124"/>
      <c r="AK607" s="124"/>
      <c r="AL607" s="124"/>
      <c r="AM607" s="124"/>
      <c r="AN607" s="124"/>
      <c r="AO607" s="124"/>
      <c r="AP607" s="124"/>
      <c r="AQ607" s="124"/>
    </row>
    <row r="608" spans="1:43" customFormat="1" ht="12.75" hidden="1" thickBot="1">
      <c r="A608" s="25" t="s">
        <v>1220</v>
      </c>
      <c r="B608" s="25" t="s">
        <v>441</v>
      </c>
      <c r="C608" s="25" t="s">
        <v>468</v>
      </c>
      <c r="D608" s="69" t="s">
        <v>13</v>
      </c>
      <c r="E608" s="29">
        <v>39808</v>
      </c>
      <c r="F608" s="31">
        <v>64.5</v>
      </c>
      <c r="G608" s="31">
        <v>2076.79</v>
      </c>
      <c r="H608" s="31">
        <v>1084.77</v>
      </c>
      <c r="I608" s="31">
        <v>53.34</v>
      </c>
      <c r="J608" s="30"/>
      <c r="K608" s="30"/>
      <c r="L608" s="31">
        <v>216.17</v>
      </c>
      <c r="M608" s="31">
        <v>126.2</v>
      </c>
      <c r="N608" s="31">
        <v>108.65</v>
      </c>
      <c r="O608" s="30"/>
      <c r="P608" s="30"/>
      <c r="Q608" s="31">
        <v>0</v>
      </c>
      <c r="R608" s="31">
        <v>3730.42</v>
      </c>
      <c r="S608" s="142">
        <f t="shared" si="79"/>
        <v>3214.9</v>
      </c>
      <c r="T608" s="142">
        <f t="shared" si="80"/>
        <v>0</v>
      </c>
      <c r="U608" s="142">
        <f t="shared" si="81"/>
        <v>108.65</v>
      </c>
      <c r="W608" s="601">
        <f t="shared" si="82"/>
        <v>3730.42</v>
      </c>
      <c r="X608" s="601">
        <f t="shared" si="83"/>
        <v>0</v>
      </c>
      <c r="Y608" s="123"/>
      <c r="Z608" s="692">
        <f t="shared" si="78"/>
        <v>3279.4</v>
      </c>
      <c r="AA608" s="124"/>
      <c r="AB608" s="124"/>
      <c r="AC608" s="124"/>
      <c r="AD608" s="124"/>
      <c r="AE608" s="124"/>
      <c r="AF608" s="124"/>
      <c r="AG608" s="124"/>
      <c r="AH608" s="124"/>
      <c r="AI608" s="124"/>
      <c r="AJ608" s="124"/>
      <c r="AK608" s="124"/>
      <c r="AL608" s="124"/>
      <c r="AM608" s="124"/>
      <c r="AN608" s="124"/>
      <c r="AO608" s="124"/>
      <c r="AP608" s="124"/>
      <c r="AQ608" s="124"/>
    </row>
    <row r="609" spans="1:43" customFormat="1" ht="12.75" hidden="1" thickBot="1">
      <c r="A609" s="25" t="s">
        <v>1220</v>
      </c>
      <c r="B609" s="25" t="s">
        <v>755</v>
      </c>
      <c r="C609" s="25" t="s">
        <v>1124</v>
      </c>
      <c r="D609" s="69" t="s">
        <v>680</v>
      </c>
      <c r="E609" s="26">
        <v>28828</v>
      </c>
      <c r="F609" s="28">
        <v>210.3</v>
      </c>
      <c r="G609" s="28">
        <v>1489.56</v>
      </c>
      <c r="H609" s="28">
        <v>785.58</v>
      </c>
      <c r="I609" s="28">
        <v>38.58</v>
      </c>
      <c r="J609" s="27"/>
      <c r="K609" s="27"/>
      <c r="L609" s="28">
        <v>156.52000000000001</v>
      </c>
      <c r="M609" s="28">
        <v>91.39</v>
      </c>
      <c r="N609" s="28">
        <v>83.16</v>
      </c>
      <c r="O609" s="27"/>
      <c r="P609" s="27"/>
      <c r="Q609" s="27"/>
      <c r="R609" s="28">
        <v>2855.09</v>
      </c>
      <c r="S609" s="142">
        <f t="shared" si="79"/>
        <v>2313.7199999999998</v>
      </c>
      <c r="T609" s="142">
        <f t="shared" si="80"/>
        <v>0</v>
      </c>
      <c r="U609" s="142">
        <f t="shared" si="81"/>
        <v>83.16</v>
      </c>
      <c r="W609" s="601">
        <f t="shared" si="82"/>
        <v>2855.0899999999997</v>
      </c>
      <c r="X609" s="601">
        <f t="shared" si="83"/>
        <v>0</v>
      </c>
      <c r="Y609" s="123"/>
      <c r="Z609" s="692">
        <f t="shared" si="78"/>
        <v>2524.02</v>
      </c>
      <c r="AA609" s="124"/>
      <c r="AB609" s="124"/>
      <c r="AC609" s="124"/>
      <c r="AD609" s="124"/>
      <c r="AE609" s="124"/>
      <c r="AF609" s="124"/>
      <c r="AG609" s="124"/>
      <c r="AH609" s="124"/>
      <c r="AI609" s="124"/>
      <c r="AJ609" s="124"/>
      <c r="AK609" s="124"/>
      <c r="AL609" s="124"/>
      <c r="AM609" s="124"/>
      <c r="AN609" s="124"/>
      <c r="AO609" s="124"/>
      <c r="AP609" s="124"/>
      <c r="AQ609" s="124"/>
    </row>
    <row r="610" spans="1:43" customFormat="1" ht="12.75" hidden="1" thickBot="1">
      <c r="A610" s="25" t="s">
        <v>1220</v>
      </c>
      <c r="B610" s="25" t="s">
        <v>1208</v>
      </c>
      <c r="C610" s="25" t="s">
        <v>1217</v>
      </c>
      <c r="D610" s="69" t="s">
        <v>680</v>
      </c>
      <c r="E610" s="29">
        <v>164</v>
      </c>
      <c r="F610" s="31">
        <v>10.75</v>
      </c>
      <c r="G610" s="31">
        <v>4.8499999999999996</v>
      </c>
      <c r="H610" s="31">
        <v>4.47</v>
      </c>
      <c r="I610" s="31">
        <v>0.22</v>
      </c>
      <c r="J610" s="30"/>
      <c r="K610" s="30"/>
      <c r="L610" s="31">
        <v>0.89</v>
      </c>
      <c r="M610" s="31">
        <v>0.52</v>
      </c>
      <c r="N610" s="31">
        <v>0.65</v>
      </c>
      <c r="O610" s="30"/>
      <c r="P610" s="30"/>
      <c r="Q610" s="30"/>
      <c r="R610" s="31">
        <v>22.35</v>
      </c>
      <c r="S610" s="142">
        <f t="shared" si="79"/>
        <v>9.5400000000000009</v>
      </c>
      <c r="T610" s="142">
        <f t="shared" si="80"/>
        <v>0</v>
      </c>
      <c r="U610" s="142">
        <f t="shared" si="81"/>
        <v>0.65</v>
      </c>
      <c r="W610" s="601">
        <f t="shared" si="82"/>
        <v>22.349999999999998</v>
      </c>
      <c r="X610" s="601">
        <f t="shared" si="83"/>
        <v>0</v>
      </c>
      <c r="Y610" s="123"/>
      <c r="Z610" s="692">
        <f t="shared" si="78"/>
        <v>20.29</v>
      </c>
      <c r="AA610" s="124"/>
      <c r="AB610" s="124"/>
      <c r="AC610" s="124"/>
      <c r="AD610" s="124"/>
      <c r="AE610" s="124"/>
      <c r="AF610" s="124"/>
      <c r="AG610" s="124"/>
      <c r="AH610" s="124"/>
      <c r="AI610" s="124"/>
      <c r="AJ610" s="124"/>
      <c r="AK610" s="124"/>
      <c r="AL610" s="124"/>
      <c r="AM610" s="124"/>
      <c r="AN610" s="124"/>
      <c r="AO610" s="124"/>
      <c r="AP610" s="124"/>
      <c r="AQ610" s="124"/>
    </row>
    <row r="611" spans="1:43" customFormat="1" ht="12.75" hidden="1" thickBot="1">
      <c r="A611" s="25" t="s">
        <v>1220</v>
      </c>
      <c r="B611" s="25" t="s">
        <v>401</v>
      </c>
      <c r="C611" s="25" t="s">
        <v>402</v>
      </c>
      <c r="D611" s="69" t="s">
        <v>1125</v>
      </c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142">
        <f t="shared" si="79"/>
        <v>0</v>
      </c>
      <c r="T611" s="142">
        <f t="shared" si="80"/>
        <v>0</v>
      </c>
      <c r="U611" s="142">
        <f t="shared" si="81"/>
        <v>0</v>
      </c>
      <c r="W611" s="601">
        <f t="shared" si="82"/>
        <v>0</v>
      </c>
      <c r="X611" s="601">
        <f t="shared" si="83"/>
        <v>0</v>
      </c>
      <c r="Y611" s="123"/>
      <c r="Z611" s="692">
        <f t="shared" si="78"/>
        <v>0</v>
      </c>
      <c r="AA611" s="124"/>
      <c r="AB611" s="124"/>
      <c r="AC611" s="124"/>
      <c r="AD611" s="124"/>
      <c r="AE611" s="124"/>
      <c r="AF611" s="124"/>
      <c r="AG611" s="124"/>
      <c r="AH611" s="124"/>
      <c r="AI611" s="124"/>
      <c r="AJ611" s="124"/>
      <c r="AK611" s="124"/>
      <c r="AL611" s="124"/>
      <c r="AM611" s="124"/>
      <c r="AN611" s="124"/>
      <c r="AO611" s="124"/>
      <c r="AP611" s="124"/>
      <c r="AQ611" s="124"/>
    </row>
    <row r="612" spans="1:43" customFormat="1" ht="12.75" hidden="1" thickBot="1">
      <c r="A612" s="25" t="s">
        <v>1220</v>
      </c>
      <c r="B612" s="25" t="s">
        <v>379</v>
      </c>
      <c r="C612" s="25" t="s">
        <v>934</v>
      </c>
      <c r="D612" s="693" t="s">
        <v>498</v>
      </c>
      <c r="E612" s="29">
        <v>2580</v>
      </c>
      <c r="F612" s="30"/>
      <c r="G612" s="31">
        <v>668.42</v>
      </c>
      <c r="H612" s="30"/>
      <c r="I612" s="30"/>
      <c r="J612" s="30"/>
      <c r="K612" s="30"/>
      <c r="L612" s="30"/>
      <c r="M612" s="31">
        <v>8.1</v>
      </c>
      <c r="N612" s="31">
        <v>20.36</v>
      </c>
      <c r="O612" s="30"/>
      <c r="P612" s="30"/>
      <c r="Q612" s="31">
        <v>0</v>
      </c>
      <c r="R612" s="31">
        <v>696.88</v>
      </c>
      <c r="S612" s="142">
        <f t="shared" si="79"/>
        <v>668.42</v>
      </c>
      <c r="T612" s="142">
        <f t="shared" si="80"/>
        <v>0</v>
      </c>
      <c r="U612" s="142">
        <f t="shared" si="81"/>
        <v>20.36</v>
      </c>
      <c r="W612" s="601">
        <f t="shared" si="82"/>
        <v>696.88</v>
      </c>
      <c r="X612" s="601">
        <f t="shared" si="83"/>
        <v>0</v>
      </c>
      <c r="Y612" s="123"/>
      <c r="Z612" s="692">
        <f t="shared" si="78"/>
        <v>668.42</v>
      </c>
      <c r="AA612" s="124"/>
      <c r="AB612" s="124"/>
      <c r="AC612" s="124"/>
      <c r="AD612" s="124"/>
      <c r="AE612" s="124"/>
      <c r="AF612" s="124"/>
      <c r="AG612" s="124"/>
      <c r="AH612" s="124"/>
      <c r="AI612" s="124"/>
      <c r="AJ612" s="124"/>
      <c r="AK612" s="124"/>
      <c r="AL612" s="124"/>
      <c r="AM612" s="124"/>
      <c r="AN612" s="124"/>
      <c r="AO612" s="124"/>
      <c r="AP612" s="124"/>
      <c r="AQ612" s="124"/>
    </row>
    <row r="613" spans="1:43" customFormat="1" ht="12.75" hidden="1" thickBot="1">
      <c r="A613" s="25" t="s">
        <v>1220</v>
      </c>
      <c r="B613" s="25" t="s">
        <v>241</v>
      </c>
      <c r="C613" s="25" t="s">
        <v>935</v>
      </c>
      <c r="D613" s="693" t="s">
        <v>498</v>
      </c>
      <c r="E613" s="26">
        <v>456740</v>
      </c>
      <c r="F613" s="27"/>
      <c r="G613" s="28">
        <v>64157.74</v>
      </c>
      <c r="H613" s="27"/>
      <c r="I613" s="27"/>
      <c r="J613" s="27"/>
      <c r="K613" s="27"/>
      <c r="L613" s="27"/>
      <c r="M613" s="28">
        <v>1178.22</v>
      </c>
      <c r="N613" s="28">
        <v>1806.15</v>
      </c>
      <c r="O613" s="27"/>
      <c r="P613" s="27"/>
      <c r="Q613" s="28">
        <v>0</v>
      </c>
      <c r="R613" s="28">
        <v>67142.11</v>
      </c>
      <c r="S613" s="142">
        <f t="shared" si="79"/>
        <v>64157.74</v>
      </c>
      <c r="T613" s="142">
        <f t="shared" si="80"/>
        <v>0</v>
      </c>
      <c r="U613" s="142">
        <f t="shared" si="81"/>
        <v>1806.15</v>
      </c>
      <c r="W613" s="601">
        <f t="shared" si="82"/>
        <v>67142.11</v>
      </c>
      <c r="X613" s="601">
        <f t="shared" si="83"/>
        <v>0</v>
      </c>
      <c r="Y613" s="123"/>
      <c r="Z613" s="692">
        <f t="shared" si="78"/>
        <v>64157.74</v>
      </c>
      <c r="AA613" s="124"/>
      <c r="AB613" s="124"/>
      <c r="AC613" s="124"/>
      <c r="AD613" s="124"/>
      <c r="AE613" s="124"/>
      <c r="AF613" s="124"/>
      <c r="AG613" s="124"/>
      <c r="AH613" s="124"/>
      <c r="AI613" s="124"/>
      <c r="AJ613" s="124"/>
      <c r="AK613" s="124"/>
      <c r="AL613" s="124"/>
      <c r="AM613" s="124"/>
      <c r="AN613" s="124"/>
      <c r="AO613" s="124"/>
      <c r="AP613" s="124"/>
      <c r="AQ613" s="124"/>
    </row>
    <row r="614" spans="1:43" customFormat="1" ht="12.75" hidden="1" thickBot="1">
      <c r="A614" s="25" t="s">
        <v>1220</v>
      </c>
      <c r="B614" s="25" t="s">
        <v>242</v>
      </c>
      <c r="C614" s="25" t="s">
        <v>936</v>
      </c>
      <c r="D614" s="693" t="s">
        <v>498</v>
      </c>
      <c r="E614" s="29">
        <v>809575</v>
      </c>
      <c r="F614" s="30"/>
      <c r="G614" s="31">
        <v>90878.14</v>
      </c>
      <c r="H614" s="30"/>
      <c r="I614" s="30"/>
      <c r="J614" s="30"/>
      <c r="K614" s="30"/>
      <c r="L614" s="30"/>
      <c r="M614" s="31">
        <v>1990.21</v>
      </c>
      <c r="N614" s="31">
        <v>2519.5100000000002</v>
      </c>
      <c r="O614" s="30"/>
      <c r="P614" s="30"/>
      <c r="Q614" s="31">
        <v>0</v>
      </c>
      <c r="R614" s="31">
        <v>95387.86</v>
      </c>
      <c r="S614" s="142">
        <f t="shared" si="79"/>
        <v>90878.14</v>
      </c>
      <c r="T614" s="142">
        <f t="shared" si="80"/>
        <v>0</v>
      </c>
      <c r="U614" s="142">
        <f t="shared" si="81"/>
        <v>2519.5100000000002</v>
      </c>
      <c r="W614" s="601">
        <f t="shared" si="82"/>
        <v>95387.86</v>
      </c>
      <c r="X614" s="601">
        <f t="shared" si="83"/>
        <v>0</v>
      </c>
      <c r="Y614" s="123"/>
      <c r="Z614" s="692">
        <f t="shared" si="78"/>
        <v>90878.14</v>
      </c>
      <c r="AA614" s="124"/>
      <c r="AB614" s="124"/>
      <c r="AC614" s="124"/>
      <c r="AD614" s="124"/>
      <c r="AE614" s="124"/>
      <c r="AF614" s="124"/>
      <c r="AG614" s="124"/>
      <c r="AH614" s="124"/>
      <c r="AI614" s="124"/>
      <c r="AJ614" s="124"/>
      <c r="AK614" s="124"/>
      <c r="AL614" s="124"/>
      <c r="AM614" s="124"/>
      <c r="AN614" s="124"/>
      <c r="AO614" s="124"/>
      <c r="AP614" s="124"/>
      <c r="AQ614" s="124"/>
    </row>
    <row r="615" spans="1:43" customFormat="1" ht="12.75" hidden="1" thickBot="1">
      <c r="A615" s="25" t="s">
        <v>1220</v>
      </c>
      <c r="B615" s="25" t="s">
        <v>243</v>
      </c>
      <c r="C615" s="25" t="s">
        <v>937</v>
      </c>
      <c r="D615" s="693" t="s">
        <v>498</v>
      </c>
      <c r="E615" s="29">
        <v>3124</v>
      </c>
      <c r="F615" s="30"/>
      <c r="G615" s="31">
        <v>1176.53</v>
      </c>
      <c r="H615" s="30"/>
      <c r="I615" s="30"/>
      <c r="J615" s="30"/>
      <c r="K615" s="30"/>
      <c r="L615" s="30"/>
      <c r="M615" s="31">
        <v>9.91</v>
      </c>
      <c r="N615" s="31">
        <v>35.590000000000003</v>
      </c>
      <c r="O615" s="30"/>
      <c r="P615" s="30"/>
      <c r="Q615" s="31">
        <v>0</v>
      </c>
      <c r="R615" s="31">
        <v>1222.03</v>
      </c>
      <c r="S615" s="142">
        <f t="shared" si="79"/>
        <v>1176.53</v>
      </c>
      <c r="T615" s="142">
        <f t="shared" si="80"/>
        <v>0</v>
      </c>
      <c r="U615" s="142">
        <f t="shared" si="81"/>
        <v>35.590000000000003</v>
      </c>
      <c r="W615" s="601">
        <f t="shared" si="82"/>
        <v>1222.03</v>
      </c>
      <c r="X615" s="601">
        <f t="shared" si="83"/>
        <v>0</v>
      </c>
      <c r="Y615" s="123"/>
      <c r="Z615" s="692">
        <f t="shared" si="78"/>
        <v>1176.53</v>
      </c>
      <c r="AA615" s="124"/>
      <c r="AB615" s="124"/>
      <c r="AC615" s="124"/>
      <c r="AD615" s="124"/>
      <c r="AE615" s="124"/>
      <c r="AF615" s="124"/>
      <c r="AG615" s="124"/>
      <c r="AH615" s="124"/>
      <c r="AI615" s="124"/>
      <c r="AJ615" s="124"/>
      <c r="AK615" s="124"/>
      <c r="AL615" s="124"/>
      <c r="AM615" s="124"/>
      <c r="AN615" s="124"/>
      <c r="AO615" s="124"/>
      <c r="AP615" s="124"/>
      <c r="AQ615" s="124"/>
    </row>
    <row r="616" spans="1:43" customFormat="1" ht="12.75" hidden="1" thickBot="1">
      <c r="A616" s="25" t="s">
        <v>1220</v>
      </c>
      <c r="B616" s="25" t="s">
        <v>244</v>
      </c>
      <c r="C616" s="25" t="s">
        <v>938</v>
      </c>
      <c r="D616" s="693" t="s">
        <v>498</v>
      </c>
      <c r="E616" s="26">
        <v>98715</v>
      </c>
      <c r="F616" s="27"/>
      <c r="G616" s="28">
        <v>12679.48</v>
      </c>
      <c r="H616" s="27"/>
      <c r="I616" s="27"/>
      <c r="J616" s="27"/>
      <c r="K616" s="27"/>
      <c r="L616" s="27"/>
      <c r="M616" s="28">
        <v>301.72000000000003</v>
      </c>
      <c r="N616" s="28">
        <v>383.95</v>
      </c>
      <c r="O616" s="27"/>
      <c r="P616" s="27"/>
      <c r="Q616" s="28">
        <v>0</v>
      </c>
      <c r="R616" s="28">
        <v>13365.15</v>
      </c>
      <c r="S616" s="142">
        <f t="shared" si="79"/>
        <v>12679.48</v>
      </c>
      <c r="T616" s="142">
        <f t="shared" si="80"/>
        <v>0</v>
      </c>
      <c r="U616" s="142">
        <f t="shared" si="81"/>
        <v>383.95</v>
      </c>
      <c r="W616" s="601">
        <f t="shared" si="82"/>
        <v>13365.15</v>
      </c>
      <c r="X616" s="601">
        <f t="shared" si="83"/>
        <v>0</v>
      </c>
      <c r="Y616" s="123"/>
      <c r="Z616" s="692">
        <f t="shared" si="78"/>
        <v>12679.48</v>
      </c>
      <c r="AA616" s="124"/>
      <c r="AB616" s="124"/>
      <c r="AC616" s="124"/>
      <c r="AD616" s="124"/>
      <c r="AE616" s="124"/>
      <c r="AF616" s="124"/>
      <c r="AG616" s="124"/>
      <c r="AH616" s="124"/>
      <c r="AI616" s="124"/>
      <c r="AJ616" s="124"/>
      <c r="AK616" s="124"/>
      <c r="AL616" s="124"/>
      <c r="AM616" s="124"/>
      <c r="AN616" s="124"/>
      <c r="AO616" s="124"/>
      <c r="AP616" s="124"/>
      <c r="AQ616" s="124"/>
    </row>
    <row r="617" spans="1:43" customFormat="1" ht="12.75" hidden="1" thickBot="1">
      <c r="A617" s="25" t="s">
        <v>1220</v>
      </c>
      <c r="B617" s="25" t="s">
        <v>245</v>
      </c>
      <c r="C617" s="25" t="s">
        <v>939</v>
      </c>
      <c r="D617" s="693" t="s">
        <v>498</v>
      </c>
      <c r="E617" s="29">
        <v>99596</v>
      </c>
      <c r="F617" s="30"/>
      <c r="G617" s="31">
        <v>25632.33</v>
      </c>
      <c r="H617" s="30"/>
      <c r="I617" s="30"/>
      <c r="J617" s="30"/>
      <c r="K617" s="30"/>
      <c r="L617" s="30"/>
      <c r="M617" s="31">
        <v>281.27999999999997</v>
      </c>
      <c r="N617" s="31">
        <v>740.46</v>
      </c>
      <c r="O617" s="30"/>
      <c r="P617" s="30"/>
      <c r="Q617" s="31">
        <v>0</v>
      </c>
      <c r="R617" s="31">
        <v>26654.07</v>
      </c>
      <c r="S617" s="142">
        <f t="shared" si="79"/>
        <v>25632.33</v>
      </c>
      <c r="T617" s="142">
        <f t="shared" si="80"/>
        <v>0</v>
      </c>
      <c r="U617" s="142">
        <f t="shared" si="81"/>
        <v>740.46</v>
      </c>
      <c r="W617" s="601">
        <f t="shared" si="82"/>
        <v>26654.07</v>
      </c>
      <c r="X617" s="601">
        <f t="shared" si="83"/>
        <v>0</v>
      </c>
      <c r="Y617" s="123"/>
      <c r="Z617" s="692">
        <f t="shared" ref="Z617:Z675" si="84">SUM(F617:K617)</f>
        <v>25632.33</v>
      </c>
      <c r="AA617" s="124"/>
      <c r="AB617" s="124"/>
      <c r="AC617" s="124"/>
      <c r="AD617" s="124"/>
      <c r="AE617" s="124"/>
      <c r="AF617" s="124"/>
      <c r="AG617" s="124"/>
      <c r="AH617" s="124"/>
      <c r="AI617" s="124"/>
      <c r="AJ617" s="124"/>
      <c r="AK617" s="124"/>
      <c r="AL617" s="124"/>
      <c r="AM617" s="124"/>
      <c r="AN617" s="124"/>
      <c r="AO617" s="124"/>
      <c r="AP617" s="124"/>
      <c r="AQ617" s="124"/>
    </row>
    <row r="618" spans="1:43" customFormat="1" ht="12.75" hidden="1" thickBot="1">
      <c r="A618" s="25" t="s">
        <v>1220</v>
      </c>
      <c r="B618" s="25" t="s">
        <v>381</v>
      </c>
      <c r="C618" s="25" t="s">
        <v>940</v>
      </c>
      <c r="D618" s="693" t="s">
        <v>498</v>
      </c>
      <c r="E618" s="26">
        <v>13605</v>
      </c>
      <c r="F618" s="27"/>
      <c r="G618" s="28">
        <v>1295.49</v>
      </c>
      <c r="H618" s="27"/>
      <c r="I618" s="27"/>
      <c r="J618" s="27"/>
      <c r="K618" s="27"/>
      <c r="L618" s="27"/>
      <c r="M618" s="28">
        <v>42.16</v>
      </c>
      <c r="N618" s="28">
        <v>39.75</v>
      </c>
      <c r="O618" s="27"/>
      <c r="P618" s="27"/>
      <c r="Q618" s="28">
        <v>0</v>
      </c>
      <c r="R618" s="28">
        <v>1377.4</v>
      </c>
      <c r="S618" s="142">
        <f t="shared" si="79"/>
        <v>1295.49</v>
      </c>
      <c r="T618" s="142">
        <f t="shared" si="80"/>
        <v>0</v>
      </c>
      <c r="U618" s="142">
        <f t="shared" si="81"/>
        <v>39.75</v>
      </c>
      <c r="W618" s="601">
        <f t="shared" si="82"/>
        <v>1377.4</v>
      </c>
      <c r="X618" s="601">
        <f t="shared" si="83"/>
        <v>0</v>
      </c>
      <c r="Y618" s="123"/>
      <c r="Z618" s="692">
        <f t="shared" si="84"/>
        <v>1295.49</v>
      </c>
      <c r="AA618" s="124"/>
      <c r="AB618" s="124"/>
      <c r="AC618" s="124"/>
      <c r="AD618" s="124"/>
      <c r="AE618" s="124"/>
      <c r="AF618" s="124"/>
      <c r="AG618" s="124"/>
      <c r="AH618" s="124"/>
      <c r="AI618" s="124"/>
      <c r="AJ618" s="124"/>
      <c r="AK618" s="124"/>
      <c r="AL618" s="124"/>
      <c r="AM618" s="124"/>
      <c r="AN618" s="124"/>
      <c r="AO618" s="124"/>
      <c r="AP618" s="124"/>
      <c r="AQ618" s="124"/>
    </row>
    <row r="619" spans="1:43" customFormat="1" ht="12.75" hidden="1" thickBot="1">
      <c r="A619" s="25" t="s">
        <v>1220</v>
      </c>
      <c r="B619" s="25" t="s">
        <v>246</v>
      </c>
      <c r="C619" s="25" t="s">
        <v>941</v>
      </c>
      <c r="D619" s="693" t="s">
        <v>498</v>
      </c>
      <c r="E619" s="26">
        <v>106324</v>
      </c>
      <c r="F619" s="27"/>
      <c r="G619" s="28">
        <v>10367.040000000001</v>
      </c>
      <c r="H619" s="27"/>
      <c r="I619" s="27"/>
      <c r="J619" s="27"/>
      <c r="K619" s="27"/>
      <c r="L619" s="27"/>
      <c r="M619" s="28">
        <v>330.83</v>
      </c>
      <c r="N619" s="28">
        <v>318.3</v>
      </c>
      <c r="O619" s="27"/>
      <c r="P619" s="27"/>
      <c r="Q619" s="28">
        <v>0</v>
      </c>
      <c r="R619" s="28">
        <v>11016.17</v>
      </c>
      <c r="S619" s="142">
        <f t="shared" si="79"/>
        <v>10367.040000000001</v>
      </c>
      <c r="T619" s="142">
        <f t="shared" si="80"/>
        <v>0</v>
      </c>
      <c r="U619" s="142">
        <f t="shared" si="81"/>
        <v>318.3</v>
      </c>
      <c r="W619" s="601">
        <f t="shared" si="82"/>
        <v>11016.17</v>
      </c>
      <c r="X619" s="601">
        <f t="shared" si="83"/>
        <v>0</v>
      </c>
      <c r="Y619" s="123"/>
      <c r="Z619" s="692">
        <f t="shared" si="84"/>
        <v>10367.040000000001</v>
      </c>
      <c r="AA619" s="124"/>
      <c r="AB619" s="124"/>
      <c r="AC619" s="124"/>
      <c r="AD619" s="124"/>
      <c r="AE619" s="124"/>
      <c r="AF619" s="124"/>
      <c r="AG619" s="124"/>
      <c r="AH619" s="124"/>
      <c r="AI619" s="124"/>
      <c r="AJ619" s="124"/>
      <c r="AK619" s="124"/>
      <c r="AL619" s="124"/>
      <c r="AM619" s="124"/>
      <c r="AN619" s="124"/>
      <c r="AO619" s="124"/>
      <c r="AP619" s="124"/>
      <c r="AQ619" s="124"/>
    </row>
    <row r="620" spans="1:43" customFormat="1" ht="12.75" hidden="1" thickBot="1">
      <c r="A620" s="25" t="s">
        <v>1220</v>
      </c>
      <c r="B620" s="25" t="s">
        <v>252</v>
      </c>
      <c r="C620" s="25" t="s">
        <v>942</v>
      </c>
      <c r="D620" s="693" t="s">
        <v>498</v>
      </c>
      <c r="E620" s="29">
        <v>285968</v>
      </c>
      <c r="F620" s="30"/>
      <c r="G620" s="31">
        <v>50106.22</v>
      </c>
      <c r="H620" s="30"/>
      <c r="I620" s="30"/>
      <c r="J620" s="30"/>
      <c r="K620" s="30"/>
      <c r="L620" s="30"/>
      <c r="M620" s="31">
        <v>766.67</v>
      </c>
      <c r="N620" s="31">
        <v>1423.37</v>
      </c>
      <c r="O620" s="30"/>
      <c r="P620" s="30"/>
      <c r="Q620" s="31">
        <v>0</v>
      </c>
      <c r="R620" s="31">
        <v>52296.26</v>
      </c>
      <c r="S620" s="142">
        <f t="shared" si="79"/>
        <v>50106.22</v>
      </c>
      <c r="T620" s="142">
        <f t="shared" si="80"/>
        <v>0</v>
      </c>
      <c r="U620" s="142">
        <f t="shared" si="81"/>
        <v>1423.37</v>
      </c>
      <c r="W620" s="601">
        <f t="shared" si="82"/>
        <v>52296.26</v>
      </c>
      <c r="X620" s="601">
        <f t="shared" si="83"/>
        <v>0</v>
      </c>
      <c r="Y620" s="123"/>
      <c r="Z620" s="692">
        <f t="shared" si="84"/>
        <v>50106.22</v>
      </c>
      <c r="AA620" s="124"/>
      <c r="AB620" s="124"/>
      <c r="AC620" s="124"/>
      <c r="AD620" s="124"/>
      <c r="AE620" s="124"/>
      <c r="AF620" s="124"/>
      <c r="AG620" s="124"/>
      <c r="AH620" s="124"/>
      <c r="AI620" s="124"/>
      <c r="AJ620" s="124"/>
      <c r="AK620" s="124"/>
      <c r="AL620" s="124"/>
      <c r="AM620" s="124"/>
      <c r="AN620" s="124"/>
      <c r="AO620" s="124"/>
      <c r="AP620" s="124"/>
      <c r="AQ620" s="124"/>
    </row>
    <row r="621" spans="1:43" customFormat="1" ht="12.75" hidden="1" thickBot="1">
      <c r="A621" s="25" t="s">
        <v>1220</v>
      </c>
      <c r="B621" s="25" t="s">
        <v>259</v>
      </c>
      <c r="C621" s="25" t="s">
        <v>260</v>
      </c>
      <c r="D621" s="693" t="s">
        <v>498</v>
      </c>
      <c r="E621" s="26">
        <v>0</v>
      </c>
      <c r="F621" s="27"/>
      <c r="G621" s="28">
        <v>0</v>
      </c>
      <c r="H621" s="27"/>
      <c r="I621" s="27"/>
      <c r="J621" s="27"/>
      <c r="K621" s="27"/>
      <c r="L621" s="27"/>
      <c r="M621" s="28">
        <v>0</v>
      </c>
      <c r="N621" s="28">
        <v>0</v>
      </c>
      <c r="O621" s="27"/>
      <c r="P621" s="27"/>
      <c r="Q621" s="28">
        <v>0</v>
      </c>
      <c r="R621" s="28">
        <v>0</v>
      </c>
      <c r="S621" s="142">
        <f t="shared" si="79"/>
        <v>0</v>
      </c>
      <c r="T621" s="142">
        <f t="shared" si="80"/>
        <v>0</v>
      </c>
      <c r="U621" s="142">
        <f t="shared" si="81"/>
        <v>0</v>
      </c>
      <c r="W621" s="601">
        <f t="shared" si="82"/>
        <v>0</v>
      </c>
      <c r="X621" s="601">
        <f t="shared" si="83"/>
        <v>0</v>
      </c>
      <c r="Y621" s="123"/>
      <c r="Z621" s="692">
        <f t="shared" si="84"/>
        <v>0</v>
      </c>
      <c r="AA621" s="124"/>
      <c r="AB621" s="124"/>
      <c r="AC621" s="124"/>
      <c r="AD621" s="124"/>
      <c r="AE621" s="124"/>
      <c r="AF621" s="124"/>
      <c r="AG621" s="124"/>
      <c r="AH621" s="124"/>
      <c r="AI621" s="124"/>
      <c r="AJ621" s="124"/>
      <c r="AK621" s="124"/>
      <c r="AL621" s="124"/>
      <c r="AM621" s="124"/>
      <c r="AN621" s="124"/>
      <c r="AO621" s="124"/>
      <c r="AP621" s="124"/>
      <c r="AQ621" s="124"/>
    </row>
    <row r="622" spans="1:43" customFormat="1" ht="12.75" hidden="1" thickBot="1">
      <c r="A622" s="25" t="s">
        <v>1220</v>
      </c>
      <c r="B622" s="25" t="s">
        <v>261</v>
      </c>
      <c r="C622" s="25" t="s">
        <v>262</v>
      </c>
      <c r="D622" s="693" t="s">
        <v>498</v>
      </c>
      <c r="E622" s="29">
        <v>0</v>
      </c>
      <c r="F622" s="30"/>
      <c r="G622" s="31">
        <v>0</v>
      </c>
      <c r="H622" s="30"/>
      <c r="I622" s="30"/>
      <c r="J622" s="30"/>
      <c r="K622" s="30"/>
      <c r="L622" s="30"/>
      <c r="M622" s="31">
        <v>0</v>
      </c>
      <c r="N622" s="31">
        <v>0</v>
      </c>
      <c r="O622" s="30"/>
      <c r="P622" s="30"/>
      <c r="Q622" s="31">
        <v>0</v>
      </c>
      <c r="R622" s="31">
        <v>0</v>
      </c>
      <c r="S622" s="142">
        <f t="shared" si="79"/>
        <v>0</v>
      </c>
      <c r="T622" s="142">
        <f t="shared" si="80"/>
        <v>0</v>
      </c>
      <c r="U622" s="142">
        <f t="shared" si="81"/>
        <v>0</v>
      </c>
      <c r="W622" s="601">
        <f t="shared" si="82"/>
        <v>0</v>
      </c>
      <c r="X622" s="601">
        <f t="shared" si="83"/>
        <v>0</v>
      </c>
      <c r="Y622" s="123"/>
      <c r="Z622" s="692">
        <f t="shared" si="84"/>
        <v>0</v>
      </c>
      <c r="AA622" s="124"/>
      <c r="AB622" s="124"/>
      <c r="AC622" s="124"/>
      <c r="AD622" s="124"/>
      <c r="AE622" s="124"/>
      <c r="AF622" s="124"/>
      <c r="AG622" s="124"/>
      <c r="AH622" s="124"/>
      <c r="AI622" s="124"/>
      <c r="AJ622" s="124"/>
      <c r="AK622" s="124"/>
      <c r="AL622" s="124"/>
      <c r="AM622" s="124"/>
      <c r="AN622" s="124"/>
      <c r="AO622" s="124"/>
      <c r="AP622" s="124"/>
      <c r="AQ622" s="124"/>
    </row>
    <row r="623" spans="1:43" customFormat="1" ht="12.75" hidden="1" thickBot="1">
      <c r="A623" s="25" t="s">
        <v>1220</v>
      </c>
      <c r="B623" s="25" t="s">
        <v>263</v>
      </c>
      <c r="C623" s="25" t="s">
        <v>943</v>
      </c>
      <c r="D623" s="693" t="s">
        <v>498</v>
      </c>
      <c r="E623" s="26">
        <v>278047</v>
      </c>
      <c r="F623" s="27"/>
      <c r="G623" s="28">
        <v>92764.62</v>
      </c>
      <c r="H623" s="27"/>
      <c r="I623" s="27"/>
      <c r="J623" s="27"/>
      <c r="K623" s="27"/>
      <c r="L623" s="27"/>
      <c r="M623" s="28">
        <v>689.59</v>
      </c>
      <c r="N623" s="28">
        <v>2539.44</v>
      </c>
      <c r="O623" s="27"/>
      <c r="P623" s="27"/>
      <c r="Q623" s="28">
        <v>0</v>
      </c>
      <c r="R623" s="28">
        <v>95993.65</v>
      </c>
      <c r="S623" s="142">
        <f t="shared" si="79"/>
        <v>92764.62</v>
      </c>
      <c r="T623" s="142">
        <f t="shared" si="80"/>
        <v>0</v>
      </c>
      <c r="U623" s="142">
        <f t="shared" si="81"/>
        <v>2539.44</v>
      </c>
      <c r="W623" s="601">
        <f t="shared" si="82"/>
        <v>95993.65</v>
      </c>
      <c r="X623" s="601">
        <f t="shared" si="83"/>
        <v>0</v>
      </c>
      <c r="Y623" s="123"/>
      <c r="Z623" s="692">
        <f t="shared" si="84"/>
        <v>92764.62</v>
      </c>
      <c r="AA623" s="124"/>
      <c r="AB623" s="124"/>
      <c r="AC623" s="124"/>
      <c r="AD623" s="124"/>
      <c r="AE623" s="124"/>
      <c r="AF623" s="124"/>
      <c r="AG623" s="124"/>
      <c r="AH623" s="124"/>
      <c r="AI623" s="124"/>
      <c r="AJ623" s="124"/>
      <c r="AK623" s="124"/>
      <c r="AL623" s="124"/>
      <c r="AM623" s="124"/>
      <c r="AN623" s="124"/>
      <c r="AO623" s="124"/>
      <c r="AP623" s="124"/>
      <c r="AQ623" s="124"/>
    </row>
    <row r="624" spans="1:43" customFormat="1" ht="12.75" hidden="1" thickBot="1">
      <c r="A624" s="25" t="s">
        <v>1220</v>
      </c>
      <c r="B624" s="25" t="s">
        <v>264</v>
      </c>
      <c r="C624" s="25" t="s">
        <v>944</v>
      </c>
      <c r="D624" s="693" t="s">
        <v>498</v>
      </c>
      <c r="E624" s="29">
        <v>364700</v>
      </c>
      <c r="F624" s="30"/>
      <c r="G624" s="31">
        <v>86921.69</v>
      </c>
      <c r="H624" s="30"/>
      <c r="I624" s="30"/>
      <c r="J624" s="30"/>
      <c r="K624" s="30"/>
      <c r="L624" s="30"/>
      <c r="M624" s="31">
        <v>1048.1600000000001</v>
      </c>
      <c r="N624" s="31">
        <v>2531.62</v>
      </c>
      <c r="O624" s="30"/>
      <c r="P624" s="30"/>
      <c r="Q624" s="31">
        <v>0</v>
      </c>
      <c r="R624" s="31">
        <v>90501.47</v>
      </c>
      <c r="S624" s="142">
        <f t="shared" si="79"/>
        <v>86921.69</v>
      </c>
      <c r="T624" s="142">
        <f t="shared" si="80"/>
        <v>0</v>
      </c>
      <c r="U624" s="142">
        <f t="shared" si="81"/>
        <v>2531.62</v>
      </c>
      <c r="W624" s="601">
        <f t="shared" si="82"/>
        <v>90501.47</v>
      </c>
      <c r="X624" s="601">
        <f t="shared" si="83"/>
        <v>0</v>
      </c>
      <c r="Y624" s="123"/>
      <c r="Z624" s="692">
        <f t="shared" si="84"/>
        <v>86921.69</v>
      </c>
      <c r="AA624" s="124"/>
      <c r="AB624" s="124"/>
      <c r="AC624" s="124"/>
      <c r="AD624" s="124"/>
      <c r="AE624" s="124"/>
      <c r="AF624" s="124"/>
      <c r="AG624" s="124"/>
      <c r="AH624" s="124"/>
      <c r="AI624" s="124"/>
      <c r="AJ624" s="124"/>
      <c r="AK624" s="124"/>
      <c r="AL624" s="124"/>
      <c r="AM624" s="124"/>
      <c r="AN624" s="124"/>
      <c r="AO624" s="124"/>
      <c r="AP624" s="124"/>
      <c r="AQ624" s="124"/>
    </row>
    <row r="625" spans="1:43" customFormat="1" ht="12.75" hidden="1" thickBot="1">
      <c r="A625" s="25" t="s">
        <v>1220</v>
      </c>
      <c r="B625" s="25" t="s">
        <v>267</v>
      </c>
      <c r="C625" s="25" t="s">
        <v>945</v>
      </c>
      <c r="D625" s="693" t="s">
        <v>498</v>
      </c>
      <c r="E625" s="26">
        <v>682605</v>
      </c>
      <c r="F625" s="27"/>
      <c r="G625" s="28">
        <v>304007.13</v>
      </c>
      <c r="H625" s="27"/>
      <c r="I625" s="27"/>
      <c r="J625" s="27"/>
      <c r="K625" s="27"/>
      <c r="L625" s="27"/>
      <c r="M625" s="28">
        <v>2106.9</v>
      </c>
      <c r="N625" s="28">
        <v>9082.81</v>
      </c>
      <c r="O625" s="27"/>
      <c r="P625" s="27"/>
      <c r="Q625" s="28">
        <v>0</v>
      </c>
      <c r="R625" s="28">
        <v>315196.84000000003</v>
      </c>
      <c r="S625" s="142">
        <f t="shared" si="79"/>
        <v>304007.13</v>
      </c>
      <c r="T625" s="142">
        <f t="shared" si="80"/>
        <v>0</v>
      </c>
      <c r="U625" s="142">
        <f t="shared" si="81"/>
        <v>9082.81</v>
      </c>
      <c r="W625" s="601">
        <f t="shared" si="82"/>
        <v>315196.84000000003</v>
      </c>
      <c r="X625" s="601">
        <f t="shared" si="83"/>
        <v>0</v>
      </c>
      <c r="Y625" s="123"/>
      <c r="Z625" s="692">
        <f t="shared" si="84"/>
        <v>304007.13</v>
      </c>
      <c r="AA625" s="124"/>
      <c r="AB625" s="124"/>
      <c r="AC625" s="124"/>
      <c r="AD625" s="124"/>
      <c r="AE625" s="124"/>
      <c r="AF625" s="124"/>
      <c r="AG625" s="124"/>
      <c r="AH625" s="124"/>
      <c r="AI625" s="124"/>
      <c r="AJ625" s="124"/>
      <c r="AK625" s="124"/>
      <c r="AL625" s="124"/>
      <c r="AM625" s="124"/>
      <c r="AN625" s="124"/>
      <c r="AO625" s="124"/>
      <c r="AP625" s="124"/>
      <c r="AQ625" s="124"/>
    </row>
    <row r="626" spans="1:43" customFormat="1" ht="12.75" hidden="1" thickBot="1">
      <c r="A626" s="25" t="s">
        <v>1220</v>
      </c>
      <c r="B626" s="25" t="s">
        <v>392</v>
      </c>
      <c r="C626" s="25" t="s">
        <v>946</v>
      </c>
      <c r="D626" s="693" t="s">
        <v>498</v>
      </c>
      <c r="E626" s="29">
        <v>33140</v>
      </c>
      <c r="F626" s="30"/>
      <c r="G626" s="31">
        <v>15058.45</v>
      </c>
      <c r="H626" s="30"/>
      <c r="I626" s="30"/>
      <c r="J626" s="30"/>
      <c r="K626" s="30"/>
      <c r="L626" s="30"/>
      <c r="M626" s="31">
        <v>90.31</v>
      </c>
      <c r="N626" s="31">
        <v>426.12</v>
      </c>
      <c r="O626" s="30"/>
      <c r="P626" s="30"/>
      <c r="Q626" s="31">
        <v>0</v>
      </c>
      <c r="R626" s="31">
        <v>15574.88</v>
      </c>
      <c r="S626" s="142">
        <f t="shared" si="79"/>
        <v>15058.45</v>
      </c>
      <c r="T626" s="142">
        <f t="shared" si="80"/>
        <v>0</v>
      </c>
      <c r="U626" s="142">
        <f t="shared" si="81"/>
        <v>426.12</v>
      </c>
      <c r="W626" s="601">
        <f t="shared" si="82"/>
        <v>15574.880000000001</v>
      </c>
      <c r="X626" s="601">
        <f t="shared" si="83"/>
        <v>0</v>
      </c>
      <c r="Y626" s="123"/>
      <c r="Z626" s="692">
        <f t="shared" si="84"/>
        <v>15058.45</v>
      </c>
      <c r="AA626" s="124"/>
      <c r="AB626" s="124"/>
      <c r="AC626" s="124"/>
      <c r="AD626" s="124"/>
      <c r="AE626" s="124"/>
      <c r="AF626" s="124"/>
      <c r="AG626" s="124"/>
      <c r="AH626" s="124"/>
      <c r="AI626" s="124"/>
      <c r="AJ626" s="124"/>
      <c r="AK626" s="124"/>
      <c r="AL626" s="124"/>
      <c r="AM626" s="124"/>
      <c r="AN626" s="124"/>
      <c r="AO626" s="124"/>
      <c r="AP626" s="124"/>
      <c r="AQ626" s="124"/>
    </row>
    <row r="627" spans="1:43" customFormat="1" ht="12.75" hidden="1" thickBot="1">
      <c r="A627" s="25" t="s">
        <v>1220</v>
      </c>
      <c r="B627" s="25" t="s">
        <v>268</v>
      </c>
      <c r="C627" s="25" t="s">
        <v>947</v>
      </c>
      <c r="D627" s="693" t="s">
        <v>498</v>
      </c>
      <c r="E627" s="26">
        <v>39634</v>
      </c>
      <c r="F627" s="27"/>
      <c r="G627" s="28">
        <v>19224.82</v>
      </c>
      <c r="H627" s="27"/>
      <c r="I627" s="27"/>
      <c r="J627" s="27"/>
      <c r="K627" s="27"/>
      <c r="L627" s="27"/>
      <c r="M627" s="28">
        <v>124.56</v>
      </c>
      <c r="N627" s="28">
        <v>578.85</v>
      </c>
      <c r="O627" s="27"/>
      <c r="P627" s="27"/>
      <c r="Q627" s="28">
        <v>0</v>
      </c>
      <c r="R627" s="28">
        <v>19928.23</v>
      </c>
      <c r="S627" s="142">
        <f t="shared" si="79"/>
        <v>19224.82</v>
      </c>
      <c r="T627" s="142">
        <f t="shared" si="80"/>
        <v>0</v>
      </c>
      <c r="U627" s="142">
        <f t="shared" si="81"/>
        <v>578.85</v>
      </c>
      <c r="W627" s="601">
        <f t="shared" si="82"/>
        <v>19928.23</v>
      </c>
      <c r="X627" s="601">
        <f t="shared" si="83"/>
        <v>0</v>
      </c>
      <c r="Y627" s="123"/>
      <c r="Z627" s="692">
        <f t="shared" si="84"/>
        <v>19224.82</v>
      </c>
      <c r="AA627" s="124"/>
      <c r="AB627" s="124"/>
      <c r="AC627" s="124"/>
      <c r="AD627" s="124"/>
      <c r="AE627" s="124"/>
      <c r="AF627" s="124"/>
      <c r="AG627" s="124"/>
      <c r="AH627" s="124"/>
      <c r="AI627" s="124"/>
      <c r="AJ627" s="124"/>
      <c r="AK627" s="124"/>
      <c r="AL627" s="124"/>
      <c r="AM627" s="124"/>
      <c r="AN627" s="124"/>
      <c r="AO627" s="124"/>
      <c r="AP627" s="124"/>
      <c r="AQ627" s="124"/>
    </row>
    <row r="628" spans="1:43" customFormat="1" ht="12.75" hidden="1" thickBot="1">
      <c r="A628" s="25" t="s">
        <v>1220</v>
      </c>
      <c r="B628" s="25" t="s">
        <v>269</v>
      </c>
      <c r="C628" s="25" t="s">
        <v>948</v>
      </c>
      <c r="D628" s="693" t="s">
        <v>498</v>
      </c>
      <c r="E628" s="29">
        <v>135188</v>
      </c>
      <c r="F628" s="30"/>
      <c r="G628" s="31">
        <v>56370.33</v>
      </c>
      <c r="H628" s="30"/>
      <c r="I628" s="30"/>
      <c r="J628" s="30"/>
      <c r="K628" s="30"/>
      <c r="L628" s="30"/>
      <c r="M628" s="31">
        <v>407.1</v>
      </c>
      <c r="N628" s="31">
        <v>1666.24</v>
      </c>
      <c r="O628" s="30"/>
      <c r="P628" s="30"/>
      <c r="Q628" s="31">
        <v>0</v>
      </c>
      <c r="R628" s="31">
        <v>58443.67</v>
      </c>
      <c r="S628" s="142">
        <f t="shared" si="79"/>
        <v>56370.33</v>
      </c>
      <c r="T628" s="142">
        <f t="shared" si="80"/>
        <v>0</v>
      </c>
      <c r="U628" s="142">
        <f t="shared" si="81"/>
        <v>1666.24</v>
      </c>
      <c r="W628" s="601">
        <f t="shared" si="82"/>
        <v>58443.67</v>
      </c>
      <c r="X628" s="601">
        <f t="shared" si="83"/>
        <v>0</v>
      </c>
      <c r="Y628" s="123"/>
      <c r="Z628" s="692">
        <f t="shared" si="84"/>
        <v>56370.33</v>
      </c>
      <c r="AA628" s="124"/>
      <c r="AB628" s="124"/>
      <c r="AC628" s="124"/>
      <c r="AD628" s="124"/>
      <c r="AE628" s="124"/>
      <c r="AF628" s="124"/>
      <c r="AG628" s="124"/>
      <c r="AH628" s="124"/>
      <c r="AI628" s="124"/>
      <c r="AJ628" s="124"/>
      <c r="AK628" s="124"/>
      <c r="AL628" s="124"/>
      <c r="AM628" s="124"/>
      <c r="AN628" s="124"/>
      <c r="AO628" s="124"/>
      <c r="AP628" s="124"/>
      <c r="AQ628" s="124"/>
    </row>
    <row r="629" spans="1:43" customFormat="1" ht="12.75" hidden="1" thickBot="1">
      <c r="A629" s="25" t="s">
        <v>1220</v>
      </c>
      <c r="B629" s="25" t="s">
        <v>393</v>
      </c>
      <c r="C629" s="25" t="s">
        <v>949</v>
      </c>
      <c r="D629" s="693" t="s">
        <v>498</v>
      </c>
      <c r="E629" s="26">
        <v>5191</v>
      </c>
      <c r="F629" s="27"/>
      <c r="G629" s="28">
        <v>1233.3499999999999</v>
      </c>
      <c r="H629" s="27"/>
      <c r="I629" s="27"/>
      <c r="J629" s="27"/>
      <c r="K629" s="27"/>
      <c r="L629" s="27"/>
      <c r="M629" s="28">
        <v>16.45</v>
      </c>
      <c r="N629" s="28">
        <v>37.49</v>
      </c>
      <c r="O629" s="27"/>
      <c r="P629" s="27"/>
      <c r="Q629" s="28">
        <v>0</v>
      </c>
      <c r="R629" s="28">
        <v>1287.29</v>
      </c>
      <c r="S629" s="142">
        <f t="shared" si="79"/>
        <v>1233.3499999999999</v>
      </c>
      <c r="T629" s="142">
        <f t="shared" si="80"/>
        <v>0</v>
      </c>
      <c r="U629" s="142">
        <f t="shared" si="81"/>
        <v>37.49</v>
      </c>
      <c r="W629" s="601">
        <f t="shared" si="82"/>
        <v>1287.29</v>
      </c>
      <c r="X629" s="601">
        <f t="shared" si="83"/>
        <v>0</v>
      </c>
      <c r="Y629" s="123"/>
      <c r="Z629" s="692">
        <f t="shared" si="84"/>
        <v>1233.3499999999999</v>
      </c>
      <c r="AA629" s="124"/>
      <c r="AB629" s="124"/>
      <c r="AC629" s="124"/>
      <c r="AD629" s="124"/>
      <c r="AE629" s="124"/>
      <c r="AF629" s="124"/>
      <c r="AG629" s="124"/>
      <c r="AH629" s="124"/>
      <c r="AI629" s="124"/>
      <c r="AJ629" s="124"/>
      <c r="AK629" s="124"/>
      <c r="AL629" s="124"/>
      <c r="AM629" s="124"/>
      <c r="AN629" s="124"/>
      <c r="AO629" s="124"/>
      <c r="AP629" s="124"/>
      <c r="AQ629" s="124"/>
    </row>
    <row r="630" spans="1:43" customFormat="1" ht="12.75" hidden="1" thickBot="1">
      <c r="A630" s="25" t="s">
        <v>1220</v>
      </c>
      <c r="B630" s="25" t="s">
        <v>394</v>
      </c>
      <c r="C630" s="25" t="s">
        <v>950</v>
      </c>
      <c r="D630" s="693" t="s">
        <v>498</v>
      </c>
      <c r="E630" s="29">
        <v>3390</v>
      </c>
      <c r="F630" s="30"/>
      <c r="G630" s="31">
        <v>455.73</v>
      </c>
      <c r="H630" s="30"/>
      <c r="I630" s="30"/>
      <c r="J630" s="30"/>
      <c r="K630" s="30"/>
      <c r="L630" s="30"/>
      <c r="M630" s="31">
        <v>10.74</v>
      </c>
      <c r="N630" s="31">
        <v>14.01</v>
      </c>
      <c r="O630" s="30"/>
      <c r="P630" s="30"/>
      <c r="Q630" s="31">
        <v>0</v>
      </c>
      <c r="R630" s="31">
        <v>480.48</v>
      </c>
      <c r="S630" s="142">
        <f t="shared" si="79"/>
        <v>455.73</v>
      </c>
      <c r="T630" s="142">
        <f t="shared" si="80"/>
        <v>0</v>
      </c>
      <c r="U630" s="142">
        <f t="shared" si="81"/>
        <v>14.01</v>
      </c>
      <c r="W630" s="601">
        <f t="shared" si="82"/>
        <v>480.48</v>
      </c>
      <c r="X630" s="601">
        <f t="shared" si="83"/>
        <v>0</v>
      </c>
      <c r="Y630" s="123"/>
      <c r="Z630" s="692">
        <f t="shared" si="84"/>
        <v>455.73</v>
      </c>
      <c r="AA630" s="124"/>
      <c r="AB630" s="124"/>
      <c r="AC630" s="124"/>
      <c r="AD630" s="124"/>
      <c r="AE630" s="124"/>
      <c r="AF630" s="124"/>
      <c r="AG630" s="124"/>
      <c r="AH630" s="124"/>
      <c r="AI630" s="124"/>
      <c r="AJ630" s="124"/>
      <c r="AK630" s="124"/>
      <c r="AL630" s="124"/>
      <c r="AM630" s="124"/>
      <c r="AN630" s="124"/>
      <c r="AO630" s="124"/>
      <c r="AP630" s="124"/>
      <c r="AQ630" s="124"/>
    </row>
    <row r="631" spans="1:43" customFormat="1" ht="12.75" hidden="1" thickBot="1">
      <c r="A631" s="25" t="s">
        <v>1220</v>
      </c>
      <c r="B631" s="25" t="s">
        <v>398</v>
      </c>
      <c r="C631" s="25" t="s">
        <v>951</v>
      </c>
      <c r="D631" s="693" t="s">
        <v>498</v>
      </c>
      <c r="E631" s="26">
        <v>1372</v>
      </c>
      <c r="F631" s="27"/>
      <c r="G631" s="28">
        <v>1626.54</v>
      </c>
      <c r="H631" s="27"/>
      <c r="I631" s="27"/>
      <c r="J631" s="27"/>
      <c r="K631" s="27"/>
      <c r="L631" s="27"/>
      <c r="M631" s="28">
        <v>4.3600000000000003</v>
      </c>
      <c r="N631" s="28">
        <v>48.94</v>
      </c>
      <c r="O631" s="27"/>
      <c r="P631" s="27"/>
      <c r="Q631" s="28">
        <v>0</v>
      </c>
      <c r="R631" s="28">
        <v>1679.84</v>
      </c>
      <c r="S631" s="142">
        <f t="shared" ref="S631:S690" si="85">G631+H631+I631</f>
        <v>1626.54</v>
      </c>
      <c r="T631" s="142">
        <f t="shared" ref="T631:T690" si="86">J631+K631</f>
        <v>0</v>
      </c>
      <c r="U631" s="142">
        <f t="shared" ref="U631:U690" si="87">N631+O631</f>
        <v>48.94</v>
      </c>
      <c r="W631" s="601">
        <f t="shared" si="82"/>
        <v>1679.84</v>
      </c>
      <c r="X631" s="601">
        <f t="shared" si="83"/>
        <v>0</v>
      </c>
      <c r="Y631" s="123"/>
      <c r="Z631" s="692">
        <f t="shared" si="84"/>
        <v>1626.54</v>
      </c>
      <c r="AA631" s="124"/>
      <c r="AB631" s="124"/>
      <c r="AC631" s="124"/>
      <c r="AD631" s="124"/>
      <c r="AE631" s="124"/>
      <c r="AF631" s="124"/>
      <c r="AG631" s="124"/>
      <c r="AH631" s="124"/>
      <c r="AI631" s="124"/>
      <c r="AJ631" s="124"/>
      <c r="AK631" s="124"/>
      <c r="AL631" s="124"/>
      <c r="AM631" s="124"/>
      <c r="AN631" s="124"/>
      <c r="AO631" s="124"/>
      <c r="AP631" s="124"/>
      <c r="AQ631" s="124"/>
    </row>
    <row r="632" spans="1:43" customFormat="1" ht="12.75" hidden="1" thickBot="1">
      <c r="A632" s="25" t="s">
        <v>1220</v>
      </c>
      <c r="B632" s="25" t="s">
        <v>395</v>
      </c>
      <c r="C632" s="25" t="s">
        <v>952</v>
      </c>
      <c r="D632" s="693" t="s">
        <v>498</v>
      </c>
      <c r="E632" s="29">
        <v>9535</v>
      </c>
      <c r="F632" s="30"/>
      <c r="G632" s="31">
        <v>8762.57</v>
      </c>
      <c r="H632" s="30"/>
      <c r="I632" s="30"/>
      <c r="J632" s="30"/>
      <c r="K632" s="30"/>
      <c r="L632" s="30"/>
      <c r="M632" s="31">
        <v>30.25</v>
      </c>
      <c r="N632" s="31">
        <v>263.8</v>
      </c>
      <c r="O632" s="30"/>
      <c r="P632" s="30"/>
      <c r="Q632" s="31">
        <v>0</v>
      </c>
      <c r="R632" s="31">
        <v>9056.6200000000008</v>
      </c>
      <c r="S632" s="142">
        <f t="shared" si="85"/>
        <v>8762.57</v>
      </c>
      <c r="T632" s="142">
        <f t="shared" si="86"/>
        <v>0</v>
      </c>
      <c r="U632" s="142">
        <f t="shared" si="87"/>
        <v>263.8</v>
      </c>
      <c r="W632" s="601">
        <f t="shared" si="82"/>
        <v>9056.619999999999</v>
      </c>
      <c r="X632" s="601">
        <f t="shared" si="83"/>
        <v>0</v>
      </c>
      <c r="Y632" s="123"/>
      <c r="Z632" s="692">
        <f t="shared" si="84"/>
        <v>8762.57</v>
      </c>
      <c r="AA632" s="124"/>
      <c r="AB632" s="124"/>
      <c r="AC632" s="124"/>
      <c r="AD632" s="124"/>
      <c r="AE632" s="124"/>
      <c r="AF632" s="124"/>
      <c r="AG632" s="124"/>
      <c r="AH632" s="124"/>
      <c r="AI632" s="124"/>
      <c r="AJ632" s="124"/>
      <c r="AK632" s="124"/>
      <c r="AL632" s="124"/>
      <c r="AM632" s="124"/>
      <c r="AN632" s="124"/>
      <c r="AO632" s="124"/>
      <c r="AP632" s="124"/>
      <c r="AQ632" s="124"/>
    </row>
    <row r="633" spans="1:43" customFormat="1" ht="12.75" hidden="1" thickBot="1">
      <c r="A633" s="25" t="s">
        <v>1220</v>
      </c>
      <c r="B633" s="25" t="s">
        <v>396</v>
      </c>
      <c r="C633" s="25" t="s">
        <v>953</v>
      </c>
      <c r="D633" s="693" t="s">
        <v>498</v>
      </c>
      <c r="E633" s="26">
        <v>3154</v>
      </c>
      <c r="F633" s="27"/>
      <c r="G633" s="28">
        <v>3059.79</v>
      </c>
      <c r="H633" s="27"/>
      <c r="I633" s="27"/>
      <c r="J633" s="27"/>
      <c r="K633" s="27"/>
      <c r="L633" s="27"/>
      <c r="M633" s="28">
        <v>9.99</v>
      </c>
      <c r="N633" s="28">
        <v>92.08</v>
      </c>
      <c r="O633" s="27"/>
      <c r="P633" s="27"/>
      <c r="Q633" s="28">
        <v>0</v>
      </c>
      <c r="R633" s="28">
        <v>3161.86</v>
      </c>
      <c r="S633" s="142">
        <f t="shared" si="85"/>
        <v>3059.79</v>
      </c>
      <c r="T633" s="142">
        <f t="shared" si="86"/>
        <v>0</v>
      </c>
      <c r="U633" s="142">
        <f t="shared" si="87"/>
        <v>92.08</v>
      </c>
      <c r="W633" s="601">
        <f t="shared" si="82"/>
        <v>3161.8599999999997</v>
      </c>
      <c r="X633" s="601">
        <f t="shared" si="83"/>
        <v>0</v>
      </c>
      <c r="Y633" s="123"/>
      <c r="Z633" s="692">
        <f t="shared" si="84"/>
        <v>3059.79</v>
      </c>
      <c r="AA633" s="124"/>
      <c r="AB633" s="124"/>
      <c r="AC633" s="124"/>
      <c r="AD633" s="124"/>
      <c r="AE633" s="124"/>
      <c r="AF633" s="124"/>
      <c r="AG633" s="124"/>
      <c r="AH633" s="124"/>
      <c r="AI633" s="124"/>
      <c r="AJ633" s="124"/>
      <c r="AK633" s="124"/>
      <c r="AL633" s="124"/>
      <c r="AM633" s="124"/>
      <c r="AN633" s="124"/>
      <c r="AO633" s="124"/>
      <c r="AP633" s="124"/>
      <c r="AQ633" s="124"/>
    </row>
    <row r="634" spans="1:43" customFormat="1" ht="12.75" hidden="1" thickBot="1">
      <c r="A634" s="25" t="s">
        <v>1220</v>
      </c>
      <c r="B634" s="25" t="s">
        <v>397</v>
      </c>
      <c r="C634" s="25" t="s">
        <v>954</v>
      </c>
      <c r="D634" s="693" t="s">
        <v>498</v>
      </c>
      <c r="E634" s="29">
        <v>3038</v>
      </c>
      <c r="F634" s="30"/>
      <c r="G634" s="31">
        <v>2995.01</v>
      </c>
      <c r="H634" s="30"/>
      <c r="I634" s="30"/>
      <c r="J634" s="30"/>
      <c r="K634" s="30"/>
      <c r="L634" s="30"/>
      <c r="M634" s="31">
        <v>9.6199999999999992</v>
      </c>
      <c r="N634" s="31">
        <v>90.16</v>
      </c>
      <c r="O634" s="30"/>
      <c r="P634" s="30"/>
      <c r="Q634" s="31">
        <v>0</v>
      </c>
      <c r="R634" s="31">
        <v>3094.79</v>
      </c>
      <c r="S634" s="142">
        <f t="shared" si="85"/>
        <v>2995.01</v>
      </c>
      <c r="T634" s="142">
        <f t="shared" si="86"/>
        <v>0</v>
      </c>
      <c r="U634" s="142">
        <f t="shared" si="87"/>
        <v>90.16</v>
      </c>
      <c r="W634" s="601">
        <f t="shared" si="82"/>
        <v>3094.79</v>
      </c>
      <c r="X634" s="601">
        <f t="shared" si="83"/>
        <v>0</v>
      </c>
      <c r="Y634" s="123"/>
      <c r="Z634" s="692">
        <f t="shared" si="84"/>
        <v>2995.01</v>
      </c>
      <c r="AA634" s="124"/>
      <c r="AB634" s="124"/>
      <c r="AC634" s="124"/>
      <c r="AD634" s="124"/>
      <c r="AE634" s="124"/>
      <c r="AF634" s="124"/>
      <c r="AG634" s="124"/>
      <c r="AH634" s="124"/>
      <c r="AI634" s="124"/>
      <c r="AJ634" s="124"/>
      <c r="AK634" s="124"/>
      <c r="AL634" s="124"/>
      <c r="AM634" s="124"/>
      <c r="AN634" s="124"/>
      <c r="AO634" s="124"/>
      <c r="AP634" s="124"/>
      <c r="AQ634" s="124"/>
    </row>
    <row r="635" spans="1:43" customFormat="1" ht="12.75" hidden="1" thickBot="1">
      <c r="A635" s="25" t="s">
        <v>1220</v>
      </c>
      <c r="B635" s="25" t="s">
        <v>287</v>
      </c>
      <c r="C635" s="25" t="s">
        <v>955</v>
      </c>
      <c r="D635" s="693" t="s">
        <v>498</v>
      </c>
      <c r="E635" s="26">
        <v>77991</v>
      </c>
      <c r="F635" s="27"/>
      <c r="G635" s="28">
        <v>19126</v>
      </c>
      <c r="H635" s="27"/>
      <c r="I635" s="27"/>
      <c r="J635" s="27"/>
      <c r="K635" s="27"/>
      <c r="L635" s="27"/>
      <c r="M635" s="28">
        <v>184.05</v>
      </c>
      <c r="N635" s="28">
        <v>515.45000000000005</v>
      </c>
      <c r="O635" s="27"/>
      <c r="P635" s="27"/>
      <c r="Q635" s="28">
        <v>0</v>
      </c>
      <c r="R635" s="28">
        <v>19825.5</v>
      </c>
      <c r="S635" s="142">
        <f t="shared" si="85"/>
        <v>19126</v>
      </c>
      <c r="T635" s="142">
        <f t="shared" si="86"/>
        <v>0</v>
      </c>
      <c r="U635" s="142">
        <f t="shared" si="87"/>
        <v>515.45000000000005</v>
      </c>
      <c r="W635" s="601">
        <f t="shared" si="82"/>
        <v>19825.5</v>
      </c>
      <c r="X635" s="601">
        <f t="shared" si="83"/>
        <v>0</v>
      </c>
      <c r="Y635" s="123"/>
      <c r="Z635" s="692">
        <f t="shared" si="84"/>
        <v>19126</v>
      </c>
      <c r="AA635" s="124"/>
      <c r="AB635" s="124"/>
      <c r="AC635" s="124"/>
      <c r="AD635" s="124"/>
      <c r="AE635" s="124"/>
      <c r="AF635" s="124"/>
      <c r="AG635" s="124"/>
      <c r="AH635" s="124"/>
      <c r="AI635" s="124"/>
      <c r="AJ635" s="124"/>
      <c r="AK635" s="124"/>
      <c r="AL635" s="124"/>
      <c r="AM635" s="124"/>
      <c r="AN635" s="124"/>
      <c r="AO635" s="124"/>
      <c r="AP635" s="124"/>
      <c r="AQ635" s="124"/>
    </row>
    <row r="636" spans="1:43" customFormat="1" ht="12.75" hidden="1" thickBot="1">
      <c r="A636" s="25" t="s">
        <v>1220</v>
      </c>
      <c r="B636" s="25" t="s">
        <v>288</v>
      </c>
      <c r="C636" s="25" t="s">
        <v>956</v>
      </c>
      <c r="D636" s="693" t="s">
        <v>498</v>
      </c>
      <c r="E636" s="29">
        <v>120284</v>
      </c>
      <c r="F636" s="30"/>
      <c r="G636" s="31">
        <v>22881.15</v>
      </c>
      <c r="H636" s="30"/>
      <c r="I636" s="30"/>
      <c r="J636" s="30"/>
      <c r="K636" s="30"/>
      <c r="L636" s="30"/>
      <c r="M636" s="31">
        <v>284.86</v>
      </c>
      <c r="N636" s="31">
        <v>619.47</v>
      </c>
      <c r="O636" s="30"/>
      <c r="P636" s="30"/>
      <c r="Q636" s="31">
        <v>0</v>
      </c>
      <c r="R636" s="31">
        <v>23785.48</v>
      </c>
      <c r="S636" s="142">
        <f t="shared" si="85"/>
        <v>22881.15</v>
      </c>
      <c r="T636" s="142">
        <f t="shared" si="86"/>
        <v>0</v>
      </c>
      <c r="U636" s="142">
        <f t="shared" si="87"/>
        <v>619.47</v>
      </c>
      <c r="W636" s="601">
        <f t="shared" si="82"/>
        <v>23785.480000000003</v>
      </c>
      <c r="X636" s="601">
        <f t="shared" si="83"/>
        <v>0</v>
      </c>
      <c r="Y636" s="123"/>
      <c r="Z636" s="692">
        <f t="shared" si="84"/>
        <v>22881.15</v>
      </c>
      <c r="AA636" s="124"/>
      <c r="AB636" s="124"/>
      <c r="AC636" s="124"/>
      <c r="AD636" s="124"/>
      <c r="AE636" s="124"/>
      <c r="AF636" s="124"/>
      <c r="AG636" s="124"/>
      <c r="AH636" s="124"/>
      <c r="AI636" s="124"/>
      <c r="AJ636" s="124"/>
      <c r="AK636" s="124"/>
      <c r="AL636" s="124"/>
      <c r="AM636" s="124"/>
      <c r="AN636" s="124"/>
      <c r="AO636" s="124"/>
      <c r="AP636" s="124"/>
      <c r="AQ636" s="124"/>
    </row>
    <row r="637" spans="1:43" customFormat="1" ht="12.75" hidden="1" thickBot="1">
      <c r="A637" s="25" t="s">
        <v>1220</v>
      </c>
      <c r="B637" s="25" t="s">
        <v>291</v>
      </c>
      <c r="C637" s="25" t="s">
        <v>957</v>
      </c>
      <c r="D637" s="693" t="s">
        <v>498</v>
      </c>
      <c r="E637" s="26">
        <v>5922</v>
      </c>
      <c r="F637" s="27"/>
      <c r="G637" s="28">
        <v>1881.36</v>
      </c>
      <c r="H637" s="27"/>
      <c r="I637" s="27"/>
      <c r="J637" s="27"/>
      <c r="K637" s="27"/>
      <c r="L637" s="27"/>
      <c r="M637" s="28">
        <v>13.88</v>
      </c>
      <c r="N637" s="28">
        <v>50.56</v>
      </c>
      <c r="O637" s="27"/>
      <c r="P637" s="27"/>
      <c r="Q637" s="28">
        <v>0</v>
      </c>
      <c r="R637" s="28">
        <v>1945.8</v>
      </c>
      <c r="S637" s="142">
        <f t="shared" si="85"/>
        <v>1881.36</v>
      </c>
      <c r="T637" s="142">
        <f t="shared" si="86"/>
        <v>0</v>
      </c>
      <c r="U637" s="142">
        <f t="shared" si="87"/>
        <v>50.56</v>
      </c>
      <c r="W637" s="601">
        <f t="shared" si="82"/>
        <v>1945.8</v>
      </c>
      <c r="X637" s="601">
        <f t="shared" si="83"/>
        <v>0</v>
      </c>
      <c r="Y637" s="123"/>
      <c r="Z637" s="692">
        <f t="shared" si="84"/>
        <v>1881.36</v>
      </c>
      <c r="AA637" s="124"/>
      <c r="AB637" s="124"/>
      <c r="AC637" s="124"/>
      <c r="AD637" s="124"/>
      <c r="AE637" s="124"/>
      <c r="AF637" s="124"/>
      <c r="AG637" s="124"/>
      <c r="AH637" s="124"/>
      <c r="AI637" s="124"/>
      <c r="AJ637" s="124"/>
      <c r="AK637" s="124"/>
      <c r="AL637" s="124"/>
      <c r="AM637" s="124"/>
      <c r="AN637" s="124"/>
      <c r="AO637" s="124"/>
      <c r="AP637" s="124"/>
      <c r="AQ637" s="124"/>
    </row>
    <row r="638" spans="1:43" customFormat="1" ht="12.75" hidden="1" thickBot="1">
      <c r="A638" s="25" t="s">
        <v>1220</v>
      </c>
      <c r="B638" s="25" t="s">
        <v>297</v>
      </c>
      <c r="C638" s="25" t="s">
        <v>958</v>
      </c>
      <c r="D638" s="693" t="s">
        <v>498</v>
      </c>
      <c r="E638" s="29">
        <v>6269</v>
      </c>
      <c r="F638" s="30"/>
      <c r="G638" s="31">
        <v>1049.5999999999999</v>
      </c>
      <c r="H638" s="30"/>
      <c r="I638" s="30"/>
      <c r="J638" s="30"/>
      <c r="K638" s="30"/>
      <c r="L638" s="30"/>
      <c r="M638" s="31">
        <v>14.74</v>
      </c>
      <c r="N638" s="31">
        <v>28.37</v>
      </c>
      <c r="O638" s="30"/>
      <c r="P638" s="30"/>
      <c r="Q638" s="31">
        <v>0</v>
      </c>
      <c r="R638" s="31">
        <v>1092.71</v>
      </c>
      <c r="S638" s="142">
        <f t="shared" si="85"/>
        <v>1049.5999999999999</v>
      </c>
      <c r="T638" s="142">
        <f t="shared" si="86"/>
        <v>0</v>
      </c>
      <c r="U638" s="142">
        <f t="shared" si="87"/>
        <v>28.37</v>
      </c>
      <c r="W638" s="601">
        <f t="shared" si="82"/>
        <v>1092.7099999999998</v>
      </c>
      <c r="X638" s="601">
        <f t="shared" si="83"/>
        <v>0</v>
      </c>
      <c r="Y638" s="123"/>
      <c r="Z638" s="692">
        <f t="shared" si="84"/>
        <v>1049.5999999999999</v>
      </c>
      <c r="AA638" s="124"/>
      <c r="AB638" s="124"/>
      <c r="AC638" s="124"/>
      <c r="AD638" s="124"/>
      <c r="AE638" s="124"/>
      <c r="AF638" s="124"/>
      <c r="AG638" s="124"/>
      <c r="AH638" s="124"/>
      <c r="AI638" s="124"/>
      <c r="AJ638" s="124"/>
      <c r="AK638" s="124"/>
      <c r="AL638" s="124"/>
      <c r="AM638" s="124"/>
      <c r="AN638" s="124"/>
      <c r="AO638" s="124"/>
      <c r="AP638" s="124"/>
      <c r="AQ638" s="124"/>
    </row>
    <row r="639" spans="1:43" customFormat="1" ht="12.75" hidden="1" thickBot="1">
      <c r="A639" s="25" t="s">
        <v>1220</v>
      </c>
      <c r="B639" s="25" t="s">
        <v>299</v>
      </c>
      <c r="C639" s="25" t="s">
        <v>959</v>
      </c>
      <c r="D639" s="693" t="s">
        <v>498</v>
      </c>
      <c r="E639" s="26">
        <v>888</v>
      </c>
      <c r="F639" s="27"/>
      <c r="G639" s="28">
        <v>306.68</v>
      </c>
      <c r="H639" s="27"/>
      <c r="I639" s="27"/>
      <c r="J639" s="27"/>
      <c r="K639" s="27"/>
      <c r="L639" s="27"/>
      <c r="M639" s="28">
        <v>2.08</v>
      </c>
      <c r="N639" s="28">
        <v>8.23</v>
      </c>
      <c r="O639" s="27"/>
      <c r="P639" s="27"/>
      <c r="Q639" s="28">
        <v>0</v>
      </c>
      <c r="R639" s="28">
        <v>316.99</v>
      </c>
      <c r="S639" s="142">
        <f t="shared" si="85"/>
        <v>306.68</v>
      </c>
      <c r="T639" s="142">
        <f t="shared" si="86"/>
        <v>0</v>
      </c>
      <c r="U639" s="142">
        <f t="shared" si="87"/>
        <v>8.23</v>
      </c>
      <c r="W639" s="601">
        <f t="shared" si="82"/>
        <v>316.99</v>
      </c>
      <c r="X639" s="601">
        <f t="shared" si="83"/>
        <v>0</v>
      </c>
      <c r="Y639" s="123"/>
      <c r="Z639" s="692">
        <f t="shared" si="84"/>
        <v>306.68</v>
      </c>
      <c r="AA639" s="124"/>
      <c r="AB639" s="124"/>
      <c r="AC639" s="124"/>
      <c r="AD639" s="124"/>
      <c r="AE639" s="124"/>
      <c r="AF639" s="124"/>
      <c r="AG639" s="124"/>
      <c r="AH639" s="124"/>
      <c r="AI639" s="124"/>
      <c r="AJ639" s="124"/>
      <c r="AK639" s="124"/>
      <c r="AL639" s="124"/>
      <c r="AM639" s="124"/>
      <c r="AN639" s="124"/>
      <c r="AO639" s="124"/>
      <c r="AP639" s="124"/>
      <c r="AQ639" s="124"/>
    </row>
    <row r="640" spans="1:43" customFormat="1" ht="12.75" hidden="1" thickBot="1">
      <c r="A640" s="25" t="s">
        <v>1220</v>
      </c>
      <c r="B640" s="25" t="s">
        <v>377</v>
      </c>
      <c r="C640" s="25" t="s">
        <v>960</v>
      </c>
      <c r="D640" s="693" t="s">
        <v>606</v>
      </c>
      <c r="E640" s="29">
        <v>479</v>
      </c>
      <c r="F640" s="30"/>
      <c r="G640" s="31">
        <v>913.44</v>
      </c>
      <c r="H640" s="30"/>
      <c r="I640" s="30"/>
      <c r="J640" s="30"/>
      <c r="K640" s="30"/>
      <c r="L640" s="30"/>
      <c r="M640" s="31">
        <v>1.51</v>
      </c>
      <c r="N640" s="31">
        <v>27.45</v>
      </c>
      <c r="O640" s="30"/>
      <c r="P640" s="30"/>
      <c r="Q640" s="30"/>
      <c r="R640" s="31">
        <v>942.4</v>
      </c>
      <c r="S640" s="142">
        <f t="shared" si="85"/>
        <v>913.44</v>
      </c>
      <c r="T640" s="142">
        <f t="shared" si="86"/>
        <v>0</v>
      </c>
      <c r="U640" s="142">
        <f t="shared" si="87"/>
        <v>27.45</v>
      </c>
      <c r="W640" s="601">
        <f t="shared" si="82"/>
        <v>942.40000000000009</v>
      </c>
      <c r="X640" s="601">
        <f t="shared" si="83"/>
        <v>0</v>
      </c>
      <c r="Y640" s="123"/>
      <c r="Z640" s="692">
        <f t="shared" si="84"/>
        <v>913.44</v>
      </c>
      <c r="AA640" s="124"/>
      <c r="AB640" s="124"/>
      <c r="AC640" s="124"/>
      <c r="AD640" s="124"/>
      <c r="AE640" s="124"/>
      <c r="AF640" s="124"/>
      <c r="AG640" s="124"/>
      <c r="AH640" s="124"/>
      <c r="AI640" s="124"/>
      <c r="AJ640" s="124"/>
      <c r="AK640" s="124"/>
      <c r="AL640" s="124"/>
      <c r="AM640" s="124"/>
      <c r="AN640" s="124"/>
      <c r="AO640" s="124"/>
      <c r="AP640" s="124"/>
      <c r="AQ640" s="124"/>
    </row>
    <row r="641" spans="1:43" customFormat="1" ht="12.75" hidden="1" thickBot="1">
      <c r="A641" s="25" t="s">
        <v>1220</v>
      </c>
      <c r="B641" s="25" t="s">
        <v>737</v>
      </c>
      <c r="C641" s="25" t="s">
        <v>961</v>
      </c>
      <c r="D641" s="693" t="s">
        <v>606</v>
      </c>
      <c r="E641" s="26">
        <v>106</v>
      </c>
      <c r="F641" s="27"/>
      <c r="G641" s="28">
        <v>99.6</v>
      </c>
      <c r="H641" s="27"/>
      <c r="I641" s="27"/>
      <c r="J641" s="27"/>
      <c r="K641" s="27"/>
      <c r="L641" s="27"/>
      <c r="M641" s="28">
        <v>0.34</v>
      </c>
      <c r="N641" s="28">
        <v>3</v>
      </c>
      <c r="O641" s="27"/>
      <c r="P641" s="27"/>
      <c r="Q641" s="27"/>
      <c r="R641" s="28">
        <v>102.94</v>
      </c>
      <c r="S641" s="142">
        <f t="shared" si="85"/>
        <v>99.6</v>
      </c>
      <c r="T641" s="142">
        <f t="shared" si="86"/>
        <v>0</v>
      </c>
      <c r="U641" s="142">
        <f t="shared" si="87"/>
        <v>3</v>
      </c>
      <c r="W641" s="601">
        <f t="shared" si="82"/>
        <v>102.94</v>
      </c>
      <c r="X641" s="601">
        <f t="shared" si="83"/>
        <v>0</v>
      </c>
      <c r="Y641" s="123"/>
      <c r="Z641" s="692">
        <f t="shared" si="84"/>
        <v>99.6</v>
      </c>
      <c r="AA641" s="124"/>
      <c r="AB641" s="124"/>
      <c r="AC641" s="124"/>
      <c r="AD641" s="124"/>
      <c r="AE641" s="124"/>
      <c r="AF641" s="124"/>
      <c r="AG641" s="124"/>
      <c r="AH641" s="124"/>
      <c r="AI641" s="124"/>
      <c r="AJ641" s="124"/>
      <c r="AK641" s="124"/>
      <c r="AL641" s="124"/>
      <c r="AM641" s="124"/>
      <c r="AN641" s="124"/>
      <c r="AO641" s="124"/>
      <c r="AP641" s="124"/>
      <c r="AQ641" s="124"/>
    </row>
    <row r="642" spans="1:43" customFormat="1" ht="12.75" hidden="1" thickBot="1">
      <c r="A642" s="25" t="s">
        <v>1220</v>
      </c>
      <c r="B642" s="25" t="s">
        <v>329</v>
      </c>
      <c r="C642" s="25" t="s">
        <v>962</v>
      </c>
      <c r="D642" s="693" t="s">
        <v>606</v>
      </c>
      <c r="E642" s="29">
        <v>4981</v>
      </c>
      <c r="F642" s="30"/>
      <c r="G642" s="31">
        <v>4361.0600000000004</v>
      </c>
      <c r="H642" s="30"/>
      <c r="I642" s="30"/>
      <c r="J642" s="30"/>
      <c r="K642" s="30"/>
      <c r="L642" s="30"/>
      <c r="M642" s="31">
        <v>15.89</v>
      </c>
      <c r="N642" s="31">
        <v>131.63999999999999</v>
      </c>
      <c r="O642" s="30"/>
      <c r="P642" s="30"/>
      <c r="Q642" s="31">
        <v>0</v>
      </c>
      <c r="R642" s="31">
        <v>4508.59</v>
      </c>
      <c r="S642" s="142">
        <f t="shared" si="85"/>
        <v>4361.0600000000004</v>
      </c>
      <c r="T642" s="142">
        <f t="shared" si="86"/>
        <v>0</v>
      </c>
      <c r="U642" s="142">
        <f t="shared" si="87"/>
        <v>131.63999999999999</v>
      </c>
      <c r="W642" s="601">
        <f t="shared" si="82"/>
        <v>4508.5900000000011</v>
      </c>
      <c r="X642" s="601">
        <f t="shared" si="83"/>
        <v>0</v>
      </c>
      <c r="Y642" s="123"/>
      <c r="Z642" s="692">
        <f t="shared" si="84"/>
        <v>4361.0600000000004</v>
      </c>
      <c r="AA642" s="124"/>
      <c r="AB642" s="124"/>
      <c r="AC642" s="124"/>
      <c r="AD642" s="124"/>
      <c r="AE642" s="124"/>
      <c r="AF642" s="124"/>
      <c r="AG642" s="124"/>
      <c r="AH642" s="124"/>
      <c r="AI642" s="124"/>
      <c r="AJ642" s="124"/>
      <c r="AK642" s="124"/>
      <c r="AL642" s="124"/>
      <c r="AM642" s="124"/>
      <c r="AN642" s="124"/>
      <c r="AO642" s="124"/>
      <c r="AP642" s="124"/>
      <c r="AQ642" s="124"/>
    </row>
    <row r="643" spans="1:43" customFormat="1" ht="12.75" hidden="1" thickBot="1">
      <c r="A643" s="25" t="s">
        <v>1220</v>
      </c>
      <c r="B643" s="25" t="s">
        <v>330</v>
      </c>
      <c r="C643" s="25" t="s">
        <v>963</v>
      </c>
      <c r="D643" s="693" t="s">
        <v>606</v>
      </c>
      <c r="E643" s="26">
        <v>67690</v>
      </c>
      <c r="F643" s="27"/>
      <c r="G643" s="28">
        <v>44500</v>
      </c>
      <c r="H643" s="27"/>
      <c r="I643" s="27"/>
      <c r="J643" s="27"/>
      <c r="K643" s="27"/>
      <c r="L643" s="27"/>
      <c r="M643" s="28">
        <v>211.37</v>
      </c>
      <c r="N643" s="28">
        <v>1333.32</v>
      </c>
      <c r="O643" s="27"/>
      <c r="P643" s="27"/>
      <c r="Q643" s="28">
        <v>0</v>
      </c>
      <c r="R643" s="28">
        <v>46044.69</v>
      </c>
      <c r="S643" s="142">
        <f t="shared" si="85"/>
        <v>44500</v>
      </c>
      <c r="T643" s="142">
        <f t="shared" si="86"/>
        <v>0</v>
      </c>
      <c r="U643" s="142">
        <f t="shared" si="87"/>
        <v>1333.32</v>
      </c>
      <c r="W643" s="601">
        <f t="shared" si="82"/>
        <v>46044.69</v>
      </c>
      <c r="X643" s="601">
        <f t="shared" si="83"/>
        <v>0</v>
      </c>
      <c r="Y643" s="123"/>
      <c r="Z643" s="692">
        <f t="shared" si="84"/>
        <v>44500</v>
      </c>
      <c r="AA643" s="124"/>
      <c r="AB643" s="124"/>
      <c r="AC643" s="124"/>
      <c r="AD643" s="124"/>
      <c r="AE643" s="124"/>
      <c r="AF643" s="124"/>
      <c r="AG643" s="124"/>
      <c r="AH643" s="124"/>
      <c r="AI643" s="124"/>
      <c r="AJ643" s="124"/>
      <c r="AK643" s="124"/>
      <c r="AL643" s="124"/>
      <c r="AM643" s="124"/>
      <c r="AN643" s="124"/>
      <c r="AO643" s="124"/>
      <c r="AP643" s="124"/>
      <c r="AQ643" s="124"/>
    </row>
    <row r="644" spans="1:43" customFormat="1" ht="12.75" hidden="1" thickBot="1">
      <c r="A644" s="25" t="s">
        <v>1220</v>
      </c>
      <c r="B644" s="25" t="s">
        <v>332</v>
      </c>
      <c r="C644" s="25" t="s">
        <v>964</v>
      </c>
      <c r="D644" s="693" t="s">
        <v>606</v>
      </c>
      <c r="E644" s="29">
        <v>830</v>
      </c>
      <c r="F644" s="30"/>
      <c r="G644" s="31">
        <v>760.11</v>
      </c>
      <c r="H644" s="30"/>
      <c r="I644" s="30"/>
      <c r="J644" s="30"/>
      <c r="K644" s="30"/>
      <c r="L644" s="30"/>
      <c r="M644" s="31">
        <v>2.62</v>
      </c>
      <c r="N644" s="31">
        <v>22.9</v>
      </c>
      <c r="O644" s="30"/>
      <c r="P644" s="30"/>
      <c r="Q644" s="31">
        <v>0</v>
      </c>
      <c r="R644" s="31">
        <v>785.63</v>
      </c>
      <c r="S644" s="142">
        <f t="shared" si="85"/>
        <v>760.11</v>
      </c>
      <c r="T644" s="142">
        <f t="shared" si="86"/>
        <v>0</v>
      </c>
      <c r="U644" s="142">
        <f t="shared" si="87"/>
        <v>22.9</v>
      </c>
      <c r="W644" s="601">
        <f t="shared" si="82"/>
        <v>785.63</v>
      </c>
      <c r="X644" s="601">
        <f t="shared" si="83"/>
        <v>0</v>
      </c>
      <c r="Y644" s="123"/>
      <c r="Z644" s="692">
        <f t="shared" si="84"/>
        <v>760.11</v>
      </c>
      <c r="AA644" s="124"/>
      <c r="AB644" s="124"/>
      <c r="AC644" s="124"/>
      <c r="AD644" s="124"/>
      <c r="AE644" s="124"/>
      <c r="AF644" s="124"/>
      <c r="AG644" s="124"/>
      <c r="AH644" s="124"/>
      <c r="AI644" s="124"/>
      <c r="AJ644" s="124"/>
      <c r="AK644" s="124"/>
      <c r="AL644" s="124"/>
      <c r="AM644" s="124"/>
      <c r="AN644" s="124"/>
      <c r="AO644" s="124"/>
      <c r="AP644" s="124"/>
      <c r="AQ644" s="124"/>
    </row>
    <row r="645" spans="1:43" customFormat="1" ht="12.75" hidden="1" thickBot="1">
      <c r="A645" s="25" t="s">
        <v>1220</v>
      </c>
      <c r="B645" s="25" t="s">
        <v>333</v>
      </c>
      <c r="C645" s="25" t="s">
        <v>965</v>
      </c>
      <c r="D645" s="693" t="s">
        <v>606</v>
      </c>
      <c r="E645" s="26">
        <v>60238</v>
      </c>
      <c r="F645" s="27"/>
      <c r="G645" s="28">
        <v>42962.879999999997</v>
      </c>
      <c r="H645" s="27"/>
      <c r="I645" s="27"/>
      <c r="J645" s="27"/>
      <c r="K645" s="27"/>
      <c r="L645" s="27"/>
      <c r="M645" s="28">
        <v>188.51</v>
      </c>
      <c r="N645" s="28">
        <v>1289.48</v>
      </c>
      <c r="O645" s="27"/>
      <c r="P645" s="27"/>
      <c r="Q645" s="28">
        <v>0</v>
      </c>
      <c r="R645" s="28">
        <v>44440.87</v>
      </c>
      <c r="S645" s="142">
        <f t="shared" si="85"/>
        <v>42962.879999999997</v>
      </c>
      <c r="T645" s="142">
        <f t="shared" si="86"/>
        <v>0</v>
      </c>
      <c r="U645" s="142">
        <f t="shared" si="87"/>
        <v>1289.48</v>
      </c>
      <c r="W645" s="601">
        <f t="shared" si="82"/>
        <v>44440.87</v>
      </c>
      <c r="X645" s="601">
        <f t="shared" si="83"/>
        <v>0</v>
      </c>
      <c r="Y645" s="123"/>
      <c r="Z645" s="692">
        <f t="shared" si="84"/>
        <v>42962.879999999997</v>
      </c>
      <c r="AA645" s="124"/>
      <c r="AB645" s="124"/>
      <c r="AC645" s="124"/>
      <c r="AD645" s="124"/>
      <c r="AE645" s="124"/>
      <c r="AF645" s="124"/>
      <c r="AG645" s="124"/>
      <c r="AH645" s="124"/>
      <c r="AI645" s="124"/>
      <c r="AJ645" s="124"/>
      <c r="AK645" s="124"/>
      <c r="AL645" s="124"/>
      <c r="AM645" s="124"/>
      <c r="AN645" s="124"/>
      <c r="AO645" s="124"/>
      <c r="AP645" s="124"/>
      <c r="AQ645" s="124"/>
    </row>
    <row r="646" spans="1:43" customFormat="1" ht="12.75" hidden="1" thickBot="1">
      <c r="A646" s="25" t="s">
        <v>1220</v>
      </c>
      <c r="B646" s="25" t="s">
        <v>334</v>
      </c>
      <c r="C646" s="25" t="s">
        <v>966</v>
      </c>
      <c r="D646" s="693" t="s">
        <v>498</v>
      </c>
      <c r="E646" s="29">
        <v>1238</v>
      </c>
      <c r="F646" s="30"/>
      <c r="G646" s="31">
        <v>947.2</v>
      </c>
      <c r="H646" s="30"/>
      <c r="I646" s="30"/>
      <c r="J646" s="30"/>
      <c r="K646" s="30"/>
      <c r="L646" s="30"/>
      <c r="M646" s="31">
        <v>3.94</v>
      </c>
      <c r="N646" s="31">
        <v>28.54</v>
      </c>
      <c r="O646" s="30"/>
      <c r="P646" s="30"/>
      <c r="Q646" s="31">
        <v>0</v>
      </c>
      <c r="R646" s="31">
        <v>979.68</v>
      </c>
      <c r="S646" s="142">
        <f t="shared" si="85"/>
        <v>947.2</v>
      </c>
      <c r="T646" s="142">
        <f t="shared" si="86"/>
        <v>0</v>
      </c>
      <c r="U646" s="142">
        <f t="shared" si="87"/>
        <v>28.54</v>
      </c>
      <c r="W646" s="601">
        <f t="shared" si="82"/>
        <v>979.68000000000006</v>
      </c>
      <c r="X646" s="601">
        <f t="shared" si="83"/>
        <v>0</v>
      </c>
      <c r="Y646" s="123"/>
      <c r="Z646" s="692">
        <f t="shared" si="84"/>
        <v>947.2</v>
      </c>
      <c r="AA646" s="124"/>
      <c r="AB646" s="124"/>
      <c r="AC646" s="124"/>
      <c r="AD646" s="124"/>
      <c r="AE646" s="124"/>
      <c r="AF646" s="124"/>
      <c r="AG646" s="124"/>
      <c r="AH646" s="124"/>
      <c r="AI646" s="124"/>
      <c r="AJ646" s="124"/>
      <c r="AK646" s="124"/>
      <c r="AL646" s="124"/>
      <c r="AM646" s="124"/>
      <c r="AN646" s="124"/>
      <c r="AO646" s="124"/>
      <c r="AP646" s="124"/>
      <c r="AQ646" s="124"/>
    </row>
    <row r="647" spans="1:43" customFormat="1" ht="12.75" hidden="1" thickBot="1">
      <c r="A647" s="25" t="s">
        <v>1220</v>
      </c>
      <c r="B647" s="25" t="s">
        <v>336</v>
      </c>
      <c r="C647" s="25" t="s">
        <v>967</v>
      </c>
      <c r="D647" s="693" t="s">
        <v>498</v>
      </c>
      <c r="E647" s="26">
        <v>5634</v>
      </c>
      <c r="F647" s="27"/>
      <c r="G647" s="28">
        <v>2799.01</v>
      </c>
      <c r="H647" s="27"/>
      <c r="I647" s="27"/>
      <c r="J647" s="27"/>
      <c r="K647" s="27"/>
      <c r="L647" s="27"/>
      <c r="M647" s="28">
        <v>17.86</v>
      </c>
      <c r="N647" s="28">
        <v>84.51</v>
      </c>
      <c r="O647" s="27"/>
      <c r="P647" s="27"/>
      <c r="Q647" s="28">
        <v>0</v>
      </c>
      <c r="R647" s="28">
        <v>2901.38</v>
      </c>
      <c r="S647" s="142">
        <f t="shared" si="85"/>
        <v>2799.01</v>
      </c>
      <c r="T647" s="142">
        <f t="shared" si="86"/>
        <v>0</v>
      </c>
      <c r="U647" s="142">
        <f t="shared" si="87"/>
        <v>84.51</v>
      </c>
      <c r="W647" s="601">
        <f t="shared" si="82"/>
        <v>2901.3800000000006</v>
      </c>
      <c r="X647" s="601">
        <f t="shared" si="83"/>
        <v>0</v>
      </c>
      <c r="Y647" s="123"/>
      <c r="Z647" s="692">
        <f t="shared" si="84"/>
        <v>2799.01</v>
      </c>
      <c r="AA647" s="124"/>
      <c r="AB647" s="124"/>
      <c r="AC647" s="124"/>
      <c r="AD647" s="124"/>
      <c r="AE647" s="124"/>
      <c r="AF647" s="124"/>
      <c r="AG647" s="124"/>
      <c r="AH647" s="124"/>
      <c r="AI647" s="124"/>
      <c r="AJ647" s="124"/>
      <c r="AK647" s="124"/>
      <c r="AL647" s="124"/>
      <c r="AM647" s="124"/>
      <c r="AN647" s="124"/>
      <c r="AO647" s="124"/>
      <c r="AP647" s="124"/>
      <c r="AQ647" s="124"/>
    </row>
    <row r="648" spans="1:43" customFormat="1" ht="12.75" hidden="1" thickBot="1">
      <c r="A648" s="25" t="s">
        <v>1220</v>
      </c>
      <c r="B648" s="25" t="s">
        <v>337</v>
      </c>
      <c r="C648" s="25" t="s">
        <v>968</v>
      </c>
      <c r="D648" s="693" t="s">
        <v>606</v>
      </c>
      <c r="E648" s="29">
        <v>2739</v>
      </c>
      <c r="F648" s="30"/>
      <c r="G648" s="31">
        <v>1614.06</v>
      </c>
      <c r="H648" s="30"/>
      <c r="I648" s="30"/>
      <c r="J648" s="30"/>
      <c r="K648" s="30"/>
      <c r="L648" s="30"/>
      <c r="M648" s="31">
        <v>8.68</v>
      </c>
      <c r="N648" s="31">
        <v>48.66</v>
      </c>
      <c r="O648" s="30"/>
      <c r="P648" s="30"/>
      <c r="Q648" s="31">
        <v>0</v>
      </c>
      <c r="R648" s="31">
        <v>1671.4</v>
      </c>
      <c r="S648" s="142">
        <f t="shared" si="85"/>
        <v>1614.06</v>
      </c>
      <c r="T648" s="142">
        <f t="shared" si="86"/>
        <v>0</v>
      </c>
      <c r="U648" s="142">
        <f t="shared" si="87"/>
        <v>48.66</v>
      </c>
      <c r="W648" s="601">
        <f t="shared" si="82"/>
        <v>1671.4</v>
      </c>
      <c r="X648" s="601">
        <f t="shared" si="83"/>
        <v>0</v>
      </c>
      <c r="Y648" s="123"/>
      <c r="Z648" s="692">
        <f t="shared" si="84"/>
        <v>1614.06</v>
      </c>
      <c r="AA648" s="124"/>
      <c r="AB648" s="124"/>
      <c r="AC648" s="124"/>
      <c r="AD648" s="124"/>
      <c r="AE648" s="124"/>
      <c r="AF648" s="124"/>
      <c r="AG648" s="124"/>
      <c r="AH648" s="124"/>
      <c r="AI648" s="124"/>
      <c r="AJ648" s="124"/>
      <c r="AK648" s="124"/>
      <c r="AL648" s="124"/>
      <c r="AM648" s="124"/>
      <c r="AN648" s="124"/>
      <c r="AO648" s="124"/>
      <c r="AP648" s="124"/>
      <c r="AQ648" s="124"/>
    </row>
    <row r="649" spans="1:43" customFormat="1" ht="12.75" hidden="1" thickBot="1">
      <c r="A649" s="25" t="s">
        <v>1220</v>
      </c>
      <c r="B649" s="25" t="s">
        <v>338</v>
      </c>
      <c r="C649" s="25" t="s">
        <v>969</v>
      </c>
      <c r="D649" s="693" t="s">
        <v>606</v>
      </c>
      <c r="E649" s="26">
        <v>14564</v>
      </c>
      <c r="F649" s="27"/>
      <c r="G649" s="28">
        <v>6111.96</v>
      </c>
      <c r="H649" s="27"/>
      <c r="I649" s="27"/>
      <c r="J649" s="27"/>
      <c r="K649" s="27"/>
      <c r="L649" s="27"/>
      <c r="M649" s="28">
        <v>45.39</v>
      </c>
      <c r="N649" s="28">
        <v>183.4</v>
      </c>
      <c r="O649" s="27"/>
      <c r="P649" s="27"/>
      <c r="Q649" s="28">
        <v>0</v>
      </c>
      <c r="R649" s="28">
        <v>6340.75</v>
      </c>
      <c r="S649" s="142">
        <f t="shared" si="85"/>
        <v>6111.96</v>
      </c>
      <c r="T649" s="142">
        <f t="shared" si="86"/>
        <v>0</v>
      </c>
      <c r="U649" s="142">
        <f t="shared" si="87"/>
        <v>183.4</v>
      </c>
      <c r="W649" s="601">
        <f t="shared" si="82"/>
        <v>6340.75</v>
      </c>
      <c r="X649" s="601">
        <f t="shared" si="83"/>
        <v>0</v>
      </c>
      <c r="Y649" s="123"/>
      <c r="Z649" s="692">
        <f t="shared" si="84"/>
        <v>6111.96</v>
      </c>
      <c r="AA649" s="124"/>
      <c r="AB649" s="124"/>
      <c r="AC649" s="124"/>
      <c r="AD649" s="124"/>
      <c r="AE649" s="124"/>
      <c r="AF649" s="124"/>
      <c r="AG649" s="124"/>
      <c r="AH649" s="124"/>
      <c r="AI649" s="124"/>
      <c r="AJ649" s="124"/>
      <c r="AK649" s="124"/>
      <c r="AL649" s="124"/>
      <c r="AM649" s="124"/>
      <c r="AN649" s="124"/>
      <c r="AO649" s="124"/>
      <c r="AP649" s="124"/>
      <c r="AQ649" s="124"/>
    </row>
    <row r="650" spans="1:43" customFormat="1" ht="12.75" hidden="1" thickBot="1">
      <c r="A650" s="25" t="s">
        <v>1220</v>
      </c>
      <c r="B650" s="25" t="s">
        <v>339</v>
      </c>
      <c r="C650" s="25" t="s">
        <v>970</v>
      </c>
      <c r="D650" s="693" t="s">
        <v>606</v>
      </c>
      <c r="E650" s="29">
        <v>48288</v>
      </c>
      <c r="F650" s="30"/>
      <c r="G650" s="31">
        <v>14588.2</v>
      </c>
      <c r="H650" s="30"/>
      <c r="I650" s="30"/>
      <c r="J650" s="30"/>
      <c r="K650" s="30"/>
      <c r="L650" s="30"/>
      <c r="M650" s="31">
        <v>151.01</v>
      </c>
      <c r="N650" s="31">
        <v>439.48</v>
      </c>
      <c r="O650" s="30"/>
      <c r="P650" s="30"/>
      <c r="Q650" s="31">
        <v>0</v>
      </c>
      <c r="R650" s="31">
        <v>15178.69</v>
      </c>
      <c r="S650" s="142">
        <f t="shared" si="85"/>
        <v>14588.2</v>
      </c>
      <c r="T650" s="142">
        <f t="shared" si="86"/>
        <v>0</v>
      </c>
      <c r="U650" s="142">
        <f t="shared" si="87"/>
        <v>439.48</v>
      </c>
      <c r="W650" s="601">
        <f t="shared" si="82"/>
        <v>15178.69</v>
      </c>
      <c r="X650" s="601">
        <f t="shared" si="83"/>
        <v>0</v>
      </c>
      <c r="Y650" s="123"/>
      <c r="Z650" s="692">
        <f t="shared" si="84"/>
        <v>14588.2</v>
      </c>
      <c r="AA650" s="124"/>
      <c r="AB650" s="124"/>
      <c r="AC650" s="124"/>
      <c r="AD650" s="124"/>
      <c r="AE650" s="124"/>
      <c r="AF650" s="124"/>
      <c r="AG650" s="124"/>
      <c r="AH650" s="124"/>
      <c r="AI650" s="124"/>
      <c r="AJ650" s="124"/>
      <c r="AK650" s="124"/>
      <c r="AL650" s="124"/>
      <c r="AM650" s="124"/>
      <c r="AN650" s="124"/>
      <c r="AO650" s="124"/>
      <c r="AP650" s="124"/>
      <c r="AQ650" s="124"/>
    </row>
    <row r="651" spans="1:43" customFormat="1" ht="12.75" hidden="1" thickBot="1">
      <c r="A651" s="25" t="s">
        <v>1220</v>
      </c>
      <c r="B651" s="25" t="s">
        <v>340</v>
      </c>
      <c r="C651" s="25" t="s">
        <v>971</v>
      </c>
      <c r="D651" s="693" t="s">
        <v>606</v>
      </c>
      <c r="E651" s="26">
        <v>1397</v>
      </c>
      <c r="F651" s="27"/>
      <c r="G651" s="28">
        <v>764.15</v>
      </c>
      <c r="H651" s="27"/>
      <c r="I651" s="27"/>
      <c r="J651" s="27"/>
      <c r="K651" s="27"/>
      <c r="L651" s="27"/>
      <c r="M651" s="28">
        <v>3.79</v>
      </c>
      <c r="N651" s="28">
        <v>21.66</v>
      </c>
      <c r="O651" s="27"/>
      <c r="P651" s="27"/>
      <c r="Q651" s="28">
        <v>0</v>
      </c>
      <c r="R651" s="28">
        <v>789.6</v>
      </c>
      <c r="S651" s="142">
        <f t="shared" si="85"/>
        <v>764.15</v>
      </c>
      <c r="T651" s="142">
        <f t="shared" si="86"/>
        <v>0</v>
      </c>
      <c r="U651" s="142">
        <f t="shared" si="87"/>
        <v>21.66</v>
      </c>
      <c r="W651" s="601">
        <f t="shared" si="82"/>
        <v>789.59999999999991</v>
      </c>
      <c r="X651" s="601">
        <f t="shared" si="83"/>
        <v>0</v>
      </c>
      <c r="Y651" s="123"/>
      <c r="Z651" s="692">
        <f t="shared" si="84"/>
        <v>764.15</v>
      </c>
      <c r="AA651" s="124"/>
      <c r="AB651" s="124"/>
      <c r="AC651" s="124"/>
      <c r="AD651" s="124"/>
      <c r="AE651" s="124"/>
      <c r="AF651" s="124"/>
      <c r="AG651" s="124"/>
      <c r="AH651" s="124"/>
      <c r="AI651" s="124"/>
      <c r="AJ651" s="124"/>
      <c r="AK651" s="124"/>
      <c r="AL651" s="124"/>
      <c r="AM651" s="124"/>
      <c r="AN651" s="124"/>
      <c r="AO651" s="124"/>
      <c r="AP651" s="124"/>
      <c r="AQ651" s="124"/>
    </row>
    <row r="652" spans="1:43" customFormat="1" ht="12.75" hidden="1" thickBot="1">
      <c r="A652" s="25" t="s">
        <v>1220</v>
      </c>
      <c r="B652" s="25" t="s">
        <v>341</v>
      </c>
      <c r="C652" s="25" t="s">
        <v>972</v>
      </c>
      <c r="D652" s="693" t="s">
        <v>606</v>
      </c>
      <c r="E652" s="29">
        <v>68962</v>
      </c>
      <c r="F652" s="30"/>
      <c r="G652" s="31">
        <v>25538.06</v>
      </c>
      <c r="H652" s="30"/>
      <c r="I652" s="30"/>
      <c r="J652" s="30"/>
      <c r="K652" s="30"/>
      <c r="L652" s="30"/>
      <c r="M652" s="31">
        <v>163.18</v>
      </c>
      <c r="N652" s="31">
        <v>686.72</v>
      </c>
      <c r="O652" s="30"/>
      <c r="P652" s="30"/>
      <c r="Q652" s="31">
        <v>0</v>
      </c>
      <c r="R652" s="31">
        <v>26387.96</v>
      </c>
      <c r="S652" s="142">
        <f t="shared" si="85"/>
        <v>25538.06</v>
      </c>
      <c r="T652" s="142">
        <f t="shared" si="86"/>
        <v>0</v>
      </c>
      <c r="U652" s="142">
        <f t="shared" si="87"/>
        <v>686.72</v>
      </c>
      <c r="W652" s="601">
        <f t="shared" si="82"/>
        <v>26387.960000000003</v>
      </c>
      <c r="X652" s="601">
        <f t="shared" si="83"/>
        <v>0</v>
      </c>
      <c r="Y652" s="123"/>
      <c r="Z652" s="692">
        <f t="shared" si="84"/>
        <v>25538.06</v>
      </c>
      <c r="AA652" s="124"/>
      <c r="AB652" s="124"/>
      <c r="AC652" s="124"/>
      <c r="AD652" s="124"/>
      <c r="AE652" s="124"/>
      <c r="AF652" s="124"/>
      <c r="AG652" s="124"/>
      <c r="AH652" s="124"/>
      <c r="AI652" s="124"/>
      <c r="AJ652" s="124"/>
      <c r="AK652" s="124"/>
      <c r="AL652" s="124"/>
      <c r="AM652" s="124"/>
      <c r="AN652" s="124"/>
      <c r="AO652" s="124"/>
      <c r="AP652" s="124"/>
      <c r="AQ652" s="124"/>
    </row>
    <row r="653" spans="1:43" customFormat="1" ht="12.75" hidden="1" thickBot="1">
      <c r="A653" s="25" t="s">
        <v>1220</v>
      </c>
      <c r="B653" s="25" t="s">
        <v>342</v>
      </c>
      <c r="C653" s="25" t="s">
        <v>973</v>
      </c>
      <c r="D653" s="693" t="s">
        <v>606</v>
      </c>
      <c r="E653" s="26">
        <v>5407</v>
      </c>
      <c r="F653" s="27"/>
      <c r="G653" s="28">
        <v>1463.29</v>
      </c>
      <c r="H653" s="27"/>
      <c r="I653" s="27"/>
      <c r="J653" s="27"/>
      <c r="K653" s="27"/>
      <c r="L653" s="27"/>
      <c r="M653" s="28">
        <v>14.91</v>
      </c>
      <c r="N653" s="28">
        <v>41.82</v>
      </c>
      <c r="O653" s="27"/>
      <c r="P653" s="27"/>
      <c r="Q653" s="28">
        <v>0</v>
      </c>
      <c r="R653" s="28">
        <v>1520.02</v>
      </c>
      <c r="S653" s="142">
        <f t="shared" si="85"/>
        <v>1463.29</v>
      </c>
      <c r="T653" s="142">
        <f t="shared" si="86"/>
        <v>0</v>
      </c>
      <c r="U653" s="142">
        <f t="shared" si="87"/>
        <v>41.82</v>
      </c>
      <c r="W653" s="601">
        <f t="shared" si="82"/>
        <v>1520.02</v>
      </c>
      <c r="X653" s="601">
        <f t="shared" si="83"/>
        <v>0</v>
      </c>
      <c r="Y653" s="123"/>
      <c r="Z653" s="692">
        <f t="shared" si="84"/>
        <v>1463.29</v>
      </c>
      <c r="AA653" s="124"/>
      <c r="AB653" s="124"/>
      <c r="AC653" s="124"/>
      <c r="AD653" s="124"/>
      <c r="AE653" s="124"/>
      <c r="AF653" s="124"/>
      <c r="AG653" s="124"/>
      <c r="AH653" s="124"/>
      <c r="AI653" s="124"/>
      <c r="AJ653" s="124"/>
      <c r="AK653" s="124"/>
      <c r="AL653" s="124"/>
      <c r="AM653" s="124"/>
      <c r="AN653" s="124"/>
      <c r="AO653" s="124"/>
      <c r="AP653" s="124"/>
      <c r="AQ653" s="124"/>
    </row>
    <row r="654" spans="1:43" customFormat="1" ht="12.75" hidden="1" thickBot="1">
      <c r="A654" s="25" t="s">
        <v>1220</v>
      </c>
      <c r="B654" s="25" t="s">
        <v>343</v>
      </c>
      <c r="C654" s="25" t="s">
        <v>974</v>
      </c>
      <c r="D654" s="693" t="s">
        <v>498</v>
      </c>
      <c r="E654" s="29">
        <v>907</v>
      </c>
      <c r="F654" s="30"/>
      <c r="G654" s="31">
        <v>1383.38</v>
      </c>
      <c r="H654" s="30"/>
      <c r="I654" s="30"/>
      <c r="J654" s="30"/>
      <c r="K654" s="30"/>
      <c r="L654" s="30"/>
      <c r="M654" s="31">
        <v>2.87</v>
      </c>
      <c r="N654" s="31">
        <v>41.58</v>
      </c>
      <c r="O654" s="30"/>
      <c r="P654" s="30"/>
      <c r="Q654" s="31">
        <v>0</v>
      </c>
      <c r="R654" s="31">
        <v>1427.83</v>
      </c>
      <c r="S654" s="142">
        <f t="shared" si="85"/>
        <v>1383.38</v>
      </c>
      <c r="T654" s="142">
        <f t="shared" si="86"/>
        <v>0</v>
      </c>
      <c r="U654" s="142">
        <f t="shared" si="87"/>
        <v>41.58</v>
      </c>
      <c r="W654" s="601">
        <f t="shared" si="82"/>
        <v>1427.83</v>
      </c>
      <c r="X654" s="601">
        <f t="shared" si="83"/>
        <v>0</v>
      </c>
      <c r="Y654" s="123"/>
      <c r="Z654" s="692">
        <f t="shared" si="84"/>
        <v>1383.38</v>
      </c>
      <c r="AA654" s="124"/>
      <c r="AB654" s="124"/>
      <c r="AC654" s="124"/>
      <c r="AD654" s="124"/>
      <c r="AE654" s="124"/>
      <c r="AF654" s="124"/>
      <c r="AG654" s="124"/>
      <c r="AH654" s="124"/>
      <c r="AI654" s="124"/>
      <c r="AJ654" s="124"/>
      <c r="AK654" s="124"/>
      <c r="AL654" s="124"/>
      <c r="AM654" s="124"/>
      <c r="AN654" s="124"/>
      <c r="AO654" s="124"/>
      <c r="AP654" s="124"/>
      <c r="AQ654" s="124"/>
    </row>
    <row r="655" spans="1:43" customFormat="1" ht="12.75" hidden="1" thickBot="1">
      <c r="A655" s="25" t="s">
        <v>1220</v>
      </c>
      <c r="B655" s="25" t="s">
        <v>344</v>
      </c>
      <c r="C655" s="25" t="s">
        <v>975</v>
      </c>
      <c r="D655" s="693" t="s">
        <v>606</v>
      </c>
      <c r="E655" s="26">
        <v>1222</v>
      </c>
      <c r="F655" s="27"/>
      <c r="G655" s="28">
        <v>1994.32</v>
      </c>
      <c r="H655" s="27"/>
      <c r="I655" s="27"/>
      <c r="J655" s="27"/>
      <c r="K655" s="27"/>
      <c r="L655" s="27"/>
      <c r="M655" s="28">
        <v>3.8</v>
      </c>
      <c r="N655" s="28">
        <v>59.43</v>
      </c>
      <c r="O655" s="27"/>
      <c r="P655" s="27"/>
      <c r="Q655" s="28">
        <v>0</v>
      </c>
      <c r="R655" s="28">
        <v>2057.5500000000002</v>
      </c>
      <c r="S655" s="142">
        <f t="shared" si="85"/>
        <v>1994.32</v>
      </c>
      <c r="T655" s="142">
        <f t="shared" si="86"/>
        <v>0</v>
      </c>
      <c r="U655" s="142">
        <f t="shared" si="87"/>
        <v>59.43</v>
      </c>
      <c r="W655" s="601">
        <f t="shared" si="82"/>
        <v>2057.5499999999997</v>
      </c>
      <c r="X655" s="601">
        <f t="shared" si="83"/>
        <v>0</v>
      </c>
      <c r="Y655" s="123"/>
      <c r="Z655" s="692">
        <f t="shared" si="84"/>
        <v>1994.32</v>
      </c>
      <c r="AA655" s="124"/>
      <c r="AB655" s="124"/>
      <c r="AC655" s="124"/>
      <c r="AD655" s="124"/>
      <c r="AE655" s="124"/>
      <c r="AF655" s="124"/>
      <c r="AG655" s="124"/>
      <c r="AH655" s="124"/>
      <c r="AI655" s="124"/>
      <c r="AJ655" s="124"/>
      <c r="AK655" s="124"/>
      <c r="AL655" s="124"/>
      <c r="AM655" s="124"/>
      <c r="AN655" s="124"/>
      <c r="AO655" s="124"/>
      <c r="AP655" s="124"/>
      <c r="AQ655" s="124"/>
    </row>
    <row r="656" spans="1:43" customFormat="1" ht="12.75" hidden="1" thickBot="1">
      <c r="A656" s="25" t="s">
        <v>1220</v>
      </c>
      <c r="B656" s="25" t="s">
        <v>345</v>
      </c>
      <c r="C656" s="25" t="s">
        <v>976</v>
      </c>
      <c r="D656" s="693" t="s">
        <v>498</v>
      </c>
      <c r="E656" s="29">
        <v>10107</v>
      </c>
      <c r="F656" s="30"/>
      <c r="G656" s="31">
        <v>10367.89</v>
      </c>
      <c r="H656" s="30"/>
      <c r="I656" s="30"/>
      <c r="J656" s="30"/>
      <c r="K656" s="30"/>
      <c r="L656" s="30"/>
      <c r="M656" s="31">
        <v>25.15</v>
      </c>
      <c r="N656" s="31">
        <v>302</v>
      </c>
      <c r="O656" s="30"/>
      <c r="P656" s="30"/>
      <c r="Q656" s="31">
        <v>0</v>
      </c>
      <c r="R656" s="31">
        <v>10695.04</v>
      </c>
      <c r="S656" s="142">
        <f t="shared" si="85"/>
        <v>10367.89</v>
      </c>
      <c r="T656" s="142">
        <f t="shared" si="86"/>
        <v>0</v>
      </c>
      <c r="U656" s="142">
        <f t="shared" si="87"/>
        <v>302</v>
      </c>
      <c r="W656" s="601">
        <f t="shared" si="82"/>
        <v>10695.039999999999</v>
      </c>
      <c r="X656" s="601">
        <f t="shared" si="83"/>
        <v>0</v>
      </c>
      <c r="Y656" s="123"/>
      <c r="Z656" s="692">
        <f t="shared" si="84"/>
        <v>10367.89</v>
      </c>
      <c r="AA656" s="124"/>
      <c r="AB656" s="124"/>
      <c r="AC656" s="124"/>
      <c r="AD656" s="124"/>
      <c r="AE656" s="124"/>
      <c r="AF656" s="124"/>
      <c r="AG656" s="124"/>
      <c r="AH656" s="124"/>
      <c r="AI656" s="124"/>
      <c r="AJ656" s="124"/>
      <c r="AK656" s="124"/>
      <c r="AL656" s="124"/>
      <c r="AM656" s="124"/>
      <c r="AN656" s="124"/>
      <c r="AO656" s="124"/>
      <c r="AP656" s="124"/>
      <c r="AQ656" s="124"/>
    </row>
    <row r="657" spans="1:43" customFormat="1" ht="12.75" hidden="1" thickBot="1">
      <c r="A657" s="25" t="s">
        <v>1220</v>
      </c>
      <c r="B657" s="25" t="s">
        <v>346</v>
      </c>
      <c r="C657" s="25" t="s">
        <v>977</v>
      </c>
      <c r="D657" s="693" t="s">
        <v>606</v>
      </c>
      <c r="E657" s="26">
        <v>6028</v>
      </c>
      <c r="F657" s="27"/>
      <c r="G657" s="28">
        <v>7741.36</v>
      </c>
      <c r="H657" s="27"/>
      <c r="I657" s="27"/>
      <c r="J657" s="27"/>
      <c r="K657" s="27"/>
      <c r="L657" s="27"/>
      <c r="M657" s="28">
        <v>16.5</v>
      </c>
      <c r="N657" s="28">
        <v>219.23</v>
      </c>
      <c r="O657" s="27"/>
      <c r="P657" s="27"/>
      <c r="Q657" s="28">
        <v>0</v>
      </c>
      <c r="R657" s="28">
        <v>7977.09</v>
      </c>
      <c r="S657" s="142">
        <f t="shared" si="85"/>
        <v>7741.36</v>
      </c>
      <c r="T657" s="142">
        <f t="shared" si="86"/>
        <v>0</v>
      </c>
      <c r="U657" s="142">
        <f t="shared" si="87"/>
        <v>219.23</v>
      </c>
      <c r="W657" s="601">
        <f t="shared" si="82"/>
        <v>7977.0899999999992</v>
      </c>
      <c r="X657" s="601">
        <f t="shared" si="83"/>
        <v>0</v>
      </c>
      <c r="Y657" s="123"/>
      <c r="Z657" s="692">
        <f t="shared" si="84"/>
        <v>7741.36</v>
      </c>
      <c r="AA657" s="124"/>
      <c r="AB657" s="124"/>
      <c r="AC657" s="124"/>
      <c r="AD657" s="124"/>
      <c r="AE657" s="124"/>
      <c r="AF657" s="124"/>
      <c r="AG657" s="124"/>
      <c r="AH657" s="124"/>
      <c r="AI657" s="124"/>
      <c r="AJ657" s="124"/>
      <c r="AK657" s="124"/>
      <c r="AL657" s="124"/>
      <c r="AM657" s="124"/>
      <c r="AN657" s="124"/>
      <c r="AO657" s="124"/>
      <c r="AP657" s="124"/>
      <c r="AQ657" s="124"/>
    </row>
    <row r="658" spans="1:43" customFormat="1" ht="12.75" hidden="1" thickBot="1">
      <c r="A658" s="25" t="s">
        <v>1220</v>
      </c>
      <c r="B658" s="25" t="s">
        <v>347</v>
      </c>
      <c r="C658" s="25" t="s">
        <v>978</v>
      </c>
      <c r="D658" s="693" t="s">
        <v>498</v>
      </c>
      <c r="E658" s="29">
        <v>544</v>
      </c>
      <c r="F658" s="30"/>
      <c r="G658" s="31">
        <v>806.5</v>
      </c>
      <c r="H658" s="30"/>
      <c r="I658" s="30"/>
      <c r="J658" s="30"/>
      <c r="K658" s="30"/>
      <c r="L658" s="30"/>
      <c r="M658" s="31">
        <v>1.31</v>
      </c>
      <c r="N658" s="31">
        <v>21.64</v>
      </c>
      <c r="O658" s="30"/>
      <c r="P658" s="30"/>
      <c r="Q658" s="31">
        <v>0</v>
      </c>
      <c r="R658" s="31">
        <v>829.45</v>
      </c>
      <c r="S658" s="142">
        <f t="shared" si="85"/>
        <v>806.5</v>
      </c>
      <c r="T658" s="142">
        <f t="shared" si="86"/>
        <v>0</v>
      </c>
      <c r="U658" s="142">
        <f t="shared" si="87"/>
        <v>21.64</v>
      </c>
      <c r="W658" s="601">
        <f t="shared" ref="W658:W717" si="88">SUM(F658:Q658)</f>
        <v>829.44999999999993</v>
      </c>
      <c r="X658" s="601">
        <f t="shared" ref="X658:X717" si="89">W658-R658</f>
        <v>0</v>
      </c>
      <c r="Y658" s="123"/>
      <c r="Z658" s="692">
        <f t="shared" si="84"/>
        <v>806.5</v>
      </c>
      <c r="AA658" s="124"/>
      <c r="AB658" s="124"/>
      <c r="AC658" s="124"/>
      <c r="AD658" s="124"/>
      <c r="AE658" s="124"/>
      <c r="AF658" s="124"/>
      <c r="AG658" s="124"/>
      <c r="AH658" s="124"/>
      <c r="AI658" s="124"/>
      <c r="AJ658" s="124"/>
      <c r="AK658" s="124"/>
      <c r="AL658" s="124"/>
      <c r="AM658" s="124"/>
      <c r="AN658" s="124"/>
      <c r="AO658" s="124"/>
      <c r="AP658" s="124"/>
      <c r="AQ658" s="124"/>
    </row>
    <row r="659" spans="1:43" customFormat="1" ht="12.75" hidden="1" thickBot="1">
      <c r="A659" s="25" t="s">
        <v>1220</v>
      </c>
      <c r="B659" s="25" t="s">
        <v>348</v>
      </c>
      <c r="C659" s="25" t="s">
        <v>979</v>
      </c>
      <c r="D659" s="693" t="s">
        <v>606</v>
      </c>
      <c r="E659" s="26">
        <v>1010</v>
      </c>
      <c r="F659" s="27"/>
      <c r="G659" s="28">
        <v>1647.83</v>
      </c>
      <c r="H659" s="27"/>
      <c r="I659" s="27"/>
      <c r="J659" s="27"/>
      <c r="K659" s="27"/>
      <c r="L659" s="27"/>
      <c r="M659" s="28">
        <v>3.2</v>
      </c>
      <c r="N659" s="28">
        <v>49.52</v>
      </c>
      <c r="O659" s="27"/>
      <c r="P659" s="27"/>
      <c r="Q659" s="28">
        <v>0</v>
      </c>
      <c r="R659" s="28">
        <v>1700.55</v>
      </c>
      <c r="S659" s="142">
        <f t="shared" si="85"/>
        <v>1647.83</v>
      </c>
      <c r="T659" s="142">
        <f t="shared" si="86"/>
        <v>0</v>
      </c>
      <c r="U659" s="142">
        <f t="shared" si="87"/>
        <v>49.52</v>
      </c>
      <c r="W659" s="601">
        <f t="shared" si="88"/>
        <v>1700.55</v>
      </c>
      <c r="X659" s="601">
        <f t="shared" si="89"/>
        <v>0</v>
      </c>
      <c r="Y659" s="123"/>
      <c r="Z659" s="692">
        <f t="shared" si="84"/>
        <v>1647.83</v>
      </c>
      <c r="AA659" s="124"/>
      <c r="AB659" s="124"/>
      <c r="AC659" s="124"/>
      <c r="AD659" s="124"/>
      <c r="AE659" s="124"/>
      <c r="AF659" s="124"/>
      <c r="AG659" s="124"/>
      <c r="AH659" s="124"/>
      <c r="AI659" s="124"/>
      <c r="AJ659" s="124"/>
      <c r="AK659" s="124"/>
      <c r="AL659" s="124"/>
      <c r="AM659" s="124"/>
      <c r="AN659" s="124"/>
      <c r="AO659" s="124"/>
      <c r="AP659" s="124"/>
      <c r="AQ659" s="124"/>
    </row>
    <row r="660" spans="1:43" customFormat="1" ht="12.75" hidden="1" thickBot="1">
      <c r="A660" s="25" t="s">
        <v>1220</v>
      </c>
      <c r="B660" s="25" t="s">
        <v>376</v>
      </c>
      <c r="C660" s="25" t="s">
        <v>980</v>
      </c>
      <c r="D660" s="693" t="s">
        <v>498</v>
      </c>
      <c r="E660" s="29">
        <v>332</v>
      </c>
      <c r="F660" s="30"/>
      <c r="G660" s="31">
        <v>346.77</v>
      </c>
      <c r="H660" s="30"/>
      <c r="I660" s="30"/>
      <c r="J660" s="30"/>
      <c r="K660" s="30"/>
      <c r="L660" s="30"/>
      <c r="M660" s="31">
        <v>1.05</v>
      </c>
      <c r="N660" s="31">
        <v>10.44</v>
      </c>
      <c r="O660" s="30"/>
      <c r="P660" s="30"/>
      <c r="Q660" s="31">
        <v>0</v>
      </c>
      <c r="R660" s="31">
        <v>358.26</v>
      </c>
      <c r="S660" s="142">
        <f t="shared" si="85"/>
        <v>346.77</v>
      </c>
      <c r="T660" s="142">
        <f t="shared" si="86"/>
        <v>0</v>
      </c>
      <c r="U660" s="142">
        <f t="shared" si="87"/>
        <v>10.44</v>
      </c>
      <c r="W660" s="601">
        <f t="shared" si="88"/>
        <v>358.26</v>
      </c>
      <c r="X660" s="601">
        <f t="shared" si="89"/>
        <v>0</v>
      </c>
      <c r="Y660" s="123"/>
      <c r="Z660" s="692">
        <f t="shared" si="84"/>
        <v>346.77</v>
      </c>
      <c r="AA660" s="124"/>
      <c r="AB660" s="124"/>
      <c r="AC660" s="124"/>
      <c r="AD660" s="124"/>
      <c r="AE660" s="124"/>
      <c r="AF660" s="124"/>
      <c r="AG660" s="124"/>
      <c r="AH660" s="124"/>
      <c r="AI660" s="124"/>
      <c r="AJ660" s="124"/>
      <c r="AK660" s="124"/>
      <c r="AL660" s="124"/>
      <c r="AM660" s="124"/>
      <c r="AN660" s="124"/>
      <c r="AO660" s="124"/>
      <c r="AP660" s="124"/>
      <c r="AQ660" s="124"/>
    </row>
    <row r="661" spans="1:43" customFormat="1" ht="12.75" hidden="1" thickBot="1">
      <c r="A661" s="25" t="s">
        <v>1220</v>
      </c>
      <c r="B661" s="25" t="s">
        <v>349</v>
      </c>
      <c r="C661" s="25" t="s">
        <v>981</v>
      </c>
      <c r="D661" s="693" t="s">
        <v>606</v>
      </c>
      <c r="E661" s="26">
        <v>5826</v>
      </c>
      <c r="F661" s="27"/>
      <c r="G661" s="28">
        <v>7755.74</v>
      </c>
      <c r="H661" s="27"/>
      <c r="I661" s="27"/>
      <c r="J661" s="27"/>
      <c r="K661" s="27"/>
      <c r="L661" s="27"/>
      <c r="M661" s="28">
        <v>18.260000000000002</v>
      </c>
      <c r="N661" s="28">
        <v>232.18</v>
      </c>
      <c r="O661" s="27"/>
      <c r="P661" s="27"/>
      <c r="Q661" s="28">
        <v>0</v>
      </c>
      <c r="R661" s="28">
        <v>8006.18</v>
      </c>
      <c r="S661" s="142">
        <f t="shared" si="85"/>
        <v>7755.74</v>
      </c>
      <c r="T661" s="142">
        <f t="shared" si="86"/>
        <v>0</v>
      </c>
      <c r="U661" s="142">
        <f t="shared" si="87"/>
        <v>232.18</v>
      </c>
      <c r="W661" s="601">
        <f t="shared" si="88"/>
        <v>8006.18</v>
      </c>
      <c r="X661" s="601">
        <f t="shared" si="89"/>
        <v>0</v>
      </c>
      <c r="Y661" s="123"/>
      <c r="Z661" s="692">
        <f t="shared" si="84"/>
        <v>7755.74</v>
      </c>
      <c r="AA661" s="124"/>
      <c r="AB661" s="124"/>
      <c r="AC661" s="124"/>
      <c r="AD661" s="124"/>
      <c r="AE661" s="124"/>
      <c r="AF661" s="124"/>
      <c r="AG661" s="124"/>
      <c r="AH661" s="124"/>
      <c r="AI661" s="124"/>
      <c r="AJ661" s="124"/>
      <c r="AK661" s="124"/>
      <c r="AL661" s="124"/>
      <c r="AM661" s="124"/>
      <c r="AN661" s="124"/>
      <c r="AO661" s="124"/>
      <c r="AP661" s="124"/>
      <c r="AQ661" s="124"/>
    </row>
    <row r="662" spans="1:43" customFormat="1" ht="12.75" hidden="1" thickBot="1">
      <c r="A662" s="25" t="s">
        <v>1220</v>
      </c>
      <c r="B662" s="25" t="s">
        <v>730</v>
      </c>
      <c r="C662" s="25" t="s">
        <v>982</v>
      </c>
      <c r="D662" s="693" t="s">
        <v>606</v>
      </c>
      <c r="E662" s="29">
        <v>160</v>
      </c>
      <c r="F662" s="30"/>
      <c r="G662" s="31">
        <v>36.56</v>
      </c>
      <c r="H662" s="30"/>
      <c r="I662" s="30"/>
      <c r="J662" s="30"/>
      <c r="K662" s="30"/>
      <c r="L662" s="30"/>
      <c r="M662" s="31">
        <v>0.5</v>
      </c>
      <c r="N662" s="31">
        <v>1.1200000000000001</v>
      </c>
      <c r="O662" s="30"/>
      <c r="P662" s="30"/>
      <c r="Q662" s="30"/>
      <c r="R662" s="31">
        <v>38.18</v>
      </c>
      <c r="S662" s="142">
        <f t="shared" si="85"/>
        <v>36.56</v>
      </c>
      <c r="T662" s="142">
        <f t="shared" si="86"/>
        <v>0</v>
      </c>
      <c r="U662" s="142">
        <f t="shared" si="87"/>
        <v>1.1200000000000001</v>
      </c>
      <c r="W662" s="601">
        <f t="shared" si="88"/>
        <v>38.18</v>
      </c>
      <c r="X662" s="601">
        <f t="shared" si="89"/>
        <v>0</v>
      </c>
      <c r="Y662" s="123"/>
      <c r="Z662" s="692">
        <f t="shared" si="84"/>
        <v>36.56</v>
      </c>
      <c r="AA662" s="124"/>
      <c r="AB662" s="124"/>
      <c r="AC662" s="124"/>
      <c r="AD662" s="124"/>
      <c r="AE662" s="124"/>
      <c r="AF662" s="124"/>
      <c r="AG662" s="124"/>
      <c r="AH662" s="124"/>
      <c r="AI662" s="124"/>
      <c r="AJ662" s="124"/>
      <c r="AK662" s="124"/>
      <c r="AL662" s="124"/>
      <c r="AM662" s="124"/>
      <c r="AN662" s="124"/>
      <c r="AO662" s="124"/>
      <c r="AP662" s="124"/>
      <c r="AQ662" s="124"/>
    </row>
    <row r="663" spans="1:43" customFormat="1" ht="12.75" hidden="1" thickBot="1">
      <c r="A663" s="25" t="s">
        <v>1220</v>
      </c>
      <c r="B663" s="25" t="s">
        <v>378</v>
      </c>
      <c r="C663" s="25" t="s">
        <v>983</v>
      </c>
      <c r="D663" s="693" t="s">
        <v>606</v>
      </c>
      <c r="E663" s="26">
        <v>2228</v>
      </c>
      <c r="F663" s="27"/>
      <c r="G663" s="28">
        <v>401.76</v>
      </c>
      <c r="H663" s="27"/>
      <c r="I663" s="27"/>
      <c r="J663" s="27"/>
      <c r="K663" s="27"/>
      <c r="L663" s="27"/>
      <c r="M663" s="28">
        <v>7.06</v>
      </c>
      <c r="N663" s="28">
        <v>12.24</v>
      </c>
      <c r="O663" s="27"/>
      <c r="P663" s="27"/>
      <c r="Q663" s="27"/>
      <c r="R663" s="28">
        <v>421.06</v>
      </c>
      <c r="S663" s="142">
        <f t="shared" si="85"/>
        <v>401.76</v>
      </c>
      <c r="T663" s="142">
        <f t="shared" si="86"/>
        <v>0</v>
      </c>
      <c r="U663" s="142">
        <f t="shared" si="87"/>
        <v>12.24</v>
      </c>
      <c r="W663" s="601">
        <f t="shared" si="88"/>
        <v>421.06</v>
      </c>
      <c r="X663" s="601">
        <f t="shared" si="89"/>
        <v>0</v>
      </c>
      <c r="Y663" s="123"/>
      <c r="Z663" s="692">
        <f t="shared" si="84"/>
        <v>401.76</v>
      </c>
      <c r="AA663" s="124"/>
      <c r="AB663" s="124"/>
      <c r="AC663" s="124"/>
      <c r="AD663" s="124"/>
      <c r="AE663" s="124"/>
      <c r="AF663" s="124"/>
      <c r="AG663" s="124"/>
      <c r="AH663" s="124"/>
      <c r="AI663" s="124"/>
      <c r="AJ663" s="124"/>
      <c r="AK663" s="124"/>
      <c r="AL663" s="124"/>
      <c r="AM663" s="124"/>
      <c r="AN663" s="124"/>
      <c r="AO663" s="124"/>
      <c r="AP663" s="124"/>
      <c r="AQ663" s="124"/>
    </row>
    <row r="664" spans="1:43" customFormat="1" ht="12.75" hidden="1" thickBot="1">
      <c r="A664" s="25" t="s">
        <v>1220</v>
      </c>
      <c r="B664" s="25" t="s">
        <v>354</v>
      </c>
      <c r="C664" s="25" t="s">
        <v>984</v>
      </c>
      <c r="D664" s="693" t="s">
        <v>606</v>
      </c>
      <c r="E664" s="29">
        <v>473559</v>
      </c>
      <c r="F664" s="30"/>
      <c r="G664" s="31">
        <v>127743.22</v>
      </c>
      <c r="H664" s="30"/>
      <c r="I664" s="30"/>
      <c r="J664" s="30"/>
      <c r="K664" s="30"/>
      <c r="L664" s="30"/>
      <c r="M664" s="31">
        <v>1241.24</v>
      </c>
      <c r="N664" s="31">
        <v>3582.22</v>
      </c>
      <c r="O664" s="30"/>
      <c r="P664" s="30"/>
      <c r="Q664" s="31">
        <v>0</v>
      </c>
      <c r="R664" s="31">
        <v>132566.68</v>
      </c>
      <c r="S664" s="142">
        <f t="shared" si="85"/>
        <v>127743.22</v>
      </c>
      <c r="T664" s="142">
        <f t="shared" si="86"/>
        <v>0</v>
      </c>
      <c r="U664" s="142">
        <f t="shared" si="87"/>
        <v>3582.22</v>
      </c>
      <c r="W664" s="601">
        <f t="shared" si="88"/>
        <v>132566.68</v>
      </c>
      <c r="X664" s="601">
        <f t="shared" si="89"/>
        <v>0</v>
      </c>
      <c r="Y664" s="123"/>
      <c r="Z664" s="692">
        <f t="shared" si="84"/>
        <v>127743.22</v>
      </c>
      <c r="AA664" s="124"/>
      <c r="AB664" s="124"/>
      <c r="AC664" s="124"/>
      <c r="AD664" s="124"/>
      <c r="AE664" s="124"/>
      <c r="AF664" s="124"/>
      <c r="AG664" s="124"/>
      <c r="AH664" s="124"/>
      <c r="AI664" s="124"/>
      <c r="AJ664" s="124"/>
      <c r="AK664" s="124"/>
      <c r="AL664" s="124"/>
      <c r="AM664" s="124"/>
      <c r="AN664" s="124"/>
      <c r="AO664" s="124"/>
      <c r="AP664" s="124"/>
      <c r="AQ664" s="124"/>
    </row>
    <row r="665" spans="1:43" customFormat="1" ht="12.75" hidden="1" thickBot="1">
      <c r="A665" s="25" t="s">
        <v>1220</v>
      </c>
      <c r="B665" s="25" t="s">
        <v>355</v>
      </c>
      <c r="C665" s="25" t="s">
        <v>985</v>
      </c>
      <c r="D665" s="693" t="s">
        <v>606</v>
      </c>
      <c r="E665" s="29">
        <v>1298842</v>
      </c>
      <c r="F665" s="30"/>
      <c r="G665" s="31">
        <v>255195.03</v>
      </c>
      <c r="H665" s="30"/>
      <c r="I665" s="30"/>
      <c r="J665" s="30"/>
      <c r="K665" s="30"/>
      <c r="L665" s="30"/>
      <c r="M665" s="31">
        <v>3172.07</v>
      </c>
      <c r="N665" s="31">
        <v>6986.42</v>
      </c>
      <c r="O665" s="30"/>
      <c r="P665" s="30"/>
      <c r="Q665" s="31">
        <v>0</v>
      </c>
      <c r="R665" s="31">
        <v>265353.52</v>
      </c>
      <c r="S665" s="142">
        <f t="shared" si="85"/>
        <v>255195.03</v>
      </c>
      <c r="T665" s="142">
        <f t="shared" si="86"/>
        <v>0</v>
      </c>
      <c r="U665" s="142">
        <f t="shared" si="87"/>
        <v>6986.42</v>
      </c>
      <c r="W665" s="601">
        <f t="shared" si="88"/>
        <v>265353.52</v>
      </c>
      <c r="X665" s="601">
        <f t="shared" si="89"/>
        <v>0</v>
      </c>
      <c r="Y665" s="123"/>
      <c r="Z665" s="692">
        <f t="shared" si="84"/>
        <v>255195.03</v>
      </c>
      <c r="AA665" s="124"/>
      <c r="AB665" s="124"/>
      <c r="AC665" s="124"/>
      <c r="AD665" s="124"/>
      <c r="AE665" s="124"/>
      <c r="AF665" s="124"/>
      <c r="AG665" s="124"/>
      <c r="AH665" s="124"/>
      <c r="AI665" s="124"/>
      <c r="AJ665" s="124"/>
      <c r="AK665" s="124"/>
      <c r="AL665" s="124"/>
      <c r="AM665" s="124"/>
      <c r="AN665" s="124"/>
      <c r="AO665" s="124"/>
      <c r="AP665" s="124"/>
      <c r="AQ665" s="124"/>
    </row>
    <row r="666" spans="1:43" customFormat="1" ht="12.75" hidden="1" thickBot="1">
      <c r="A666" s="25" t="s">
        <v>1220</v>
      </c>
      <c r="B666" s="25" t="s">
        <v>356</v>
      </c>
      <c r="C666" s="25" t="s">
        <v>986</v>
      </c>
      <c r="D666" s="693" t="s">
        <v>606</v>
      </c>
      <c r="E666" s="29">
        <v>973031</v>
      </c>
      <c r="F666" s="30"/>
      <c r="G666" s="31">
        <v>138223.42000000001</v>
      </c>
      <c r="H666" s="30"/>
      <c r="I666" s="30"/>
      <c r="J666" s="30"/>
      <c r="K666" s="30"/>
      <c r="L666" s="30"/>
      <c r="M666" s="31">
        <v>2624.14</v>
      </c>
      <c r="N666" s="31">
        <v>3956.24</v>
      </c>
      <c r="O666" s="30"/>
      <c r="P666" s="30"/>
      <c r="Q666" s="31">
        <v>0</v>
      </c>
      <c r="R666" s="31">
        <v>144803.79999999999</v>
      </c>
      <c r="S666" s="142">
        <f t="shared" si="85"/>
        <v>138223.42000000001</v>
      </c>
      <c r="T666" s="142">
        <f t="shared" si="86"/>
        <v>0</v>
      </c>
      <c r="U666" s="142">
        <f t="shared" si="87"/>
        <v>3956.24</v>
      </c>
      <c r="W666" s="601">
        <f t="shared" si="88"/>
        <v>144803.80000000002</v>
      </c>
      <c r="X666" s="601">
        <f t="shared" si="89"/>
        <v>0</v>
      </c>
      <c r="Y666" s="123"/>
      <c r="Z666" s="692">
        <f t="shared" si="84"/>
        <v>138223.42000000001</v>
      </c>
      <c r="AA666" s="124"/>
      <c r="AB666" s="124"/>
      <c r="AC666" s="124"/>
      <c r="AD666" s="124"/>
      <c r="AE666" s="124"/>
      <c r="AF666" s="124"/>
      <c r="AG666" s="124"/>
      <c r="AH666" s="124"/>
      <c r="AI666" s="124"/>
      <c r="AJ666" s="124"/>
      <c r="AK666" s="124"/>
      <c r="AL666" s="124"/>
      <c r="AM666" s="124"/>
      <c r="AN666" s="124"/>
      <c r="AO666" s="124"/>
      <c r="AP666" s="124"/>
      <c r="AQ666" s="124"/>
    </row>
    <row r="667" spans="1:43" customFormat="1" ht="12.75" hidden="1" thickBot="1">
      <c r="A667" s="25" t="s">
        <v>1220</v>
      </c>
      <c r="B667" s="25" t="s">
        <v>357</v>
      </c>
      <c r="C667" s="25" t="s">
        <v>987</v>
      </c>
      <c r="D667" s="693" t="s">
        <v>606</v>
      </c>
      <c r="E667" s="29">
        <v>20372</v>
      </c>
      <c r="F667" s="30"/>
      <c r="G667" s="31">
        <v>5921.73</v>
      </c>
      <c r="H667" s="30"/>
      <c r="I667" s="30"/>
      <c r="J667" s="30"/>
      <c r="K667" s="30"/>
      <c r="L667" s="30"/>
      <c r="M667" s="31">
        <v>63.65</v>
      </c>
      <c r="N667" s="31">
        <v>179.52</v>
      </c>
      <c r="O667" s="30"/>
      <c r="P667" s="30"/>
      <c r="Q667" s="31">
        <v>0</v>
      </c>
      <c r="R667" s="31">
        <v>6164.9</v>
      </c>
      <c r="S667" s="142">
        <f t="shared" si="85"/>
        <v>5921.73</v>
      </c>
      <c r="T667" s="142">
        <f t="shared" si="86"/>
        <v>0</v>
      </c>
      <c r="U667" s="142">
        <f t="shared" si="87"/>
        <v>179.52</v>
      </c>
      <c r="W667" s="601">
        <f t="shared" si="88"/>
        <v>6164.9</v>
      </c>
      <c r="X667" s="601">
        <f t="shared" si="89"/>
        <v>0</v>
      </c>
      <c r="Y667" s="123"/>
      <c r="Z667" s="692">
        <f t="shared" si="84"/>
        <v>5921.73</v>
      </c>
      <c r="AA667" s="124"/>
      <c r="AB667" s="124"/>
      <c r="AC667" s="124"/>
      <c r="AD667" s="124"/>
      <c r="AE667" s="124"/>
      <c r="AF667" s="124"/>
      <c r="AG667" s="124"/>
      <c r="AH667" s="124"/>
      <c r="AI667" s="124"/>
      <c r="AJ667" s="124"/>
      <c r="AK667" s="124"/>
      <c r="AL667" s="124"/>
      <c r="AM667" s="124"/>
      <c r="AN667" s="124"/>
      <c r="AO667" s="124"/>
      <c r="AP667" s="124"/>
      <c r="AQ667" s="124"/>
    </row>
    <row r="668" spans="1:43" customFormat="1" ht="12.75" hidden="1" thickBot="1">
      <c r="A668" s="25" t="s">
        <v>1220</v>
      </c>
      <c r="B668" s="25" t="s">
        <v>358</v>
      </c>
      <c r="C668" s="25" t="s">
        <v>988</v>
      </c>
      <c r="D668" s="693" t="s">
        <v>606</v>
      </c>
      <c r="E668" s="26">
        <v>1691043</v>
      </c>
      <c r="F668" s="27"/>
      <c r="G668" s="28">
        <v>247427.4</v>
      </c>
      <c r="H668" s="27"/>
      <c r="I668" s="27"/>
      <c r="J668" s="27"/>
      <c r="K668" s="27"/>
      <c r="L668" s="27"/>
      <c r="M668" s="28">
        <v>5279.56</v>
      </c>
      <c r="N668" s="28">
        <v>7538.95</v>
      </c>
      <c r="O668" s="27"/>
      <c r="P668" s="27"/>
      <c r="Q668" s="28">
        <v>0</v>
      </c>
      <c r="R668" s="28">
        <v>260245.91</v>
      </c>
      <c r="S668" s="142">
        <f t="shared" si="85"/>
        <v>247427.4</v>
      </c>
      <c r="T668" s="142">
        <f t="shared" si="86"/>
        <v>0</v>
      </c>
      <c r="U668" s="142">
        <f t="shared" si="87"/>
        <v>7538.95</v>
      </c>
      <c r="W668" s="601">
        <f t="shared" si="88"/>
        <v>260245.91</v>
      </c>
      <c r="X668" s="601">
        <f t="shared" si="89"/>
        <v>0</v>
      </c>
      <c r="Y668" s="123"/>
      <c r="Z668" s="692">
        <f t="shared" si="84"/>
        <v>247427.4</v>
      </c>
      <c r="AA668" s="124"/>
      <c r="AB668" s="124"/>
      <c r="AC668" s="124"/>
      <c r="AD668" s="124"/>
      <c r="AE668" s="124"/>
      <c r="AF668" s="124"/>
      <c r="AG668" s="124"/>
      <c r="AH668" s="124"/>
      <c r="AI668" s="124"/>
      <c r="AJ668" s="124"/>
      <c r="AK668" s="124"/>
      <c r="AL668" s="124"/>
      <c r="AM668" s="124"/>
      <c r="AN668" s="124"/>
      <c r="AO668" s="124"/>
      <c r="AP668" s="124"/>
      <c r="AQ668" s="124"/>
    </row>
    <row r="669" spans="1:43" customFormat="1" ht="12.75" hidden="1" thickBot="1">
      <c r="A669" s="25" t="s">
        <v>1220</v>
      </c>
      <c r="B669" s="25" t="s">
        <v>359</v>
      </c>
      <c r="C669" s="25" t="s">
        <v>989</v>
      </c>
      <c r="D669" s="693" t="s">
        <v>606</v>
      </c>
      <c r="E669" s="26">
        <v>107771</v>
      </c>
      <c r="F669" s="27"/>
      <c r="G669" s="28">
        <v>38527.18</v>
      </c>
      <c r="H669" s="27"/>
      <c r="I669" s="27"/>
      <c r="J669" s="27"/>
      <c r="K669" s="27"/>
      <c r="L669" s="27"/>
      <c r="M669" s="28">
        <v>336.8</v>
      </c>
      <c r="N669" s="28">
        <v>1164.8</v>
      </c>
      <c r="O669" s="27"/>
      <c r="P669" s="27"/>
      <c r="Q669" s="28">
        <v>0</v>
      </c>
      <c r="R669" s="28">
        <v>40028.78</v>
      </c>
      <c r="S669" s="142">
        <f t="shared" si="85"/>
        <v>38527.18</v>
      </c>
      <c r="T669" s="142">
        <f t="shared" si="86"/>
        <v>0</v>
      </c>
      <c r="U669" s="142">
        <f t="shared" si="87"/>
        <v>1164.8</v>
      </c>
      <c r="W669" s="601">
        <f t="shared" si="88"/>
        <v>40028.780000000006</v>
      </c>
      <c r="X669" s="601">
        <f t="shared" si="89"/>
        <v>0</v>
      </c>
      <c r="Y669" s="123"/>
      <c r="Z669" s="692">
        <f t="shared" si="84"/>
        <v>38527.18</v>
      </c>
      <c r="AA669" s="124"/>
      <c r="AB669" s="124"/>
      <c r="AC669" s="124"/>
      <c r="AD669" s="124"/>
      <c r="AE669" s="124"/>
      <c r="AF669" s="124"/>
      <c r="AG669" s="124"/>
      <c r="AH669" s="124"/>
      <c r="AI669" s="124"/>
      <c r="AJ669" s="124"/>
      <c r="AK669" s="124"/>
      <c r="AL669" s="124"/>
      <c r="AM669" s="124"/>
      <c r="AN669" s="124"/>
      <c r="AO669" s="124"/>
      <c r="AP669" s="124"/>
      <c r="AQ669" s="124"/>
    </row>
    <row r="670" spans="1:43" customFormat="1" ht="12.75" hidden="1" thickBot="1">
      <c r="A670" s="25" t="s">
        <v>1220</v>
      </c>
      <c r="B670" s="25" t="s">
        <v>360</v>
      </c>
      <c r="C670" s="25" t="s">
        <v>990</v>
      </c>
      <c r="D670" s="693" t="s">
        <v>498</v>
      </c>
      <c r="E670" s="29">
        <v>332</v>
      </c>
      <c r="F670" s="30"/>
      <c r="G670" s="31">
        <v>66.78</v>
      </c>
      <c r="H670" s="30"/>
      <c r="I670" s="30"/>
      <c r="J670" s="30"/>
      <c r="K670" s="30"/>
      <c r="L670" s="30"/>
      <c r="M670" s="31">
        <v>0.95</v>
      </c>
      <c r="N670" s="31">
        <v>1.96</v>
      </c>
      <c r="O670" s="30"/>
      <c r="P670" s="30"/>
      <c r="Q670" s="31">
        <v>0</v>
      </c>
      <c r="R670" s="31">
        <v>69.69</v>
      </c>
      <c r="S670" s="142">
        <f t="shared" si="85"/>
        <v>66.78</v>
      </c>
      <c r="T670" s="142">
        <f t="shared" si="86"/>
        <v>0</v>
      </c>
      <c r="U670" s="142">
        <f t="shared" si="87"/>
        <v>1.96</v>
      </c>
      <c r="W670" s="601">
        <f t="shared" si="88"/>
        <v>69.69</v>
      </c>
      <c r="X670" s="601">
        <f t="shared" si="89"/>
        <v>0</v>
      </c>
      <c r="Y670" s="123"/>
      <c r="Z670" s="692">
        <f t="shared" si="84"/>
        <v>66.78</v>
      </c>
      <c r="AA670" s="124"/>
      <c r="AB670" s="124"/>
      <c r="AC670" s="124"/>
      <c r="AD670" s="124"/>
      <c r="AE670" s="124"/>
      <c r="AF670" s="124"/>
      <c r="AG670" s="124"/>
      <c r="AH670" s="124"/>
      <c r="AI670" s="124"/>
      <c r="AJ670" s="124"/>
      <c r="AK670" s="124"/>
      <c r="AL670" s="124"/>
      <c r="AM670" s="124"/>
      <c r="AN670" s="124"/>
      <c r="AO670" s="124"/>
      <c r="AP670" s="124"/>
      <c r="AQ670" s="124"/>
    </row>
    <row r="671" spans="1:43" customFormat="1" ht="12.75" hidden="1" thickBot="1">
      <c r="A671" s="25" t="s">
        <v>1220</v>
      </c>
      <c r="B671" s="25" t="s">
        <v>365</v>
      </c>
      <c r="C671" s="25" t="s">
        <v>991</v>
      </c>
      <c r="D671" s="693" t="s">
        <v>606</v>
      </c>
      <c r="E671" s="26">
        <v>991</v>
      </c>
      <c r="F671" s="27"/>
      <c r="G671" s="28">
        <v>311.08</v>
      </c>
      <c r="H671" s="27"/>
      <c r="I671" s="27"/>
      <c r="J671" s="27"/>
      <c r="K671" s="27"/>
      <c r="L671" s="27"/>
      <c r="M671" s="28">
        <v>3.15</v>
      </c>
      <c r="N671" s="28">
        <v>9.4700000000000006</v>
      </c>
      <c r="O671" s="27"/>
      <c r="P671" s="27"/>
      <c r="Q671" s="28">
        <v>0</v>
      </c>
      <c r="R671" s="28">
        <v>323.7</v>
      </c>
      <c r="S671" s="142">
        <f t="shared" si="85"/>
        <v>311.08</v>
      </c>
      <c r="T671" s="142">
        <f t="shared" si="86"/>
        <v>0</v>
      </c>
      <c r="U671" s="142">
        <f t="shared" si="87"/>
        <v>9.4700000000000006</v>
      </c>
      <c r="W671" s="601">
        <f t="shared" si="88"/>
        <v>323.7</v>
      </c>
      <c r="X671" s="601">
        <f t="shared" si="89"/>
        <v>0</v>
      </c>
      <c r="Y671" s="123"/>
      <c r="Z671" s="692">
        <f t="shared" si="84"/>
        <v>311.08</v>
      </c>
      <c r="AA671" s="124"/>
      <c r="AB671" s="124"/>
      <c r="AC671" s="124"/>
      <c r="AD671" s="124"/>
      <c r="AE671" s="124"/>
      <c r="AF671" s="124"/>
      <c r="AG671" s="124"/>
      <c r="AH671" s="124"/>
      <c r="AI671" s="124"/>
      <c r="AJ671" s="124"/>
      <c r="AK671" s="124"/>
      <c r="AL671" s="124"/>
      <c r="AM671" s="124"/>
      <c r="AN671" s="124"/>
      <c r="AO671" s="124"/>
      <c r="AP671" s="124"/>
      <c r="AQ671" s="124"/>
    </row>
    <row r="672" spans="1:43" customFormat="1" ht="12.75" hidden="1" thickBot="1">
      <c r="A672" s="25" t="s">
        <v>1220</v>
      </c>
      <c r="B672" s="25" t="s">
        <v>366</v>
      </c>
      <c r="C672" s="25" t="s">
        <v>992</v>
      </c>
      <c r="D672" s="693" t="s">
        <v>498</v>
      </c>
      <c r="E672" s="29">
        <v>81</v>
      </c>
      <c r="F672" s="30"/>
      <c r="G672" s="31">
        <v>30.14</v>
      </c>
      <c r="H672" s="30"/>
      <c r="I672" s="30"/>
      <c r="J672" s="30"/>
      <c r="K672" s="30"/>
      <c r="L672" s="30"/>
      <c r="M672" s="31">
        <v>0.26</v>
      </c>
      <c r="N672" s="31">
        <v>0.92</v>
      </c>
      <c r="O672" s="30"/>
      <c r="P672" s="30"/>
      <c r="Q672" s="31">
        <v>0</v>
      </c>
      <c r="R672" s="31">
        <v>31.32</v>
      </c>
      <c r="S672" s="142">
        <f t="shared" si="85"/>
        <v>30.14</v>
      </c>
      <c r="T672" s="142">
        <f t="shared" si="86"/>
        <v>0</v>
      </c>
      <c r="U672" s="142">
        <f t="shared" si="87"/>
        <v>0.92</v>
      </c>
      <c r="W672" s="601">
        <f t="shared" si="88"/>
        <v>31.320000000000004</v>
      </c>
      <c r="X672" s="601">
        <f t="shared" si="89"/>
        <v>0</v>
      </c>
      <c r="Y672" s="123"/>
      <c r="Z672" s="692">
        <f t="shared" si="84"/>
        <v>30.14</v>
      </c>
      <c r="AA672" s="124"/>
      <c r="AB672" s="124"/>
      <c r="AC672" s="124"/>
      <c r="AD672" s="124"/>
      <c r="AE672" s="124"/>
      <c r="AF672" s="124"/>
      <c r="AG672" s="124"/>
      <c r="AH672" s="124"/>
      <c r="AI672" s="124"/>
      <c r="AJ672" s="124"/>
      <c r="AK672" s="124"/>
      <c r="AL672" s="124"/>
      <c r="AM672" s="124"/>
      <c r="AN672" s="124"/>
      <c r="AO672" s="124"/>
      <c r="AP672" s="124"/>
      <c r="AQ672" s="124"/>
    </row>
    <row r="673" spans="1:43" customFormat="1" ht="12.75" hidden="1" thickBot="1">
      <c r="A673" s="25" t="s">
        <v>1220</v>
      </c>
      <c r="B673" s="25" t="s">
        <v>367</v>
      </c>
      <c r="C673" s="25" t="s">
        <v>993</v>
      </c>
      <c r="D673" s="693" t="s">
        <v>606</v>
      </c>
      <c r="E673" s="26">
        <v>40343</v>
      </c>
      <c r="F673" s="27"/>
      <c r="G673" s="28">
        <v>7960.69</v>
      </c>
      <c r="H673" s="27"/>
      <c r="I673" s="27"/>
      <c r="J673" s="27"/>
      <c r="K673" s="27"/>
      <c r="L673" s="27"/>
      <c r="M673" s="28">
        <v>125.9</v>
      </c>
      <c r="N673" s="28">
        <v>241.21</v>
      </c>
      <c r="O673" s="27"/>
      <c r="P673" s="27"/>
      <c r="Q673" s="28">
        <v>0</v>
      </c>
      <c r="R673" s="28">
        <v>8327.7999999999993</v>
      </c>
      <c r="S673" s="142">
        <f t="shared" si="85"/>
        <v>7960.69</v>
      </c>
      <c r="T673" s="142">
        <f t="shared" si="86"/>
        <v>0</v>
      </c>
      <c r="U673" s="142">
        <f t="shared" si="87"/>
        <v>241.21</v>
      </c>
      <c r="W673" s="601">
        <f t="shared" si="88"/>
        <v>8327.7999999999993</v>
      </c>
      <c r="X673" s="601">
        <f t="shared" si="89"/>
        <v>0</v>
      </c>
      <c r="Y673" s="123"/>
      <c r="Z673" s="692">
        <f t="shared" si="84"/>
        <v>7960.69</v>
      </c>
      <c r="AA673" s="124"/>
      <c r="AB673" s="124"/>
      <c r="AC673" s="124"/>
      <c r="AD673" s="124"/>
      <c r="AE673" s="124"/>
      <c r="AF673" s="124"/>
      <c r="AG673" s="124"/>
      <c r="AH673" s="124"/>
      <c r="AI673" s="124"/>
      <c r="AJ673" s="124"/>
      <c r="AK673" s="124"/>
      <c r="AL673" s="124"/>
      <c r="AM673" s="124"/>
      <c r="AN673" s="124"/>
      <c r="AO673" s="124"/>
      <c r="AP673" s="124"/>
      <c r="AQ673" s="124"/>
    </row>
    <row r="674" spans="1:43" customFormat="1" ht="12.75" hidden="1" thickBot="1">
      <c r="A674" s="25" t="s">
        <v>1220</v>
      </c>
      <c r="B674" s="25" t="s">
        <v>368</v>
      </c>
      <c r="C674" s="25" t="s">
        <v>994</v>
      </c>
      <c r="D674" s="693" t="s">
        <v>498</v>
      </c>
      <c r="E674" s="29">
        <v>5224</v>
      </c>
      <c r="F674" s="30"/>
      <c r="G674" s="31">
        <v>1159.1199999999999</v>
      </c>
      <c r="H674" s="30"/>
      <c r="I674" s="30"/>
      <c r="J674" s="30"/>
      <c r="K674" s="30"/>
      <c r="L674" s="30"/>
      <c r="M674" s="31">
        <v>16.57</v>
      </c>
      <c r="N674" s="31">
        <v>35.31</v>
      </c>
      <c r="O674" s="30"/>
      <c r="P674" s="30"/>
      <c r="Q674" s="31">
        <v>0</v>
      </c>
      <c r="R674" s="31">
        <v>1211</v>
      </c>
      <c r="S674" s="142">
        <f t="shared" si="85"/>
        <v>1159.1199999999999</v>
      </c>
      <c r="T674" s="142">
        <f t="shared" si="86"/>
        <v>0</v>
      </c>
      <c r="U674" s="142">
        <f t="shared" si="87"/>
        <v>35.31</v>
      </c>
      <c r="W674" s="601">
        <f t="shared" si="88"/>
        <v>1210.9999999999998</v>
      </c>
      <c r="X674" s="601">
        <f t="shared" si="89"/>
        <v>0</v>
      </c>
      <c r="Y674" s="123"/>
      <c r="Z674" s="692">
        <f t="shared" si="84"/>
        <v>1159.1199999999999</v>
      </c>
      <c r="AA674" s="124"/>
      <c r="AB674" s="124"/>
      <c r="AC674" s="124"/>
      <c r="AD674" s="124"/>
      <c r="AE674" s="124"/>
      <c r="AF674" s="124"/>
      <c r="AG674" s="124"/>
      <c r="AH674" s="124"/>
      <c r="AI674" s="124"/>
      <c r="AJ674" s="124"/>
      <c r="AK674" s="124"/>
      <c r="AL674" s="124"/>
      <c r="AM674" s="124"/>
      <c r="AN674" s="124"/>
      <c r="AO674" s="124"/>
      <c r="AP674" s="124"/>
      <c r="AQ674" s="124"/>
    </row>
    <row r="675" spans="1:43" customFormat="1" ht="12.75" hidden="1" thickBot="1">
      <c r="A675" s="25" t="s">
        <v>1220</v>
      </c>
      <c r="B675" s="25" t="s">
        <v>369</v>
      </c>
      <c r="C675" s="25" t="s">
        <v>995</v>
      </c>
      <c r="D675" s="693" t="s">
        <v>498</v>
      </c>
      <c r="E675" s="26">
        <v>196</v>
      </c>
      <c r="F675" s="27"/>
      <c r="G675" s="28">
        <v>56.84</v>
      </c>
      <c r="H675" s="27"/>
      <c r="I675" s="27"/>
      <c r="J675" s="27"/>
      <c r="K675" s="27"/>
      <c r="L675" s="27"/>
      <c r="M675" s="28">
        <v>0.62</v>
      </c>
      <c r="N675" s="28">
        <v>1.72</v>
      </c>
      <c r="O675" s="27"/>
      <c r="P675" s="27"/>
      <c r="Q675" s="28">
        <v>0</v>
      </c>
      <c r="R675" s="28">
        <v>59.18</v>
      </c>
      <c r="S675" s="142">
        <f t="shared" si="85"/>
        <v>56.84</v>
      </c>
      <c r="T675" s="142">
        <f t="shared" si="86"/>
        <v>0</v>
      </c>
      <c r="U675" s="142">
        <f t="shared" si="87"/>
        <v>1.72</v>
      </c>
      <c r="W675" s="601">
        <f t="shared" si="88"/>
        <v>59.18</v>
      </c>
      <c r="X675" s="601">
        <f t="shared" si="89"/>
        <v>0</v>
      </c>
      <c r="Y675" s="123"/>
      <c r="Z675" s="692">
        <f t="shared" si="84"/>
        <v>56.84</v>
      </c>
      <c r="AA675" s="124"/>
      <c r="AB675" s="124"/>
      <c r="AC675" s="124"/>
      <c r="AD675" s="124"/>
      <c r="AE675" s="124"/>
      <c r="AF675" s="124"/>
      <c r="AG675" s="124"/>
      <c r="AH675" s="124"/>
      <c r="AI675" s="124"/>
      <c r="AJ675" s="124"/>
      <c r="AK675" s="124"/>
      <c r="AL675" s="124"/>
      <c r="AM675" s="124"/>
      <c r="AN675" s="124"/>
      <c r="AO675" s="124"/>
      <c r="AP675" s="124"/>
      <c r="AQ675" s="124"/>
    </row>
    <row r="676" spans="1:43" customFormat="1" ht="12.75" hidden="1" thickBot="1">
      <c r="A676" s="25" t="s">
        <v>1220</v>
      </c>
      <c r="B676" s="25" t="s">
        <v>370</v>
      </c>
      <c r="C676" s="25" t="s">
        <v>996</v>
      </c>
      <c r="D676" s="693" t="s">
        <v>606</v>
      </c>
      <c r="E676" s="29">
        <v>118301</v>
      </c>
      <c r="F676" s="30"/>
      <c r="G676" s="31">
        <v>16163.46</v>
      </c>
      <c r="H676" s="30"/>
      <c r="I676" s="30"/>
      <c r="J676" s="30"/>
      <c r="K676" s="30"/>
      <c r="L676" s="30"/>
      <c r="M676" s="31">
        <v>371.35</v>
      </c>
      <c r="N676" s="31">
        <v>494</v>
      </c>
      <c r="O676" s="30"/>
      <c r="P676" s="30"/>
      <c r="Q676" s="31">
        <v>0</v>
      </c>
      <c r="R676" s="31">
        <v>17028.810000000001</v>
      </c>
      <c r="S676" s="142">
        <f t="shared" si="85"/>
        <v>16163.46</v>
      </c>
      <c r="T676" s="142">
        <f t="shared" si="86"/>
        <v>0</v>
      </c>
      <c r="U676" s="142">
        <f t="shared" si="87"/>
        <v>494</v>
      </c>
      <c r="W676" s="601">
        <f t="shared" si="88"/>
        <v>17028.809999999998</v>
      </c>
      <c r="X676" s="601">
        <f t="shared" si="89"/>
        <v>0</v>
      </c>
      <c r="Y676" s="123"/>
      <c r="Z676" s="692">
        <f t="shared" ref="Z676:Z737" si="90">SUM(F676:K676)</f>
        <v>16163.46</v>
      </c>
      <c r="AA676" s="124"/>
      <c r="AB676" s="124"/>
      <c r="AC676" s="124"/>
      <c r="AD676" s="124"/>
      <c r="AE676" s="124"/>
      <c r="AF676" s="124"/>
      <c r="AG676" s="124"/>
      <c r="AH676" s="124"/>
      <c r="AI676" s="124"/>
      <c r="AJ676" s="124"/>
      <c r="AK676" s="124"/>
      <c r="AL676" s="124"/>
      <c r="AM676" s="124"/>
      <c r="AN676" s="124"/>
      <c r="AO676" s="124"/>
      <c r="AP676" s="124"/>
      <c r="AQ676" s="124"/>
    </row>
    <row r="677" spans="1:43" customFormat="1" ht="12.75" hidden="1" thickBot="1">
      <c r="A677" s="25" t="s">
        <v>1220</v>
      </c>
      <c r="B677" s="25" t="s">
        <v>371</v>
      </c>
      <c r="C677" s="25" t="s">
        <v>997</v>
      </c>
      <c r="D677" s="693" t="s">
        <v>498</v>
      </c>
      <c r="E677" s="26">
        <v>17788</v>
      </c>
      <c r="F677" s="27"/>
      <c r="G677" s="28">
        <v>2643.51</v>
      </c>
      <c r="H677" s="27"/>
      <c r="I677" s="27"/>
      <c r="J677" s="27"/>
      <c r="K677" s="27"/>
      <c r="L677" s="27"/>
      <c r="M677" s="28">
        <v>56.4</v>
      </c>
      <c r="N677" s="28">
        <v>80.959999999999994</v>
      </c>
      <c r="O677" s="27"/>
      <c r="P677" s="27"/>
      <c r="Q677" s="28">
        <v>0</v>
      </c>
      <c r="R677" s="28">
        <v>2780.87</v>
      </c>
      <c r="S677" s="142">
        <f t="shared" si="85"/>
        <v>2643.51</v>
      </c>
      <c r="T677" s="142">
        <f t="shared" si="86"/>
        <v>0</v>
      </c>
      <c r="U677" s="142">
        <f t="shared" si="87"/>
        <v>80.959999999999994</v>
      </c>
      <c r="W677" s="601">
        <f t="shared" si="88"/>
        <v>2780.8700000000003</v>
      </c>
      <c r="X677" s="601">
        <f t="shared" si="89"/>
        <v>0</v>
      </c>
      <c r="Y677" s="123"/>
      <c r="Z677" s="692">
        <f t="shared" si="90"/>
        <v>2643.51</v>
      </c>
      <c r="AA677" s="124"/>
      <c r="AB677" s="124"/>
      <c r="AC677" s="124"/>
      <c r="AD677" s="124"/>
      <c r="AE677" s="124"/>
      <c r="AF677" s="124"/>
      <c r="AG677" s="124"/>
      <c r="AH677" s="124"/>
      <c r="AI677" s="124"/>
      <c r="AJ677" s="124"/>
      <c r="AK677" s="124"/>
      <c r="AL677" s="124"/>
      <c r="AM677" s="124"/>
      <c r="AN677" s="124"/>
      <c r="AO677" s="124"/>
      <c r="AP677" s="124"/>
      <c r="AQ677" s="124"/>
    </row>
    <row r="678" spans="1:43" customFormat="1" ht="12.75" hidden="1" thickBot="1">
      <c r="A678" s="25" t="s">
        <v>1220</v>
      </c>
      <c r="B678" s="25" t="s">
        <v>659</v>
      </c>
      <c r="C678" s="25" t="s">
        <v>998</v>
      </c>
      <c r="D678" s="693" t="s">
        <v>606</v>
      </c>
      <c r="E678" s="29">
        <v>751</v>
      </c>
      <c r="F678" s="30"/>
      <c r="G678" s="31">
        <v>428.94</v>
      </c>
      <c r="H678" s="30"/>
      <c r="I678" s="30"/>
      <c r="J678" s="30"/>
      <c r="K678" s="30"/>
      <c r="L678" s="30"/>
      <c r="M678" s="31">
        <v>2.38</v>
      </c>
      <c r="N678" s="31">
        <v>12.94</v>
      </c>
      <c r="O678" s="30"/>
      <c r="P678" s="30"/>
      <c r="Q678" s="31">
        <v>0</v>
      </c>
      <c r="R678" s="31">
        <v>444.26</v>
      </c>
      <c r="S678" s="142">
        <f t="shared" si="85"/>
        <v>428.94</v>
      </c>
      <c r="T678" s="142">
        <f t="shared" si="86"/>
        <v>0</v>
      </c>
      <c r="U678" s="142">
        <f t="shared" si="87"/>
        <v>12.94</v>
      </c>
      <c r="W678" s="601">
        <f t="shared" si="88"/>
        <v>444.26</v>
      </c>
      <c r="X678" s="601">
        <f t="shared" si="89"/>
        <v>0</v>
      </c>
      <c r="Y678" s="123"/>
      <c r="Z678" s="692">
        <f t="shared" si="90"/>
        <v>428.94</v>
      </c>
      <c r="AA678" s="124"/>
      <c r="AB678" s="124"/>
      <c r="AC678" s="124"/>
      <c r="AD678" s="124"/>
      <c r="AE678" s="124"/>
      <c r="AF678" s="124"/>
      <c r="AG678" s="124"/>
      <c r="AH678" s="124"/>
      <c r="AI678" s="124"/>
      <c r="AJ678" s="124"/>
      <c r="AK678" s="124"/>
      <c r="AL678" s="124"/>
      <c r="AM678" s="124"/>
      <c r="AN678" s="124"/>
      <c r="AO678" s="124"/>
      <c r="AP678" s="124"/>
      <c r="AQ678" s="124"/>
    </row>
    <row r="679" spans="1:43" customFormat="1" ht="12.75" hidden="1" thickBot="1">
      <c r="A679" s="25" t="s">
        <v>1220</v>
      </c>
      <c r="B679" s="25" t="s">
        <v>399</v>
      </c>
      <c r="C679" s="25" t="s">
        <v>999</v>
      </c>
      <c r="D679" s="693" t="s">
        <v>606</v>
      </c>
      <c r="E679" s="26">
        <v>377</v>
      </c>
      <c r="F679" s="27"/>
      <c r="G679" s="28">
        <v>81.84</v>
      </c>
      <c r="H679" s="27"/>
      <c r="I679" s="27"/>
      <c r="J679" s="27"/>
      <c r="K679" s="27"/>
      <c r="L679" s="27"/>
      <c r="M679" s="28">
        <v>1.2</v>
      </c>
      <c r="N679" s="28">
        <v>2.5</v>
      </c>
      <c r="O679" s="27"/>
      <c r="P679" s="27"/>
      <c r="Q679" s="28">
        <v>0</v>
      </c>
      <c r="R679" s="28">
        <v>85.54</v>
      </c>
      <c r="S679" s="142">
        <f t="shared" si="85"/>
        <v>81.84</v>
      </c>
      <c r="T679" s="142">
        <f t="shared" si="86"/>
        <v>0</v>
      </c>
      <c r="U679" s="142">
        <f t="shared" si="87"/>
        <v>2.5</v>
      </c>
      <c r="W679" s="601">
        <f t="shared" si="88"/>
        <v>85.54</v>
      </c>
      <c r="X679" s="601">
        <f t="shared" si="89"/>
        <v>0</v>
      </c>
      <c r="Y679" s="123"/>
      <c r="Z679" s="692">
        <f t="shared" si="90"/>
        <v>81.84</v>
      </c>
      <c r="AA679" s="124"/>
      <c r="AB679" s="124"/>
      <c r="AC679" s="124"/>
      <c r="AD679" s="124"/>
      <c r="AE679" s="124"/>
      <c r="AF679" s="124"/>
      <c r="AG679" s="124"/>
      <c r="AH679" s="124"/>
      <c r="AI679" s="124"/>
      <c r="AJ679" s="124"/>
      <c r="AK679" s="124"/>
      <c r="AL679" s="124"/>
      <c r="AM679" s="124"/>
      <c r="AN679" s="124"/>
      <c r="AO679" s="124"/>
      <c r="AP679" s="124"/>
      <c r="AQ679" s="124"/>
    </row>
    <row r="680" spans="1:43" customFormat="1" ht="12.75" hidden="1" thickBot="1">
      <c r="A680" s="25" t="s">
        <v>1220</v>
      </c>
      <c r="B680" s="25" t="s">
        <v>372</v>
      </c>
      <c r="C680" s="25" t="s">
        <v>1000</v>
      </c>
      <c r="D680" s="693" t="s">
        <v>606</v>
      </c>
      <c r="E680" s="29">
        <v>4188</v>
      </c>
      <c r="F680" s="30"/>
      <c r="G680" s="31">
        <v>1329.24</v>
      </c>
      <c r="H680" s="30"/>
      <c r="I680" s="30"/>
      <c r="J680" s="30"/>
      <c r="K680" s="30"/>
      <c r="L680" s="30"/>
      <c r="M680" s="31">
        <v>13.25</v>
      </c>
      <c r="N680" s="31">
        <v>40.24</v>
      </c>
      <c r="O680" s="30"/>
      <c r="P680" s="30"/>
      <c r="Q680" s="31">
        <v>0</v>
      </c>
      <c r="R680" s="31">
        <v>1382.73</v>
      </c>
      <c r="S680" s="142">
        <f t="shared" si="85"/>
        <v>1329.24</v>
      </c>
      <c r="T680" s="142">
        <f t="shared" si="86"/>
        <v>0</v>
      </c>
      <c r="U680" s="142">
        <f t="shared" si="87"/>
        <v>40.24</v>
      </c>
      <c r="W680" s="601">
        <f t="shared" si="88"/>
        <v>1382.73</v>
      </c>
      <c r="X680" s="601">
        <f t="shared" si="89"/>
        <v>0</v>
      </c>
      <c r="Y680" s="123"/>
      <c r="Z680" s="692">
        <f t="shared" si="90"/>
        <v>1329.24</v>
      </c>
      <c r="AA680" s="124"/>
      <c r="AB680" s="124"/>
      <c r="AC680" s="124"/>
      <c r="AD680" s="124"/>
      <c r="AE680" s="124"/>
      <c r="AF680" s="124"/>
      <c r="AG680" s="124"/>
      <c r="AH680" s="124"/>
      <c r="AI680" s="124"/>
      <c r="AJ680" s="124"/>
      <c r="AK680" s="124"/>
      <c r="AL680" s="124"/>
      <c r="AM680" s="124"/>
      <c r="AN680" s="124"/>
      <c r="AO680" s="124"/>
      <c r="AP680" s="124"/>
      <c r="AQ680" s="124"/>
    </row>
    <row r="681" spans="1:43" customFormat="1" ht="12.75" hidden="1" thickBot="1">
      <c r="A681" s="25" t="s">
        <v>1220</v>
      </c>
      <c r="B681" s="25" t="s">
        <v>373</v>
      </c>
      <c r="C681" s="25" t="s">
        <v>1001</v>
      </c>
      <c r="D681" s="693" t="s">
        <v>606</v>
      </c>
      <c r="E681" s="26">
        <v>575</v>
      </c>
      <c r="F681" s="27"/>
      <c r="G681" s="28">
        <v>85.12</v>
      </c>
      <c r="H681" s="27"/>
      <c r="I681" s="27"/>
      <c r="J681" s="27"/>
      <c r="K681" s="27"/>
      <c r="L681" s="27"/>
      <c r="M681" s="28">
        <v>1.82</v>
      </c>
      <c r="N681" s="28">
        <v>2.61</v>
      </c>
      <c r="O681" s="27"/>
      <c r="P681" s="27"/>
      <c r="Q681" s="28">
        <v>0</v>
      </c>
      <c r="R681" s="28">
        <v>89.55</v>
      </c>
      <c r="S681" s="142">
        <f t="shared" si="85"/>
        <v>85.12</v>
      </c>
      <c r="T681" s="142">
        <f t="shared" si="86"/>
        <v>0</v>
      </c>
      <c r="U681" s="142">
        <f t="shared" si="87"/>
        <v>2.61</v>
      </c>
      <c r="W681" s="601">
        <f t="shared" si="88"/>
        <v>89.55</v>
      </c>
      <c r="X681" s="601">
        <f t="shared" si="89"/>
        <v>0</v>
      </c>
      <c r="Y681" s="123"/>
      <c r="Z681" s="692">
        <f t="shared" si="90"/>
        <v>85.12</v>
      </c>
      <c r="AA681" s="124"/>
      <c r="AB681" s="124"/>
      <c r="AC681" s="124"/>
      <c r="AD681" s="124"/>
      <c r="AE681" s="124"/>
      <c r="AF681" s="124"/>
      <c r="AG681" s="124"/>
      <c r="AH681" s="124"/>
      <c r="AI681" s="124"/>
      <c r="AJ681" s="124"/>
      <c r="AK681" s="124"/>
      <c r="AL681" s="124"/>
      <c r="AM681" s="124"/>
      <c r="AN681" s="124"/>
      <c r="AO681" s="124"/>
      <c r="AP681" s="124"/>
      <c r="AQ681" s="124"/>
    </row>
    <row r="682" spans="1:43" customFormat="1" ht="12.75" hidden="1" thickBot="1">
      <c r="A682" s="25" t="s">
        <v>1220</v>
      </c>
      <c r="B682" s="25" t="s">
        <v>374</v>
      </c>
      <c r="C682" s="25" t="s">
        <v>1002</v>
      </c>
      <c r="D682" s="693" t="s">
        <v>606</v>
      </c>
      <c r="E682" s="29">
        <v>3726</v>
      </c>
      <c r="F682" s="30"/>
      <c r="G682" s="31">
        <v>680.03</v>
      </c>
      <c r="H682" s="30"/>
      <c r="I682" s="30"/>
      <c r="J682" s="30"/>
      <c r="K682" s="30"/>
      <c r="L682" s="30"/>
      <c r="M682" s="31">
        <v>11.81</v>
      </c>
      <c r="N682" s="31">
        <v>20.75</v>
      </c>
      <c r="O682" s="30"/>
      <c r="P682" s="30"/>
      <c r="Q682" s="31">
        <v>0</v>
      </c>
      <c r="R682" s="31">
        <v>712.59</v>
      </c>
      <c r="S682" s="142">
        <f t="shared" si="85"/>
        <v>680.03</v>
      </c>
      <c r="T682" s="142">
        <f t="shared" si="86"/>
        <v>0</v>
      </c>
      <c r="U682" s="142">
        <f t="shared" si="87"/>
        <v>20.75</v>
      </c>
      <c r="W682" s="601">
        <f t="shared" si="88"/>
        <v>712.58999999999992</v>
      </c>
      <c r="X682" s="601">
        <f t="shared" si="89"/>
        <v>0</v>
      </c>
      <c r="Y682" s="123"/>
      <c r="Z682" s="692">
        <f t="shared" si="90"/>
        <v>680.03</v>
      </c>
      <c r="AA682" s="124"/>
      <c r="AB682" s="124"/>
      <c r="AC682" s="124"/>
      <c r="AD682" s="124"/>
      <c r="AE682" s="124"/>
      <c r="AF682" s="124"/>
      <c r="AG682" s="124"/>
      <c r="AH682" s="124"/>
      <c r="AI682" s="124"/>
      <c r="AJ682" s="124"/>
      <c r="AK682" s="124"/>
      <c r="AL682" s="124"/>
      <c r="AM682" s="124"/>
      <c r="AN682" s="124"/>
      <c r="AO682" s="124"/>
      <c r="AP682" s="124"/>
      <c r="AQ682" s="124"/>
    </row>
    <row r="683" spans="1:43" customFormat="1" ht="12.75" hidden="1" thickBot="1">
      <c r="A683" s="25" t="s">
        <v>1220</v>
      </c>
      <c r="B683" s="32" t="s">
        <v>7</v>
      </c>
      <c r="C683" s="33"/>
      <c r="D683" s="33"/>
      <c r="E683" s="43">
        <v>1066800131</v>
      </c>
      <c r="F683" s="44">
        <v>5255697.8499999996</v>
      </c>
      <c r="G683" s="44">
        <v>35293552.549999997</v>
      </c>
      <c r="H683" s="44">
        <v>28832075.969999999</v>
      </c>
      <c r="I683" s="44">
        <v>708181.43</v>
      </c>
      <c r="J683" s="44">
        <v>566043.81999999995</v>
      </c>
      <c r="K683" s="44">
        <v>17316354.539999999</v>
      </c>
      <c r="L683" s="44">
        <v>2716368.17</v>
      </c>
      <c r="M683" s="44">
        <v>3174402.97</v>
      </c>
      <c r="N683" s="44">
        <v>1180422.49</v>
      </c>
      <c r="O683" s="44">
        <v>1579921.91</v>
      </c>
      <c r="P683" s="44">
        <v>-426385.6</v>
      </c>
      <c r="Q683" s="44">
        <v>0</v>
      </c>
      <c r="R683" s="44">
        <v>96205356.400000006</v>
      </c>
      <c r="S683" s="142">
        <f t="shared" si="85"/>
        <v>64833809.949999996</v>
      </c>
      <c r="T683" s="142">
        <f t="shared" si="86"/>
        <v>17882398.359999999</v>
      </c>
      <c r="U683" s="142">
        <f t="shared" si="87"/>
        <v>2760344.4</v>
      </c>
      <c r="W683" s="601">
        <f t="shared" si="88"/>
        <v>96196636.099999994</v>
      </c>
      <c r="X683" s="601">
        <f t="shared" si="89"/>
        <v>-8720.3000000119209</v>
      </c>
      <c r="Y683" s="123"/>
      <c r="Z683" s="692">
        <f t="shared" si="90"/>
        <v>87971906.159999996</v>
      </c>
      <c r="AA683" s="124"/>
      <c r="AB683" s="124"/>
      <c r="AC683" s="124"/>
      <c r="AD683" s="124"/>
      <c r="AE683" s="124"/>
      <c r="AF683" s="124"/>
      <c r="AG683" s="124"/>
      <c r="AH683" s="124"/>
      <c r="AI683" s="124"/>
      <c r="AJ683" s="124"/>
      <c r="AK683" s="124"/>
      <c r="AL683" s="124"/>
      <c r="AM683" s="124"/>
      <c r="AN683" s="124"/>
      <c r="AO683" s="124"/>
      <c r="AP683" s="124"/>
      <c r="AQ683" s="124"/>
    </row>
    <row r="684" spans="1:43" customFormat="1" ht="12.75" thickBot="1">
      <c r="A684" s="25" t="s">
        <v>0</v>
      </c>
      <c r="B684" s="25" t="s">
        <v>4</v>
      </c>
      <c r="C684" s="46"/>
      <c r="D684" s="25"/>
      <c r="E684" s="45" t="s">
        <v>5</v>
      </c>
      <c r="F684" s="45" t="s">
        <v>6</v>
      </c>
      <c r="G684" s="45" t="s">
        <v>6</v>
      </c>
      <c r="H684" s="45" t="s">
        <v>6</v>
      </c>
      <c r="I684" s="45" t="s">
        <v>6</v>
      </c>
      <c r="J684" s="45" t="s">
        <v>6</v>
      </c>
      <c r="K684" s="45" t="s">
        <v>6</v>
      </c>
      <c r="L684" s="45" t="s">
        <v>6</v>
      </c>
      <c r="M684" s="45" t="s">
        <v>6</v>
      </c>
      <c r="N684" s="45" t="s">
        <v>6</v>
      </c>
      <c r="O684" s="45" t="s">
        <v>6</v>
      </c>
      <c r="P684" s="45" t="s">
        <v>6</v>
      </c>
      <c r="Q684" s="45" t="s">
        <v>6</v>
      </c>
      <c r="R684" s="45" t="s">
        <v>6</v>
      </c>
      <c r="S684" s="142" t="e">
        <f t="shared" si="85"/>
        <v>#VALUE!</v>
      </c>
      <c r="T684" s="142" t="e">
        <f t="shared" si="86"/>
        <v>#VALUE!</v>
      </c>
      <c r="U684" s="142" t="e">
        <f t="shared" si="87"/>
        <v>#VALUE!</v>
      </c>
      <c r="W684" s="601">
        <f t="shared" si="88"/>
        <v>0</v>
      </c>
      <c r="X684" s="601" t="e">
        <f t="shared" si="89"/>
        <v>#VALUE!</v>
      </c>
      <c r="Y684" s="123"/>
      <c r="Z684" s="692">
        <f t="shared" si="90"/>
        <v>0</v>
      </c>
      <c r="AA684" s="124"/>
      <c r="AB684" s="124"/>
      <c r="AC684" s="124"/>
      <c r="AD684" s="124"/>
      <c r="AE684" s="124"/>
      <c r="AF684" s="124"/>
      <c r="AG684" s="124"/>
      <c r="AH684" s="124"/>
      <c r="AI684" s="124"/>
      <c r="AJ684" s="124"/>
      <c r="AK684" s="124"/>
      <c r="AL684" s="124"/>
      <c r="AM684" s="124"/>
      <c r="AN684" s="124"/>
      <c r="AO684" s="124"/>
      <c r="AP684" s="124"/>
      <c r="AQ684" s="124"/>
    </row>
    <row r="685" spans="1:43" customFormat="1" ht="12.75" hidden="1" thickBot="1">
      <c r="A685" s="25" t="s">
        <v>1221</v>
      </c>
      <c r="B685" s="25" t="s">
        <v>928</v>
      </c>
      <c r="C685" s="25" t="s">
        <v>929</v>
      </c>
      <c r="D685" s="69" t="s">
        <v>881</v>
      </c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17">
        <v>6614.04</v>
      </c>
      <c r="S685" s="142">
        <f t="shared" si="85"/>
        <v>0</v>
      </c>
      <c r="T685" s="142">
        <f t="shared" si="86"/>
        <v>0</v>
      </c>
      <c r="U685" s="142">
        <f t="shared" si="87"/>
        <v>0</v>
      </c>
      <c r="W685" s="601">
        <f t="shared" si="88"/>
        <v>0</v>
      </c>
      <c r="X685" s="601">
        <f t="shared" si="89"/>
        <v>-6614.04</v>
      </c>
      <c r="Y685" s="123"/>
      <c r="Z685" s="692">
        <f t="shared" si="90"/>
        <v>0</v>
      </c>
      <c r="AA685" s="124"/>
      <c r="AB685" s="124"/>
      <c r="AC685" s="124"/>
      <c r="AD685" s="124"/>
      <c r="AE685" s="124"/>
      <c r="AF685" s="124"/>
      <c r="AG685" s="124"/>
      <c r="AH685" s="124"/>
      <c r="AI685" s="124"/>
      <c r="AJ685" s="124"/>
      <c r="AK685" s="124"/>
      <c r="AL685" s="124"/>
      <c r="AM685" s="124"/>
      <c r="AN685" s="124"/>
      <c r="AO685" s="124"/>
      <c r="AP685" s="124"/>
      <c r="AQ685" s="124"/>
    </row>
    <row r="686" spans="1:43" customFormat="1" ht="12.75" hidden="1" thickBot="1">
      <c r="A686" s="25" t="s">
        <v>1221</v>
      </c>
      <c r="B686" s="25" t="s">
        <v>848</v>
      </c>
      <c r="C686" s="25" t="s">
        <v>849</v>
      </c>
      <c r="D686" s="69" t="s">
        <v>881</v>
      </c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8">
        <v>765.74</v>
      </c>
      <c r="S686" s="142">
        <f t="shared" si="85"/>
        <v>0</v>
      </c>
      <c r="T686" s="142">
        <f t="shared" si="86"/>
        <v>0</v>
      </c>
      <c r="U686" s="142">
        <f t="shared" si="87"/>
        <v>0</v>
      </c>
      <c r="W686" s="601">
        <f t="shared" si="88"/>
        <v>0</v>
      </c>
      <c r="X686" s="601">
        <f t="shared" si="89"/>
        <v>-765.74</v>
      </c>
      <c r="Y686" s="123"/>
      <c r="Z686" s="692">
        <f t="shared" si="90"/>
        <v>0</v>
      </c>
      <c r="AA686" s="124"/>
      <c r="AB686" s="124"/>
      <c r="AC686" s="124"/>
      <c r="AD686" s="124"/>
      <c r="AE686" s="124"/>
      <c r="AF686" s="124"/>
      <c r="AG686" s="124"/>
      <c r="AH686" s="124"/>
      <c r="AI686" s="124"/>
      <c r="AJ686" s="124"/>
      <c r="AK686" s="124"/>
      <c r="AL686" s="124"/>
      <c r="AM686" s="124"/>
      <c r="AN686" s="124"/>
      <c r="AO686" s="124"/>
      <c r="AP686" s="124"/>
      <c r="AQ686" s="124"/>
    </row>
    <row r="687" spans="1:43" customFormat="1" ht="12.75" hidden="1" thickBot="1">
      <c r="A687" s="25" t="s">
        <v>1221</v>
      </c>
      <c r="B687" s="25" t="s">
        <v>930</v>
      </c>
      <c r="C687" s="25" t="s">
        <v>931</v>
      </c>
      <c r="D687" s="69" t="s">
        <v>881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17">
        <v>1424.87</v>
      </c>
      <c r="S687" s="142">
        <f t="shared" si="85"/>
        <v>0</v>
      </c>
      <c r="T687" s="142">
        <f t="shared" si="86"/>
        <v>0</v>
      </c>
      <c r="U687" s="142">
        <f t="shared" si="87"/>
        <v>0</v>
      </c>
      <c r="W687" s="601">
        <f t="shared" si="88"/>
        <v>0</v>
      </c>
      <c r="X687" s="601">
        <f t="shared" si="89"/>
        <v>-1424.87</v>
      </c>
      <c r="Y687" s="123"/>
      <c r="Z687" s="692">
        <f t="shared" si="90"/>
        <v>0</v>
      </c>
      <c r="AA687" s="124"/>
      <c r="AB687" s="124"/>
      <c r="AC687" s="124"/>
      <c r="AD687" s="124"/>
      <c r="AE687" s="124"/>
      <c r="AF687" s="124"/>
      <c r="AG687" s="124"/>
      <c r="AH687" s="124"/>
      <c r="AI687" s="124"/>
      <c r="AJ687" s="124"/>
      <c r="AK687" s="124"/>
      <c r="AL687" s="124"/>
      <c r="AM687" s="124"/>
      <c r="AN687" s="124"/>
      <c r="AO687" s="124"/>
      <c r="AP687" s="124"/>
      <c r="AQ687" s="124"/>
    </row>
    <row r="688" spans="1:43" customFormat="1" ht="12.75" hidden="1" thickBot="1">
      <c r="A688" s="25" t="s">
        <v>1221</v>
      </c>
      <c r="B688" s="25" t="s">
        <v>1011</v>
      </c>
      <c r="C688" s="25" t="s">
        <v>1119</v>
      </c>
      <c r="D688" s="69" t="s">
        <v>881</v>
      </c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8">
        <v>5</v>
      </c>
      <c r="S688" s="142">
        <f t="shared" si="85"/>
        <v>0</v>
      </c>
      <c r="T688" s="142">
        <f t="shared" si="86"/>
        <v>0</v>
      </c>
      <c r="U688" s="142">
        <f t="shared" si="87"/>
        <v>0</v>
      </c>
      <c r="W688" s="601">
        <f t="shared" si="88"/>
        <v>0</v>
      </c>
      <c r="X688" s="601">
        <f t="shared" si="89"/>
        <v>-5</v>
      </c>
      <c r="Y688" s="123"/>
      <c r="Z688" s="692">
        <f t="shared" si="90"/>
        <v>0</v>
      </c>
      <c r="AA688" s="124"/>
      <c r="AB688" s="124"/>
      <c r="AC688" s="124"/>
      <c r="AD688" s="124"/>
      <c r="AE688" s="124"/>
      <c r="AF688" s="124"/>
      <c r="AG688" s="124"/>
      <c r="AH688" s="124"/>
      <c r="AI688" s="124"/>
      <c r="AJ688" s="124"/>
      <c r="AK688" s="124"/>
      <c r="AL688" s="124"/>
      <c r="AM688" s="124"/>
      <c r="AN688" s="124"/>
      <c r="AO688" s="124"/>
      <c r="AP688" s="124"/>
      <c r="AQ688" s="124"/>
    </row>
    <row r="689" spans="1:43" customFormat="1" ht="12.75" hidden="1" thickBot="1">
      <c r="A689" s="25" t="s">
        <v>1221</v>
      </c>
      <c r="B689" s="25" t="s">
        <v>852</v>
      </c>
      <c r="C689" s="25" t="s">
        <v>1215</v>
      </c>
      <c r="D689" s="69" t="s">
        <v>1125</v>
      </c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142">
        <f t="shared" si="85"/>
        <v>0</v>
      </c>
      <c r="T689" s="142">
        <f t="shared" si="86"/>
        <v>0</v>
      </c>
      <c r="U689" s="142">
        <f t="shared" si="87"/>
        <v>0</v>
      </c>
      <c r="W689" s="601">
        <f t="shared" si="88"/>
        <v>0</v>
      </c>
      <c r="X689" s="601">
        <f t="shared" si="89"/>
        <v>0</v>
      </c>
      <c r="Y689" s="123"/>
      <c r="Z689" s="692">
        <f t="shared" si="90"/>
        <v>0</v>
      </c>
      <c r="AA689" s="124"/>
      <c r="AB689" s="124"/>
      <c r="AC689" s="124"/>
      <c r="AD689" s="124"/>
      <c r="AE689" s="124"/>
      <c r="AF689" s="124"/>
      <c r="AG689" s="124"/>
      <c r="AH689" s="124"/>
      <c r="AI689" s="124"/>
      <c r="AJ689" s="124"/>
      <c r="AK689" s="124"/>
      <c r="AL689" s="124"/>
      <c r="AM689" s="124"/>
      <c r="AN689" s="124"/>
      <c r="AO689" s="124"/>
      <c r="AP689" s="124"/>
      <c r="AQ689" s="124"/>
    </row>
    <row r="690" spans="1:43" customFormat="1" ht="12.75" hidden="1" thickBot="1">
      <c r="A690" s="25" t="s">
        <v>1221</v>
      </c>
      <c r="B690" s="25" t="s">
        <v>407</v>
      </c>
      <c r="C690" s="25" t="s">
        <v>1120</v>
      </c>
      <c r="D690" s="98" t="s">
        <v>892</v>
      </c>
      <c r="E690" s="76">
        <v>8384</v>
      </c>
      <c r="F690" s="19"/>
      <c r="G690" s="18">
        <v>523.34</v>
      </c>
      <c r="H690" s="18">
        <v>228.44</v>
      </c>
      <c r="I690" s="18">
        <v>14.02</v>
      </c>
      <c r="J690" s="19"/>
      <c r="K690" s="19"/>
      <c r="L690" s="18">
        <v>25.4</v>
      </c>
      <c r="M690" s="18">
        <v>11.7</v>
      </c>
      <c r="N690" s="18">
        <v>0</v>
      </c>
      <c r="O690" s="18">
        <v>28.44</v>
      </c>
      <c r="P690" s="19"/>
      <c r="Q690" s="19"/>
      <c r="R690" s="18">
        <v>831.34</v>
      </c>
      <c r="S690" s="142">
        <f t="shared" si="85"/>
        <v>765.8</v>
      </c>
      <c r="T690" s="142">
        <f t="shared" si="86"/>
        <v>0</v>
      </c>
      <c r="U690" s="142">
        <f t="shared" si="87"/>
        <v>28.44</v>
      </c>
      <c r="W690" s="601">
        <f t="shared" si="88"/>
        <v>831.34</v>
      </c>
      <c r="X690" s="601">
        <f t="shared" si="89"/>
        <v>0</v>
      </c>
      <c r="Y690" s="123"/>
      <c r="Z690" s="692">
        <f t="shared" si="90"/>
        <v>765.8</v>
      </c>
      <c r="AA690" s="124"/>
      <c r="AB690" s="124"/>
      <c r="AC690" s="124"/>
      <c r="AD690" s="124"/>
      <c r="AE690" s="124"/>
      <c r="AF690" s="124"/>
      <c r="AG690" s="124"/>
      <c r="AH690" s="124"/>
      <c r="AI690" s="124"/>
      <c r="AJ690" s="124"/>
      <c r="AK690" s="124"/>
      <c r="AL690" s="124"/>
      <c r="AM690" s="124"/>
      <c r="AN690" s="124"/>
      <c r="AO690" s="124"/>
      <c r="AP690" s="124"/>
      <c r="AQ690" s="124"/>
    </row>
    <row r="691" spans="1:43" customFormat="1" ht="12.75" hidden="1" thickBot="1">
      <c r="A691" s="25" t="s">
        <v>1221</v>
      </c>
      <c r="B691" s="25" t="s">
        <v>409</v>
      </c>
      <c r="C691" s="25" t="s">
        <v>140</v>
      </c>
      <c r="D691" s="98" t="s">
        <v>892</v>
      </c>
      <c r="E691" s="77">
        <v>37420763</v>
      </c>
      <c r="F691" s="17">
        <v>557871.55000000005</v>
      </c>
      <c r="G691" s="17">
        <v>2335613.0099999998</v>
      </c>
      <c r="H691" s="17">
        <v>1019612.13</v>
      </c>
      <c r="I691" s="17">
        <v>62407.6</v>
      </c>
      <c r="J691" s="20"/>
      <c r="K691" s="20"/>
      <c r="L691" s="17">
        <v>113185.85</v>
      </c>
      <c r="M691" s="17">
        <v>52454.7</v>
      </c>
      <c r="N691" s="17">
        <v>0</v>
      </c>
      <c r="O691" s="17">
        <v>155103.17000000001</v>
      </c>
      <c r="P691" s="20"/>
      <c r="Q691" s="17">
        <v>0</v>
      </c>
      <c r="R691" s="17">
        <v>4296248.01</v>
      </c>
      <c r="S691" s="142">
        <f t="shared" ref="S691:S752" si="91">G691+H691+I691</f>
        <v>3417632.7399999998</v>
      </c>
      <c r="T691" s="142">
        <f t="shared" ref="T691:T752" si="92">J691+K691</f>
        <v>0</v>
      </c>
      <c r="U691" s="142">
        <f t="shared" ref="U691:U752" si="93">N691+O691</f>
        <v>155103.17000000001</v>
      </c>
      <c r="W691" s="601">
        <f t="shared" si="88"/>
        <v>4296248.01</v>
      </c>
      <c r="X691" s="601">
        <f t="shared" si="89"/>
        <v>0</v>
      </c>
      <c r="Y691" s="123"/>
      <c r="Z691" s="692">
        <f t="shared" si="90"/>
        <v>3975504.2899999996</v>
      </c>
      <c r="AA691" s="124"/>
      <c r="AB691" s="124"/>
      <c r="AC691" s="124"/>
      <c r="AD691" s="124"/>
      <c r="AE691" s="124"/>
      <c r="AF691" s="124"/>
      <c r="AG691" s="124"/>
      <c r="AH691" s="124"/>
      <c r="AI691" s="124"/>
      <c r="AJ691" s="124"/>
      <c r="AK691" s="124"/>
      <c r="AL691" s="124"/>
      <c r="AM691" s="124"/>
      <c r="AN691" s="124"/>
      <c r="AO691" s="124"/>
      <c r="AP691" s="124"/>
      <c r="AQ691" s="124"/>
    </row>
    <row r="692" spans="1:43" customFormat="1" ht="12.75" hidden="1" thickBot="1">
      <c r="A692" s="25" t="s">
        <v>1221</v>
      </c>
      <c r="B692" s="25" t="s">
        <v>410</v>
      </c>
      <c r="C692" s="25" t="s">
        <v>1121</v>
      </c>
      <c r="D692" s="98" t="s">
        <v>892</v>
      </c>
      <c r="E692" s="76">
        <v>13802</v>
      </c>
      <c r="F692" s="18">
        <v>2060</v>
      </c>
      <c r="G692" s="18">
        <v>861.52</v>
      </c>
      <c r="H692" s="18">
        <v>376.1</v>
      </c>
      <c r="I692" s="18">
        <v>23.05</v>
      </c>
      <c r="J692" s="19"/>
      <c r="K692" s="19"/>
      <c r="L692" s="18">
        <v>41.82</v>
      </c>
      <c r="M692" s="18">
        <v>19.05</v>
      </c>
      <c r="N692" s="18">
        <v>0</v>
      </c>
      <c r="O692" s="18">
        <v>151.11000000000001</v>
      </c>
      <c r="P692" s="19"/>
      <c r="Q692" s="19"/>
      <c r="R692" s="18">
        <v>3532.65</v>
      </c>
      <c r="S692" s="142">
        <f t="shared" si="91"/>
        <v>1260.6699999999998</v>
      </c>
      <c r="T692" s="142">
        <f t="shared" si="92"/>
        <v>0</v>
      </c>
      <c r="U692" s="142">
        <f t="shared" si="93"/>
        <v>151.11000000000001</v>
      </c>
      <c r="W692" s="601">
        <f t="shared" si="88"/>
        <v>3532.6500000000005</v>
      </c>
      <c r="X692" s="601">
        <f t="shared" si="89"/>
        <v>0</v>
      </c>
      <c r="Y692" s="123"/>
      <c r="Z692" s="692">
        <f t="shared" si="90"/>
        <v>3320.67</v>
      </c>
      <c r="AA692" s="124"/>
      <c r="AB692" s="124"/>
      <c r="AC692" s="124"/>
      <c r="AD692" s="124"/>
      <c r="AE692" s="124"/>
      <c r="AF692" s="124"/>
      <c r="AG692" s="124"/>
      <c r="AH692" s="124"/>
      <c r="AI692" s="124"/>
      <c r="AJ692" s="124"/>
      <c r="AK692" s="124"/>
      <c r="AL692" s="124"/>
      <c r="AM692" s="124"/>
      <c r="AN692" s="124"/>
      <c r="AO692" s="124"/>
      <c r="AP692" s="124"/>
      <c r="AQ692" s="124"/>
    </row>
    <row r="693" spans="1:43" customFormat="1" ht="12.75" hidden="1" thickBot="1">
      <c r="A693" s="25" t="s">
        <v>1221</v>
      </c>
      <c r="B693" s="25" t="s">
        <v>411</v>
      </c>
      <c r="C693" s="25" t="s">
        <v>1122</v>
      </c>
      <c r="D693" s="98" t="s">
        <v>892</v>
      </c>
      <c r="E693" s="77">
        <v>148268</v>
      </c>
      <c r="F693" s="20"/>
      <c r="G693" s="17">
        <v>9254.7999999999993</v>
      </c>
      <c r="H693" s="17">
        <v>4040.33</v>
      </c>
      <c r="I693" s="17">
        <v>247.67</v>
      </c>
      <c r="J693" s="20"/>
      <c r="K693" s="20"/>
      <c r="L693" s="17">
        <v>449.28</v>
      </c>
      <c r="M693" s="17">
        <v>202.02</v>
      </c>
      <c r="N693" s="17">
        <v>0</v>
      </c>
      <c r="O693" s="17">
        <v>504.23</v>
      </c>
      <c r="P693" s="20"/>
      <c r="Q693" s="20"/>
      <c r="R693" s="17">
        <v>14698.33</v>
      </c>
      <c r="S693" s="142">
        <f t="shared" si="91"/>
        <v>13542.8</v>
      </c>
      <c r="T693" s="142">
        <f t="shared" si="92"/>
        <v>0</v>
      </c>
      <c r="U693" s="142">
        <f t="shared" si="93"/>
        <v>504.23</v>
      </c>
      <c r="W693" s="601">
        <f t="shared" si="88"/>
        <v>14698.33</v>
      </c>
      <c r="X693" s="601">
        <f t="shared" si="89"/>
        <v>0</v>
      </c>
      <c r="Y693" s="123"/>
      <c r="Z693" s="692">
        <f t="shared" si="90"/>
        <v>13542.8</v>
      </c>
      <c r="AA693" s="124"/>
      <c r="AB693" s="124"/>
      <c r="AC693" s="124"/>
      <c r="AD693" s="124"/>
      <c r="AE693" s="124"/>
      <c r="AF693" s="124"/>
      <c r="AG693" s="124"/>
      <c r="AH693" s="124"/>
      <c r="AI693" s="124"/>
      <c r="AJ693" s="124"/>
      <c r="AK693" s="124"/>
      <c r="AL693" s="124"/>
      <c r="AM693" s="124"/>
      <c r="AN693" s="124"/>
      <c r="AO693" s="124"/>
      <c r="AP693" s="124"/>
      <c r="AQ693" s="124"/>
    </row>
    <row r="694" spans="1:43" customFormat="1" ht="12.75" hidden="1" thickBot="1">
      <c r="A694" s="25" t="s">
        <v>1221</v>
      </c>
      <c r="B694" s="25" t="s">
        <v>413</v>
      </c>
      <c r="C694" s="25" t="s">
        <v>454</v>
      </c>
      <c r="D694" s="98" t="s">
        <v>892</v>
      </c>
      <c r="E694" s="76">
        <v>2853</v>
      </c>
      <c r="F694" s="18">
        <v>140</v>
      </c>
      <c r="G694" s="18">
        <v>178.1</v>
      </c>
      <c r="H694" s="18">
        <v>77.739999999999995</v>
      </c>
      <c r="I694" s="18">
        <v>4.76</v>
      </c>
      <c r="J694" s="19"/>
      <c r="K694" s="19"/>
      <c r="L694" s="18">
        <v>8.65</v>
      </c>
      <c r="M694" s="18">
        <v>3.94</v>
      </c>
      <c r="N694" s="18">
        <v>0</v>
      </c>
      <c r="O694" s="18">
        <v>16.760000000000002</v>
      </c>
      <c r="P694" s="19"/>
      <c r="Q694" s="19"/>
      <c r="R694" s="18">
        <v>429.95</v>
      </c>
      <c r="S694" s="142">
        <f t="shared" si="91"/>
        <v>260.59999999999997</v>
      </c>
      <c r="T694" s="142">
        <f t="shared" si="92"/>
        <v>0</v>
      </c>
      <c r="U694" s="142">
        <f t="shared" si="93"/>
        <v>16.760000000000002</v>
      </c>
      <c r="W694" s="601">
        <f t="shared" si="88"/>
        <v>429.95</v>
      </c>
      <c r="X694" s="601">
        <f t="shared" si="89"/>
        <v>0</v>
      </c>
      <c r="Y694" s="123"/>
      <c r="Z694" s="692">
        <f t="shared" si="90"/>
        <v>400.6</v>
      </c>
      <c r="AA694" s="124"/>
      <c r="AB694" s="124"/>
      <c r="AC694" s="124"/>
      <c r="AD694" s="124"/>
      <c r="AE694" s="124"/>
      <c r="AF694" s="124"/>
      <c r="AG694" s="124"/>
      <c r="AH694" s="124"/>
      <c r="AI694" s="124"/>
      <c r="AJ694" s="124"/>
      <c r="AK694" s="124"/>
      <c r="AL694" s="124"/>
      <c r="AM694" s="124"/>
      <c r="AN694" s="124"/>
      <c r="AO694" s="124"/>
      <c r="AP694" s="124"/>
      <c r="AQ694" s="124"/>
    </row>
    <row r="695" spans="1:43" customFormat="1" ht="12.75" hidden="1" thickBot="1">
      <c r="A695" s="25" t="s">
        <v>1221</v>
      </c>
      <c r="B695" s="25" t="s">
        <v>414</v>
      </c>
      <c r="C695" s="25" t="s">
        <v>445</v>
      </c>
      <c r="D695" s="25" t="s">
        <v>20</v>
      </c>
      <c r="E695" s="77">
        <v>163971588</v>
      </c>
      <c r="F695" s="17">
        <v>234975.89</v>
      </c>
      <c r="G695" s="17">
        <v>2189019.35</v>
      </c>
      <c r="H695" s="17">
        <v>4468227.17</v>
      </c>
      <c r="I695" s="20"/>
      <c r="J695" s="17">
        <v>193956.84</v>
      </c>
      <c r="K695" s="17">
        <v>6433060.2599999998</v>
      </c>
      <c r="L695" s="17">
        <v>227920.55</v>
      </c>
      <c r="M695" s="17">
        <v>237520.02</v>
      </c>
      <c r="N695" s="17">
        <v>0</v>
      </c>
      <c r="O695" s="17">
        <v>468506.01</v>
      </c>
      <c r="P695" s="20"/>
      <c r="Q695" s="20"/>
      <c r="R695" s="17">
        <v>14453186.09</v>
      </c>
      <c r="S695" s="142">
        <f t="shared" si="91"/>
        <v>6657246.5199999996</v>
      </c>
      <c r="T695" s="142">
        <f t="shared" si="92"/>
        <v>6627017.0999999996</v>
      </c>
      <c r="U695" s="142">
        <f t="shared" si="93"/>
        <v>468506.01</v>
      </c>
      <c r="W695" s="601">
        <f t="shared" si="88"/>
        <v>14453186.09</v>
      </c>
      <c r="X695" s="601">
        <f t="shared" si="89"/>
        <v>0</v>
      </c>
      <c r="Y695" s="123"/>
      <c r="Z695" s="692">
        <f t="shared" si="90"/>
        <v>13519239.51</v>
      </c>
      <c r="AA695" s="124"/>
      <c r="AB695" s="124"/>
      <c r="AC695" s="124"/>
      <c r="AD695" s="124"/>
      <c r="AE695" s="124"/>
      <c r="AF695" s="124"/>
      <c r="AG695" s="124"/>
      <c r="AH695" s="124"/>
      <c r="AI695" s="124"/>
      <c r="AJ695" s="124"/>
      <c r="AK695" s="124"/>
      <c r="AL695" s="124"/>
      <c r="AM695" s="124"/>
      <c r="AN695" s="124"/>
      <c r="AO695" s="124"/>
      <c r="AP695" s="124"/>
      <c r="AQ695" s="124"/>
    </row>
    <row r="696" spans="1:43" ht="12.75" hidden="1" thickBot="1">
      <c r="A696" s="147" t="s">
        <v>1221</v>
      </c>
      <c r="B696" s="147" t="s">
        <v>415</v>
      </c>
      <c r="C696" s="147" t="s">
        <v>443</v>
      </c>
      <c r="D696" s="153" t="s">
        <v>21</v>
      </c>
      <c r="E696" s="593">
        <v>14857240</v>
      </c>
      <c r="F696" s="594">
        <v>9520</v>
      </c>
      <c r="G696" s="594">
        <v>178435.41</v>
      </c>
      <c r="H696" s="594">
        <v>404859.81</v>
      </c>
      <c r="I696" s="595"/>
      <c r="J696" s="594">
        <v>18546.86</v>
      </c>
      <c r="K696" s="594">
        <v>520471.51</v>
      </c>
      <c r="L696" s="594">
        <v>20651.59</v>
      </c>
      <c r="M696" s="594">
        <v>22672.23</v>
      </c>
      <c r="N696" s="594">
        <v>0</v>
      </c>
      <c r="O696" s="594">
        <v>37660.46</v>
      </c>
      <c r="P696" s="595"/>
      <c r="Q696" s="595"/>
      <c r="R696" s="594">
        <v>1212817.8700000001</v>
      </c>
      <c r="S696" s="590">
        <f t="shared" si="91"/>
        <v>583295.22</v>
      </c>
      <c r="T696" s="590">
        <f t="shared" si="92"/>
        <v>539018.37</v>
      </c>
      <c r="U696" s="590">
        <f t="shared" si="93"/>
        <v>37660.46</v>
      </c>
      <c r="W696" s="368">
        <f t="shared" si="88"/>
        <v>1212817.8699999999</v>
      </c>
      <c r="X696" s="368">
        <f t="shared" si="89"/>
        <v>0</v>
      </c>
      <c r="Y696" s="592"/>
      <c r="Z696" s="692">
        <f t="shared" si="90"/>
        <v>1131833.5899999999</v>
      </c>
      <c r="AA696" s="591"/>
      <c r="AB696" s="591"/>
      <c r="AC696" s="591"/>
      <c r="AD696" s="591"/>
      <c r="AE696" s="591"/>
      <c r="AF696" s="591"/>
      <c r="AG696" s="591"/>
      <c r="AH696" s="591"/>
      <c r="AI696" s="591"/>
      <c r="AJ696" s="591"/>
      <c r="AK696" s="591"/>
      <c r="AL696" s="591"/>
      <c r="AM696" s="591"/>
      <c r="AN696" s="591"/>
      <c r="AO696" s="591"/>
      <c r="AP696" s="591"/>
      <c r="AQ696" s="591"/>
    </row>
    <row r="697" spans="1:43" customFormat="1" ht="12.75" hidden="1" thickBot="1">
      <c r="A697" s="25" t="s">
        <v>1221</v>
      </c>
      <c r="B697" s="25" t="s">
        <v>416</v>
      </c>
      <c r="C697" s="25" t="s">
        <v>446</v>
      </c>
      <c r="D697" s="69" t="s">
        <v>20</v>
      </c>
      <c r="E697" s="77">
        <v>118800</v>
      </c>
      <c r="F697" s="17">
        <v>90</v>
      </c>
      <c r="G697" s="17">
        <v>1585.98</v>
      </c>
      <c r="H697" s="17">
        <v>3237.3</v>
      </c>
      <c r="I697" s="20"/>
      <c r="J697" s="17">
        <v>208.42</v>
      </c>
      <c r="K697" s="17">
        <v>6912.46</v>
      </c>
      <c r="L697" s="17">
        <v>165.13</v>
      </c>
      <c r="M697" s="17">
        <v>376.6</v>
      </c>
      <c r="N697" s="17">
        <v>0</v>
      </c>
      <c r="O697" s="17">
        <v>429.28</v>
      </c>
      <c r="P697" s="20"/>
      <c r="Q697" s="20"/>
      <c r="R697" s="17">
        <v>13005.17</v>
      </c>
      <c r="S697" s="142">
        <f t="shared" si="91"/>
        <v>4823.2800000000007</v>
      </c>
      <c r="T697" s="142">
        <f t="shared" si="92"/>
        <v>7120.88</v>
      </c>
      <c r="U697" s="142">
        <f t="shared" si="93"/>
        <v>429.28</v>
      </c>
      <c r="W697" s="601">
        <f t="shared" si="88"/>
        <v>13005.17</v>
      </c>
      <c r="X697" s="601">
        <f t="shared" si="89"/>
        <v>0</v>
      </c>
      <c r="Y697" s="123"/>
      <c r="Z697" s="692">
        <f t="shared" si="90"/>
        <v>12034.16</v>
      </c>
      <c r="AA697" s="124"/>
      <c r="AB697" s="124"/>
      <c r="AC697" s="124"/>
      <c r="AD697" s="124"/>
      <c r="AE697" s="124"/>
      <c r="AF697" s="124"/>
      <c r="AG697" s="124"/>
      <c r="AH697" s="124"/>
      <c r="AI697" s="124"/>
      <c r="AJ697" s="124"/>
      <c r="AK697" s="124"/>
      <c r="AL697" s="124"/>
      <c r="AM697" s="124"/>
      <c r="AN697" s="124"/>
      <c r="AO697" s="124"/>
      <c r="AP697" s="124"/>
      <c r="AQ697" s="124"/>
    </row>
    <row r="698" spans="1:43" customFormat="1" ht="12.75" hidden="1" thickBot="1">
      <c r="A698" s="25" t="s">
        <v>1221</v>
      </c>
      <c r="B698" s="25" t="s">
        <v>417</v>
      </c>
      <c r="C698" s="25" t="s">
        <v>932</v>
      </c>
      <c r="D698" s="69" t="s">
        <v>920</v>
      </c>
      <c r="E698" s="76">
        <v>66667713</v>
      </c>
      <c r="F698" s="18">
        <v>44650</v>
      </c>
      <c r="G698" s="18">
        <v>843346.48</v>
      </c>
      <c r="H698" s="18">
        <v>1816695.25</v>
      </c>
      <c r="I698" s="19"/>
      <c r="J698" s="18">
        <v>67480.789999999994</v>
      </c>
      <c r="K698" s="18">
        <v>1981849.7</v>
      </c>
      <c r="L698" s="18">
        <v>50667.47</v>
      </c>
      <c r="M698" s="18">
        <v>97486.78</v>
      </c>
      <c r="N698" s="18">
        <v>0</v>
      </c>
      <c r="O698" s="18">
        <v>150761.81</v>
      </c>
      <c r="P698" s="19"/>
      <c r="Q698" s="19"/>
      <c r="R698" s="18">
        <v>5052938.28</v>
      </c>
      <c r="S698" s="142">
        <f t="shared" si="91"/>
        <v>2660041.73</v>
      </c>
      <c r="T698" s="142">
        <f t="shared" si="92"/>
        <v>2049330.49</v>
      </c>
      <c r="U698" s="142">
        <f t="shared" si="93"/>
        <v>150761.81</v>
      </c>
      <c r="W698" s="601">
        <f t="shared" si="88"/>
        <v>5052938.2799999993</v>
      </c>
      <c r="X698" s="601">
        <f t="shared" si="89"/>
        <v>0</v>
      </c>
      <c r="Y698" s="123"/>
      <c r="Z698" s="692">
        <f t="shared" si="90"/>
        <v>4754022.22</v>
      </c>
      <c r="AA698" s="124"/>
      <c r="AB698" s="124"/>
      <c r="AC698" s="124"/>
      <c r="AD698" s="124"/>
      <c r="AE698" s="124"/>
      <c r="AF698" s="124"/>
      <c r="AG698" s="124"/>
      <c r="AH698" s="124"/>
      <c r="AI698" s="124"/>
      <c r="AJ698" s="124"/>
      <c r="AK698" s="124"/>
      <c r="AL698" s="124"/>
      <c r="AM698" s="124"/>
      <c r="AN698" s="124"/>
      <c r="AO698" s="124"/>
      <c r="AP698" s="124"/>
      <c r="AQ698" s="124"/>
    </row>
    <row r="699" spans="1:43" customFormat="1" ht="12.75" hidden="1" thickBot="1">
      <c r="A699" s="25" t="s">
        <v>1221</v>
      </c>
      <c r="B699" s="25" t="s">
        <v>418</v>
      </c>
      <c r="C699" s="25" t="s">
        <v>447</v>
      </c>
      <c r="D699" s="69" t="s">
        <v>448</v>
      </c>
      <c r="E699" s="77">
        <v>36172200</v>
      </c>
      <c r="F699" s="17">
        <v>11100</v>
      </c>
      <c r="G699" s="17">
        <v>392468.37</v>
      </c>
      <c r="H699" s="17">
        <v>985692.45</v>
      </c>
      <c r="I699" s="20"/>
      <c r="J699" s="17">
        <v>32285.42</v>
      </c>
      <c r="K699" s="17">
        <v>1034892.83</v>
      </c>
      <c r="L699" s="17">
        <v>27490.84</v>
      </c>
      <c r="M699" s="17">
        <v>67460.36</v>
      </c>
      <c r="N699" s="17">
        <v>0</v>
      </c>
      <c r="O699" s="17">
        <v>74771.72</v>
      </c>
      <c r="P699" s="20"/>
      <c r="Q699" s="20"/>
      <c r="R699" s="17">
        <v>2626161.9900000002</v>
      </c>
      <c r="S699" s="142">
        <f t="shared" si="91"/>
        <v>1378160.8199999998</v>
      </c>
      <c r="T699" s="142">
        <f t="shared" si="92"/>
        <v>1067178.25</v>
      </c>
      <c r="U699" s="142">
        <f t="shared" si="93"/>
        <v>74771.72</v>
      </c>
      <c r="W699" s="601">
        <f t="shared" si="88"/>
        <v>2626161.9899999998</v>
      </c>
      <c r="X699" s="601">
        <f t="shared" si="89"/>
        <v>0</v>
      </c>
      <c r="Y699" s="123"/>
      <c r="Z699" s="692">
        <f t="shared" si="90"/>
        <v>2456439.0699999998</v>
      </c>
      <c r="AA699" s="124"/>
      <c r="AB699" s="124"/>
      <c r="AC699" s="124"/>
      <c r="AD699" s="124"/>
      <c r="AE699" s="124"/>
      <c r="AF699" s="124"/>
      <c r="AG699" s="124"/>
      <c r="AH699" s="124"/>
      <c r="AI699" s="124"/>
      <c r="AJ699" s="124"/>
      <c r="AK699" s="124"/>
      <c r="AL699" s="124"/>
      <c r="AM699" s="124"/>
      <c r="AN699" s="124"/>
      <c r="AO699" s="124"/>
      <c r="AP699" s="124"/>
      <c r="AQ699" s="124"/>
    </row>
    <row r="700" spans="1:43" customFormat="1" ht="12.75" hidden="1" thickBot="1">
      <c r="A700" s="25" t="s">
        <v>1221</v>
      </c>
      <c r="B700" s="25" t="s">
        <v>420</v>
      </c>
      <c r="C700" s="25" t="s">
        <v>59</v>
      </c>
      <c r="D700" s="69" t="s">
        <v>14</v>
      </c>
      <c r="E700" s="76">
        <v>95639962</v>
      </c>
      <c r="F700" s="18">
        <v>547698.44999999995</v>
      </c>
      <c r="G700" s="18">
        <v>5969876.75</v>
      </c>
      <c r="H700" s="18">
        <v>2606252.9</v>
      </c>
      <c r="I700" s="18">
        <v>159765.17000000001</v>
      </c>
      <c r="J700" s="19"/>
      <c r="K700" s="19"/>
      <c r="L700" s="18">
        <v>286851.82</v>
      </c>
      <c r="M700" s="18">
        <v>135977.76999999999</v>
      </c>
      <c r="N700" s="18">
        <v>-0.18</v>
      </c>
      <c r="O700" s="18">
        <v>352076.12</v>
      </c>
      <c r="P700" s="19"/>
      <c r="Q700" s="19"/>
      <c r="R700" s="18">
        <v>10058498.800000001</v>
      </c>
      <c r="S700" s="142">
        <f t="shared" si="91"/>
        <v>8735894.8200000003</v>
      </c>
      <c r="T700" s="142">
        <f t="shared" si="92"/>
        <v>0</v>
      </c>
      <c r="U700" s="142">
        <f t="shared" si="93"/>
        <v>352075.94</v>
      </c>
      <c r="W700" s="601">
        <f t="shared" si="88"/>
        <v>10058498.799999999</v>
      </c>
      <c r="X700" s="601">
        <f t="shared" si="89"/>
        <v>0</v>
      </c>
      <c r="Y700" s="123"/>
      <c r="Z700" s="692">
        <f t="shared" si="90"/>
        <v>9283593.2699999996</v>
      </c>
      <c r="AA700" s="124"/>
      <c r="AB700" s="124"/>
      <c r="AC700" s="124"/>
      <c r="AD700" s="124"/>
      <c r="AE700" s="124"/>
      <c r="AF700" s="124"/>
      <c r="AG700" s="124"/>
      <c r="AH700" s="124"/>
      <c r="AI700" s="124"/>
      <c r="AJ700" s="124"/>
      <c r="AK700" s="124"/>
      <c r="AL700" s="124"/>
      <c r="AM700" s="124"/>
      <c r="AN700" s="124"/>
      <c r="AO700" s="124"/>
      <c r="AP700" s="124"/>
      <c r="AQ700" s="124"/>
    </row>
    <row r="701" spans="1:43" customFormat="1" ht="12.75" hidden="1" thickBot="1">
      <c r="A701" s="25" t="s">
        <v>1221</v>
      </c>
      <c r="B701" s="25" t="s">
        <v>421</v>
      </c>
      <c r="C701" s="25" t="s">
        <v>1216</v>
      </c>
      <c r="D701" s="69" t="s">
        <v>14</v>
      </c>
      <c r="E701" s="77">
        <v>1875989</v>
      </c>
      <c r="F701" s="20"/>
      <c r="G701" s="17">
        <v>117099.11</v>
      </c>
      <c r="H701" s="17">
        <v>51120.73</v>
      </c>
      <c r="I701" s="17">
        <v>3133.01</v>
      </c>
      <c r="J701" s="20"/>
      <c r="K701" s="20"/>
      <c r="L701" s="17">
        <v>5684.24</v>
      </c>
      <c r="M701" s="17">
        <v>2616.5</v>
      </c>
      <c r="N701" s="17">
        <v>0</v>
      </c>
      <c r="O701" s="17">
        <v>6368.55</v>
      </c>
      <c r="P701" s="20"/>
      <c r="Q701" s="20"/>
      <c r="R701" s="17">
        <v>186022.14</v>
      </c>
      <c r="S701" s="142">
        <f t="shared" si="91"/>
        <v>171352.85</v>
      </c>
      <c r="T701" s="142">
        <f t="shared" si="92"/>
        <v>0</v>
      </c>
      <c r="U701" s="142">
        <f t="shared" si="93"/>
        <v>6368.55</v>
      </c>
      <c r="W701" s="601">
        <f t="shared" si="88"/>
        <v>186022.13999999998</v>
      </c>
      <c r="X701" s="601">
        <f t="shared" si="89"/>
        <v>0</v>
      </c>
      <c r="Y701" s="123"/>
      <c r="Z701" s="692">
        <f t="shared" si="90"/>
        <v>171352.85</v>
      </c>
      <c r="AA701" s="124"/>
      <c r="AB701" s="124"/>
      <c r="AC701" s="124"/>
      <c r="AD701" s="124"/>
      <c r="AE701" s="124"/>
      <c r="AF701" s="124"/>
      <c r="AG701" s="124"/>
      <c r="AH701" s="124"/>
      <c r="AI701" s="124"/>
      <c r="AJ701" s="124"/>
      <c r="AK701" s="124"/>
      <c r="AL701" s="124"/>
      <c r="AM701" s="124"/>
      <c r="AN701" s="124"/>
      <c r="AO701" s="124"/>
      <c r="AP701" s="124"/>
      <c r="AQ701" s="124"/>
    </row>
    <row r="702" spans="1:43" customFormat="1" ht="12.75" hidden="1" thickBot="1">
      <c r="A702" s="25" t="s">
        <v>1221</v>
      </c>
      <c r="B702" s="25" t="s">
        <v>423</v>
      </c>
      <c r="C702" s="25" t="s">
        <v>452</v>
      </c>
      <c r="D702" s="69" t="s">
        <v>14</v>
      </c>
      <c r="E702" s="76">
        <v>182919</v>
      </c>
      <c r="F702" s="18">
        <v>315</v>
      </c>
      <c r="G702" s="18">
        <v>11417.8</v>
      </c>
      <c r="H702" s="18">
        <v>4984.55</v>
      </c>
      <c r="I702" s="18">
        <v>305.48</v>
      </c>
      <c r="J702" s="19"/>
      <c r="K702" s="19"/>
      <c r="L702" s="18">
        <v>554.26</v>
      </c>
      <c r="M702" s="18">
        <v>264.19</v>
      </c>
      <c r="N702" s="18">
        <v>0</v>
      </c>
      <c r="O702" s="18">
        <v>635.91</v>
      </c>
      <c r="P702" s="19"/>
      <c r="Q702" s="19"/>
      <c r="R702" s="18">
        <v>18477.189999999999</v>
      </c>
      <c r="S702" s="142">
        <f t="shared" si="91"/>
        <v>16707.829999999998</v>
      </c>
      <c r="T702" s="142">
        <f t="shared" si="92"/>
        <v>0</v>
      </c>
      <c r="U702" s="142">
        <f t="shared" si="93"/>
        <v>635.91</v>
      </c>
      <c r="W702" s="601">
        <f t="shared" si="88"/>
        <v>18477.189999999995</v>
      </c>
      <c r="X702" s="601">
        <f t="shared" si="89"/>
        <v>0</v>
      </c>
      <c r="Y702" s="123"/>
      <c r="Z702" s="692">
        <f t="shared" si="90"/>
        <v>17022.829999999998</v>
      </c>
      <c r="AA702" s="124"/>
      <c r="AB702" s="124"/>
      <c r="AC702" s="124"/>
      <c r="AD702" s="124"/>
      <c r="AE702" s="124"/>
      <c r="AF702" s="124"/>
      <c r="AG702" s="124"/>
      <c r="AH702" s="124"/>
      <c r="AI702" s="124"/>
      <c r="AJ702" s="124"/>
      <c r="AK702" s="124"/>
      <c r="AL702" s="124"/>
      <c r="AM702" s="124"/>
      <c r="AN702" s="124"/>
      <c r="AO702" s="124"/>
      <c r="AP702" s="124"/>
      <c r="AQ702" s="124"/>
    </row>
    <row r="703" spans="1:43" customFormat="1" ht="12.75" hidden="1" thickBot="1">
      <c r="A703" s="25" t="s">
        <v>1221</v>
      </c>
      <c r="B703" s="25" t="s">
        <v>424</v>
      </c>
      <c r="C703" s="25" t="s">
        <v>463</v>
      </c>
      <c r="D703" s="25" t="s">
        <v>464</v>
      </c>
      <c r="E703" s="77">
        <v>5032800</v>
      </c>
      <c r="F703" s="20"/>
      <c r="G703" s="17">
        <v>49170.45</v>
      </c>
      <c r="H703" s="17">
        <v>137143.79999999999</v>
      </c>
      <c r="I703" s="20"/>
      <c r="J703" s="17">
        <v>3557.32</v>
      </c>
      <c r="K703" s="17">
        <v>95951.72</v>
      </c>
      <c r="L703" s="20"/>
      <c r="M703" s="17">
        <v>6945.27</v>
      </c>
      <c r="N703" s="17">
        <v>0</v>
      </c>
      <c r="O703" s="17">
        <v>7523.18</v>
      </c>
      <c r="P703" s="20"/>
      <c r="Q703" s="20"/>
      <c r="R703" s="17">
        <v>300291.74</v>
      </c>
      <c r="S703" s="142">
        <f t="shared" si="91"/>
        <v>186314.25</v>
      </c>
      <c r="T703" s="142">
        <f t="shared" si="92"/>
        <v>99509.040000000008</v>
      </c>
      <c r="U703" s="142">
        <f t="shared" si="93"/>
        <v>7523.18</v>
      </c>
      <c r="W703" s="601">
        <f t="shared" si="88"/>
        <v>300291.74000000005</v>
      </c>
      <c r="X703" s="601">
        <f t="shared" si="89"/>
        <v>0</v>
      </c>
      <c r="Y703" s="123"/>
      <c r="Z703" s="692">
        <f t="shared" si="90"/>
        <v>285823.29000000004</v>
      </c>
      <c r="AA703" s="124"/>
      <c r="AB703" s="124"/>
      <c r="AC703" s="124"/>
      <c r="AD703" s="124"/>
      <c r="AE703" s="124"/>
      <c r="AF703" s="124"/>
      <c r="AG703" s="124"/>
      <c r="AH703" s="124"/>
      <c r="AI703" s="124"/>
      <c r="AJ703" s="124"/>
      <c r="AK703" s="124"/>
      <c r="AL703" s="124"/>
      <c r="AM703" s="124"/>
      <c r="AN703" s="124"/>
      <c r="AO703" s="124"/>
      <c r="AP703" s="124"/>
      <c r="AQ703" s="124"/>
    </row>
    <row r="704" spans="1:43" customFormat="1" ht="12.75" hidden="1" thickBot="1">
      <c r="A704" s="25" t="s">
        <v>1221</v>
      </c>
      <c r="B704" s="25" t="s">
        <v>1204</v>
      </c>
      <c r="C704" s="25" t="s">
        <v>1206</v>
      </c>
      <c r="D704" s="69" t="s">
        <v>63</v>
      </c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8">
        <v>-234548.73</v>
      </c>
      <c r="Q704" s="19"/>
      <c r="R704" s="18">
        <v>-234548.73</v>
      </c>
      <c r="S704" s="142">
        <f t="shared" si="91"/>
        <v>0</v>
      </c>
      <c r="T704" s="142">
        <f t="shared" si="92"/>
        <v>0</v>
      </c>
      <c r="U704" s="142">
        <f t="shared" si="93"/>
        <v>0</v>
      </c>
      <c r="W704" s="601">
        <f t="shared" si="88"/>
        <v>-234548.73</v>
      </c>
      <c r="X704" s="601">
        <f t="shared" si="89"/>
        <v>0</v>
      </c>
      <c r="Y704" s="123"/>
      <c r="Z704" s="692">
        <f t="shared" si="90"/>
        <v>0</v>
      </c>
      <c r="AA704" s="124"/>
      <c r="AB704" s="124"/>
      <c r="AC704" s="124"/>
      <c r="AD704" s="124"/>
      <c r="AE704" s="124"/>
      <c r="AF704" s="124"/>
      <c r="AG704" s="124"/>
      <c r="AH704" s="124"/>
      <c r="AI704" s="124"/>
      <c r="AJ704" s="124"/>
      <c r="AK704" s="124"/>
      <c r="AL704" s="124"/>
      <c r="AM704" s="124"/>
      <c r="AN704" s="124"/>
      <c r="AO704" s="124"/>
      <c r="AP704" s="124"/>
      <c r="AQ704" s="124"/>
    </row>
    <row r="705" spans="1:43" customFormat="1" ht="12.75" hidden="1" thickBot="1">
      <c r="A705" s="25" t="s">
        <v>1221</v>
      </c>
      <c r="B705" s="25" t="s">
        <v>425</v>
      </c>
      <c r="C705" s="25" t="s">
        <v>444</v>
      </c>
      <c r="D705" s="69" t="s">
        <v>63</v>
      </c>
      <c r="E705" s="20"/>
      <c r="F705" s="20"/>
      <c r="G705" s="20"/>
      <c r="H705" s="20"/>
      <c r="I705" s="20"/>
      <c r="J705" s="20"/>
      <c r="K705" s="20"/>
      <c r="L705" s="20"/>
      <c r="M705" s="20"/>
      <c r="N705" s="20"/>
      <c r="O705" s="20"/>
      <c r="P705" s="17">
        <v>0</v>
      </c>
      <c r="Q705" s="20"/>
      <c r="R705" s="17">
        <v>0</v>
      </c>
      <c r="S705" s="142">
        <f t="shared" si="91"/>
        <v>0</v>
      </c>
      <c r="T705" s="142">
        <f t="shared" si="92"/>
        <v>0</v>
      </c>
      <c r="U705" s="142">
        <f t="shared" si="93"/>
        <v>0</v>
      </c>
      <c r="W705" s="601">
        <f t="shared" si="88"/>
        <v>0</v>
      </c>
      <c r="X705" s="601">
        <f t="shared" si="89"/>
        <v>0</v>
      </c>
      <c r="Y705" s="123"/>
      <c r="Z705" s="692">
        <f t="shared" si="90"/>
        <v>0</v>
      </c>
      <c r="AA705" s="124"/>
      <c r="AB705" s="124"/>
      <c r="AC705" s="124"/>
      <c r="AD705" s="124"/>
      <c r="AE705" s="124"/>
      <c r="AF705" s="124"/>
      <c r="AG705" s="124"/>
      <c r="AH705" s="124"/>
      <c r="AI705" s="124"/>
      <c r="AJ705" s="124"/>
      <c r="AK705" s="124"/>
      <c r="AL705" s="124"/>
      <c r="AM705" s="124"/>
      <c r="AN705" s="124"/>
      <c r="AO705" s="124"/>
      <c r="AP705" s="124"/>
      <c r="AQ705" s="124"/>
    </row>
    <row r="706" spans="1:43" customFormat="1" ht="12.75" hidden="1" thickBot="1">
      <c r="A706" s="25" t="s">
        <v>1221</v>
      </c>
      <c r="B706" s="25" t="s">
        <v>854</v>
      </c>
      <c r="C706" s="25" t="s">
        <v>855</v>
      </c>
      <c r="D706" s="69" t="s">
        <v>1125</v>
      </c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42">
        <f t="shared" si="91"/>
        <v>0</v>
      </c>
      <c r="T706" s="142">
        <f t="shared" si="92"/>
        <v>0</v>
      </c>
      <c r="U706" s="142">
        <f t="shared" si="93"/>
        <v>0</v>
      </c>
      <c r="W706" s="601">
        <f t="shared" si="88"/>
        <v>0</v>
      </c>
      <c r="X706" s="601">
        <f t="shared" si="89"/>
        <v>0</v>
      </c>
      <c r="Y706" s="123"/>
      <c r="Z706" s="692">
        <f t="shared" si="90"/>
        <v>0</v>
      </c>
      <c r="AA706" s="124"/>
      <c r="AB706" s="124"/>
      <c r="AC706" s="124"/>
      <c r="AD706" s="124"/>
      <c r="AE706" s="124"/>
      <c r="AF706" s="124"/>
      <c r="AG706" s="124"/>
      <c r="AH706" s="124"/>
      <c r="AI706" s="124"/>
      <c r="AJ706" s="124"/>
      <c r="AK706" s="124"/>
      <c r="AL706" s="124"/>
      <c r="AM706" s="124"/>
      <c r="AN706" s="124"/>
      <c r="AO706" s="124"/>
      <c r="AP706" s="124"/>
      <c r="AQ706" s="124"/>
    </row>
    <row r="707" spans="1:43" customFormat="1" ht="12.75" hidden="1" thickBot="1">
      <c r="A707" s="25" t="s">
        <v>1221</v>
      </c>
      <c r="B707" s="25" t="s">
        <v>426</v>
      </c>
      <c r="C707" s="25" t="s">
        <v>450</v>
      </c>
      <c r="D707" s="69" t="s">
        <v>451</v>
      </c>
      <c r="E707" s="77">
        <v>18328000</v>
      </c>
      <c r="F707" s="20"/>
      <c r="G707" s="17">
        <v>186029.2</v>
      </c>
      <c r="H707" s="17">
        <v>499438</v>
      </c>
      <c r="I707" s="20"/>
      <c r="J707" s="17">
        <v>13497.12</v>
      </c>
      <c r="K707" s="17">
        <v>477858.96</v>
      </c>
      <c r="L707" s="20"/>
      <c r="M707" s="17">
        <v>58099.76</v>
      </c>
      <c r="N707" s="17">
        <v>0</v>
      </c>
      <c r="O707" s="17">
        <v>32446.75</v>
      </c>
      <c r="P707" s="20"/>
      <c r="Q707" s="20"/>
      <c r="R707" s="17">
        <v>1267369.79</v>
      </c>
      <c r="S707" s="142">
        <f t="shared" si="91"/>
        <v>685467.2</v>
      </c>
      <c r="T707" s="142">
        <f t="shared" si="92"/>
        <v>491356.08</v>
      </c>
      <c r="U707" s="142">
        <f t="shared" si="93"/>
        <v>32446.75</v>
      </c>
      <c r="W707" s="601">
        <f t="shared" si="88"/>
        <v>1267369.79</v>
      </c>
      <c r="X707" s="601">
        <f t="shared" si="89"/>
        <v>0</v>
      </c>
      <c r="Y707" s="123"/>
      <c r="Z707" s="692">
        <f t="shared" si="90"/>
        <v>1176823.28</v>
      </c>
      <c r="AA707" s="124"/>
      <c r="AB707" s="124"/>
      <c r="AC707" s="124"/>
      <c r="AD707" s="124"/>
      <c r="AE707" s="124"/>
      <c r="AF707" s="124"/>
      <c r="AG707" s="124"/>
      <c r="AH707" s="124"/>
      <c r="AI707" s="124"/>
      <c r="AJ707" s="124"/>
      <c r="AK707" s="124"/>
      <c r="AL707" s="124"/>
      <c r="AM707" s="124"/>
      <c r="AN707" s="124"/>
      <c r="AO707" s="124"/>
      <c r="AP707" s="124"/>
      <c r="AQ707" s="124"/>
    </row>
    <row r="708" spans="1:43" customFormat="1" ht="12.75" hidden="1" thickBot="1">
      <c r="A708" s="25" t="s">
        <v>1221</v>
      </c>
      <c r="B708" s="25" t="s">
        <v>427</v>
      </c>
      <c r="C708" s="25" t="s">
        <v>54</v>
      </c>
      <c r="D708" s="25" t="s">
        <v>15</v>
      </c>
      <c r="E708" s="76">
        <v>47585401</v>
      </c>
      <c r="F708" s="18">
        <v>8250</v>
      </c>
      <c r="G708" s="18">
        <v>421130.8</v>
      </c>
      <c r="H708" s="18">
        <v>1296702.18</v>
      </c>
      <c r="I708" s="19"/>
      <c r="J708" s="18">
        <v>34598.46</v>
      </c>
      <c r="K708" s="18">
        <v>1013368.17</v>
      </c>
      <c r="L708" s="18">
        <v>0</v>
      </c>
      <c r="M708" s="18">
        <v>125585.24</v>
      </c>
      <c r="N708" s="18">
        <v>0</v>
      </c>
      <c r="O708" s="18">
        <v>71986.759999999995</v>
      </c>
      <c r="P708" s="19"/>
      <c r="Q708" s="19"/>
      <c r="R708" s="18">
        <v>2971621.61</v>
      </c>
      <c r="S708" s="142">
        <f t="shared" si="91"/>
        <v>1717832.98</v>
      </c>
      <c r="T708" s="142">
        <f t="shared" si="92"/>
        <v>1047966.63</v>
      </c>
      <c r="U708" s="142">
        <f t="shared" si="93"/>
        <v>71986.759999999995</v>
      </c>
      <c r="W708" s="601">
        <f t="shared" si="88"/>
        <v>2971621.61</v>
      </c>
      <c r="X708" s="601">
        <f t="shared" si="89"/>
        <v>0</v>
      </c>
      <c r="Y708" s="123"/>
      <c r="Z708" s="692">
        <f t="shared" si="90"/>
        <v>2774049.61</v>
      </c>
      <c r="AA708" s="124"/>
      <c r="AB708" s="124"/>
      <c r="AC708" s="124"/>
      <c r="AD708" s="124"/>
      <c r="AE708" s="124"/>
      <c r="AF708" s="124"/>
      <c r="AG708" s="124"/>
      <c r="AH708" s="124"/>
      <c r="AI708" s="124"/>
      <c r="AJ708" s="124"/>
      <c r="AK708" s="124"/>
      <c r="AL708" s="124"/>
      <c r="AM708" s="124"/>
      <c r="AN708" s="124"/>
      <c r="AO708" s="124"/>
      <c r="AP708" s="124"/>
      <c r="AQ708" s="124"/>
    </row>
    <row r="709" spans="1:43" customFormat="1" ht="12.75" hidden="1" thickBot="1">
      <c r="A709" s="25" t="s">
        <v>1221</v>
      </c>
      <c r="B709" s="25" t="s">
        <v>428</v>
      </c>
      <c r="C709" s="25" t="s">
        <v>458</v>
      </c>
      <c r="D709" s="69" t="s">
        <v>20</v>
      </c>
      <c r="E709" s="77">
        <v>26366617</v>
      </c>
      <c r="F709" s="17">
        <v>22179</v>
      </c>
      <c r="G709" s="17">
        <v>351994.31</v>
      </c>
      <c r="H709" s="17">
        <v>718490.38</v>
      </c>
      <c r="I709" s="20"/>
      <c r="J709" s="17">
        <v>35474.160000000003</v>
      </c>
      <c r="K709" s="17">
        <v>1176559.9099999999</v>
      </c>
      <c r="L709" s="17">
        <v>0</v>
      </c>
      <c r="M709" s="17">
        <v>36710.21</v>
      </c>
      <c r="N709" s="17">
        <v>0</v>
      </c>
      <c r="O709" s="17">
        <v>80202.880000000005</v>
      </c>
      <c r="P709" s="20"/>
      <c r="Q709" s="20"/>
      <c r="R709" s="17">
        <v>2421610.85</v>
      </c>
      <c r="S709" s="142">
        <f t="shared" si="91"/>
        <v>1070484.69</v>
      </c>
      <c r="T709" s="142">
        <f t="shared" si="92"/>
        <v>1212034.0699999998</v>
      </c>
      <c r="U709" s="142">
        <f t="shared" si="93"/>
        <v>80202.880000000005</v>
      </c>
      <c r="W709" s="601">
        <f t="shared" si="88"/>
        <v>2421610.8499999996</v>
      </c>
      <c r="X709" s="601">
        <f t="shared" si="89"/>
        <v>0</v>
      </c>
      <c r="Y709" s="123"/>
      <c r="Z709" s="692">
        <f t="shared" si="90"/>
        <v>2304697.7599999998</v>
      </c>
      <c r="AA709" s="124"/>
      <c r="AB709" s="124"/>
      <c r="AC709" s="124"/>
      <c r="AD709" s="124"/>
      <c r="AE709" s="124"/>
      <c r="AF709" s="124"/>
      <c r="AG709" s="124"/>
      <c r="AH709" s="124"/>
      <c r="AI709" s="124"/>
      <c r="AJ709" s="124"/>
      <c r="AK709" s="124"/>
      <c r="AL709" s="124"/>
      <c r="AM709" s="124"/>
      <c r="AN709" s="124"/>
      <c r="AO709" s="124"/>
      <c r="AP709" s="124"/>
      <c r="AQ709" s="124"/>
    </row>
    <row r="710" spans="1:43" customFormat="1" ht="12.75" hidden="1" thickBot="1">
      <c r="A710" s="25" t="s">
        <v>1221</v>
      </c>
      <c r="B710" s="25" t="s">
        <v>429</v>
      </c>
      <c r="C710" s="25" t="s">
        <v>457</v>
      </c>
      <c r="D710" s="153" t="s">
        <v>21</v>
      </c>
      <c r="E710" s="76">
        <v>1253925</v>
      </c>
      <c r="F710" s="18">
        <v>3740</v>
      </c>
      <c r="G710" s="18">
        <v>15059.62</v>
      </c>
      <c r="H710" s="18">
        <v>34169.46</v>
      </c>
      <c r="I710" s="19"/>
      <c r="J710" s="18">
        <v>2613.17</v>
      </c>
      <c r="K710" s="18">
        <v>73332.100000000006</v>
      </c>
      <c r="L710" s="18">
        <v>0</v>
      </c>
      <c r="M710" s="18">
        <v>2048.31</v>
      </c>
      <c r="N710" s="18">
        <v>0</v>
      </c>
      <c r="O710" s="18">
        <v>4774.34</v>
      </c>
      <c r="P710" s="19"/>
      <c r="Q710" s="19"/>
      <c r="R710" s="18">
        <v>135737</v>
      </c>
      <c r="S710" s="142">
        <f t="shared" si="91"/>
        <v>49229.08</v>
      </c>
      <c r="T710" s="142">
        <f t="shared" si="92"/>
        <v>75945.27</v>
      </c>
      <c r="U710" s="142">
        <f t="shared" si="93"/>
        <v>4774.34</v>
      </c>
      <c r="W710" s="601">
        <f t="shared" si="88"/>
        <v>135737</v>
      </c>
      <c r="X710" s="601">
        <f t="shared" si="89"/>
        <v>0</v>
      </c>
      <c r="Y710" s="123"/>
      <c r="Z710" s="692">
        <f t="shared" si="90"/>
        <v>128914.35</v>
      </c>
      <c r="AA710" s="124"/>
      <c r="AB710" s="124"/>
      <c r="AC710" s="124"/>
      <c r="AD710" s="124"/>
      <c r="AE710" s="124"/>
      <c r="AF710" s="124"/>
      <c r="AG710" s="124"/>
      <c r="AH710" s="124"/>
      <c r="AI710" s="124"/>
      <c r="AJ710" s="124"/>
      <c r="AK710" s="124"/>
      <c r="AL710" s="124"/>
      <c r="AM710" s="124"/>
      <c r="AN710" s="124"/>
      <c r="AO710" s="124"/>
      <c r="AP710" s="124"/>
      <c r="AQ710" s="124"/>
    </row>
    <row r="711" spans="1:43" customFormat="1" ht="12.75" hidden="1" thickBot="1">
      <c r="A711" s="25" t="s">
        <v>1221</v>
      </c>
      <c r="B711" s="25" t="s">
        <v>430</v>
      </c>
      <c r="C711" s="25" t="s">
        <v>933</v>
      </c>
      <c r="D711" s="69" t="s">
        <v>920</v>
      </c>
      <c r="E711" s="77">
        <v>21643240</v>
      </c>
      <c r="F711" s="17">
        <v>16200</v>
      </c>
      <c r="G711" s="17">
        <v>273786.98</v>
      </c>
      <c r="H711" s="17">
        <v>589778.31999999995</v>
      </c>
      <c r="I711" s="20"/>
      <c r="J711" s="17">
        <v>25920.93</v>
      </c>
      <c r="K711" s="17">
        <v>760216.59</v>
      </c>
      <c r="L711" s="17">
        <v>0</v>
      </c>
      <c r="M711" s="17">
        <v>30791.759999999998</v>
      </c>
      <c r="N711" s="17">
        <v>0</v>
      </c>
      <c r="O711" s="17">
        <v>54386.77</v>
      </c>
      <c r="P711" s="20"/>
      <c r="Q711" s="20"/>
      <c r="R711" s="17">
        <v>1751081.35</v>
      </c>
      <c r="S711" s="142">
        <f t="shared" si="91"/>
        <v>863565.29999999993</v>
      </c>
      <c r="T711" s="142">
        <f t="shared" si="92"/>
        <v>786137.52</v>
      </c>
      <c r="U711" s="142">
        <f t="shared" si="93"/>
        <v>54386.77</v>
      </c>
      <c r="W711" s="601">
        <f t="shared" si="88"/>
        <v>1751081.3499999999</v>
      </c>
      <c r="X711" s="601">
        <f t="shared" si="89"/>
        <v>0</v>
      </c>
      <c r="Y711" s="123"/>
      <c r="Z711" s="692">
        <f t="shared" si="90"/>
        <v>1665902.8199999998</v>
      </c>
      <c r="AA711" s="124"/>
      <c r="AB711" s="124"/>
      <c r="AC711" s="124"/>
      <c r="AD711" s="124"/>
      <c r="AE711" s="124"/>
      <c r="AF711" s="124"/>
      <c r="AG711" s="124"/>
      <c r="AH711" s="124"/>
      <c r="AI711" s="124"/>
      <c r="AJ711" s="124"/>
      <c r="AK711" s="124"/>
      <c r="AL711" s="124"/>
      <c r="AM711" s="124"/>
      <c r="AN711" s="124"/>
      <c r="AO711" s="124"/>
      <c r="AP711" s="124"/>
      <c r="AQ711" s="124"/>
    </row>
    <row r="712" spans="1:43" customFormat="1" ht="12.75" hidden="1" thickBot="1">
      <c r="A712" s="25" t="s">
        <v>1221</v>
      </c>
      <c r="B712" s="25" t="s">
        <v>431</v>
      </c>
      <c r="C712" s="25" t="s">
        <v>459</v>
      </c>
      <c r="D712" s="69" t="s">
        <v>460</v>
      </c>
      <c r="E712" s="76">
        <v>140014200</v>
      </c>
      <c r="F712" s="18">
        <v>19500</v>
      </c>
      <c r="G712" s="18">
        <v>1138315.4099999999</v>
      </c>
      <c r="H712" s="18">
        <v>3815386.95</v>
      </c>
      <c r="I712" s="19"/>
      <c r="J712" s="18">
        <v>129907.4</v>
      </c>
      <c r="K712" s="18">
        <v>3589890.25</v>
      </c>
      <c r="L712" s="18">
        <v>0</v>
      </c>
      <c r="M712" s="18">
        <v>269928.92</v>
      </c>
      <c r="N712" s="18">
        <v>0</v>
      </c>
      <c r="O712" s="18">
        <v>243190.66</v>
      </c>
      <c r="P712" s="19"/>
      <c r="Q712" s="19"/>
      <c r="R712" s="18">
        <v>9206119.5899999999</v>
      </c>
      <c r="S712" s="142">
        <f t="shared" si="91"/>
        <v>4953702.3600000003</v>
      </c>
      <c r="T712" s="142">
        <f t="shared" si="92"/>
        <v>3719797.65</v>
      </c>
      <c r="U712" s="142">
        <f t="shared" si="93"/>
        <v>243190.66</v>
      </c>
      <c r="W712" s="601">
        <f t="shared" si="88"/>
        <v>9206119.5900000017</v>
      </c>
      <c r="X712" s="601">
        <f t="shared" si="89"/>
        <v>0</v>
      </c>
      <c r="Y712" s="123"/>
      <c r="Z712" s="692">
        <f t="shared" si="90"/>
        <v>8693000.0100000016</v>
      </c>
      <c r="AA712" s="124"/>
      <c r="AB712" s="124"/>
      <c r="AC712" s="124"/>
      <c r="AD712" s="124"/>
      <c r="AE712" s="124"/>
      <c r="AF712" s="124"/>
      <c r="AG712" s="124"/>
      <c r="AH712" s="124"/>
      <c r="AI712" s="124"/>
      <c r="AJ712" s="124"/>
      <c r="AK712" s="124"/>
      <c r="AL712" s="124"/>
      <c r="AM712" s="124"/>
      <c r="AN712" s="124"/>
      <c r="AO712" s="124"/>
      <c r="AP712" s="124"/>
      <c r="AQ712" s="124"/>
    </row>
    <row r="713" spans="1:43" customFormat="1" ht="12.75" hidden="1" thickBot="1">
      <c r="A713" s="25" t="s">
        <v>1221</v>
      </c>
      <c r="B713" s="25" t="s">
        <v>433</v>
      </c>
      <c r="C713" s="25" t="s">
        <v>462</v>
      </c>
      <c r="D713" s="69" t="s">
        <v>17</v>
      </c>
      <c r="E713" s="77">
        <v>196</v>
      </c>
      <c r="F713" s="20"/>
      <c r="G713" s="17">
        <v>7.1</v>
      </c>
      <c r="H713" s="17">
        <v>5.34</v>
      </c>
      <c r="I713" s="17">
        <v>0.22</v>
      </c>
      <c r="J713" s="20"/>
      <c r="K713" s="20"/>
      <c r="L713" s="20"/>
      <c r="M713" s="17">
        <v>0.27</v>
      </c>
      <c r="N713" s="17">
        <v>0.41</v>
      </c>
      <c r="O713" s="20"/>
      <c r="P713" s="20"/>
      <c r="Q713" s="20"/>
      <c r="R713" s="17">
        <v>13.34</v>
      </c>
      <c r="S713" s="142">
        <f t="shared" si="91"/>
        <v>12.66</v>
      </c>
      <c r="T713" s="142">
        <f t="shared" si="92"/>
        <v>0</v>
      </c>
      <c r="U713" s="142">
        <f t="shared" si="93"/>
        <v>0.41</v>
      </c>
      <c r="W713" s="601">
        <f t="shared" si="88"/>
        <v>13.34</v>
      </c>
      <c r="X713" s="601">
        <f t="shared" si="89"/>
        <v>0</v>
      </c>
      <c r="Y713" s="123"/>
      <c r="Z713" s="692">
        <f t="shared" si="90"/>
        <v>12.66</v>
      </c>
      <c r="AA713" s="124"/>
      <c r="AB713" s="124"/>
      <c r="AC713" s="124"/>
      <c r="AD713" s="124"/>
      <c r="AE713" s="124"/>
      <c r="AF713" s="124"/>
      <c r="AG713" s="124"/>
      <c r="AH713" s="124"/>
      <c r="AI713" s="124"/>
      <c r="AJ713" s="124"/>
      <c r="AK713" s="124"/>
      <c r="AL713" s="124"/>
      <c r="AM713" s="124"/>
      <c r="AN713" s="124"/>
      <c r="AO713" s="124"/>
      <c r="AP713" s="124"/>
      <c r="AQ713" s="124"/>
    </row>
    <row r="714" spans="1:43" customFormat="1" ht="12.75" hidden="1" thickBot="1">
      <c r="A714" s="25" t="s">
        <v>1221</v>
      </c>
      <c r="B714" s="25" t="s">
        <v>434</v>
      </c>
      <c r="C714" s="25" t="s">
        <v>462</v>
      </c>
      <c r="D714" s="69" t="s">
        <v>17</v>
      </c>
      <c r="E714" s="76">
        <v>142012</v>
      </c>
      <c r="F714" s="19"/>
      <c r="G714" s="18">
        <v>5149.2299999999996</v>
      </c>
      <c r="H714" s="18">
        <v>3869.87</v>
      </c>
      <c r="I714" s="18">
        <v>156.16999999999999</v>
      </c>
      <c r="J714" s="19"/>
      <c r="K714" s="19"/>
      <c r="L714" s="19"/>
      <c r="M714" s="18">
        <v>214.72</v>
      </c>
      <c r="N714" s="18">
        <v>296.44</v>
      </c>
      <c r="O714" s="19"/>
      <c r="P714" s="19"/>
      <c r="Q714" s="19"/>
      <c r="R714" s="18">
        <v>9686.43</v>
      </c>
      <c r="S714" s="142">
        <f t="shared" si="91"/>
        <v>9175.2699999999986</v>
      </c>
      <c r="T714" s="142">
        <f t="shared" si="92"/>
        <v>0</v>
      </c>
      <c r="U714" s="142">
        <f t="shared" si="93"/>
        <v>296.44</v>
      </c>
      <c r="W714" s="601">
        <f t="shared" si="88"/>
        <v>9686.4299999999985</v>
      </c>
      <c r="X714" s="601">
        <f t="shared" si="89"/>
        <v>0</v>
      </c>
      <c r="Y714" s="123"/>
      <c r="Z714" s="692">
        <f t="shared" si="90"/>
        <v>9175.2699999999986</v>
      </c>
      <c r="AA714" s="124"/>
      <c r="AB714" s="124"/>
      <c r="AC714" s="124"/>
      <c r="AD714" s="124"/>
      <c r="AE714" s="124"/>
      <c r="AF714" s="124"/>
      <c r="AG714" s="124"/>
      <c r="AH714" s="124"/>
      <c r="AI714" s="124"/>
      <c r="AJ714" s="124"/>
      <c r="AK714" s="124"/>
      <c r="AL714" s="124"/>
      <c r="AM714" s="124"/>
      <c r="AN714" s="124"/>
      <c r="AO714" s="124"/>
      <c r="AP714" s="124"/>
      <c r="AQ714" s="124"/>
    </row>
    <row r="715" spans="1:43" customFormat="1" ht="12.75" hidden="1" thickBot="1">
      <c r="A715" s="25" t="s">
        <v>1221</v>
      </c>
      <c r="B715" s="25" t="s">
        <v>435</v>
      </c>
      <c r="C715" s="25" t="s">
        <v>462</v>
      </c>
      <c r="D715" s="69" t="s">
        <v>17</v>
      </c>
      <c r="E715" s="77">
        <v>75239</v>
      </c>
      <c r="F715" s="20"/>
      <c r="G715" s="17">
        <v>2728.18</v>
      </c>
      <c r="H715" s="17">
        <v>2050.2600000000002</v>
      </c>
      <c r="I715" s="17">
        <v>82.74</v>
      </c>
      <c r="J715" s="20"/>
      <c r="K715" s="20"/>
      <c r="L715" s="20"/>
      <c r="M715" s="17">
        <v>105.23</v>
      </c>
      <c r="N715" s="17">
        <v>157.36000000000001</v>
      </c>
      <c r="O715" s="20"/>
      <c r="P715" s="20"/>
      <c r="Q715" s="20"/>
      <c r="R715" s="17">
        <v>5123.7700000000004</v>
      </c>
      <c r="S715" s="142">
        <f t="shared" si="91"/>
        <v>4861.18</v>
      </c>
      <c r="T715" s="142">
        <f t="shared" si="92"/>
        <v>0</v>
      </c>
      <c r="U715" s="142">
        <f t="shared" si="93"/>
        <v>157.36000000000001</v>
      </c>
      <c r="W715" s="601">
        <f t="shared" si="88"/>
        <v>5123.7699999999995</v>
      </c>
      <c r="X715" s="601">
        <f t="shared" si="89"/>
        <v>0</v>
      </c>
      <c r="Y715" s="123"/>
      <c r="Z715" s="692">
        <f t="shared" si="90"/>
        <v>4861.18</v>
      </c>
      <c r="AA715" s="124"/>
      <c r="AB715" s="124"/>
      <c r="AC715" s="124"/>
      <c r="AD715" s="124"/>
      <c r="AE715" s="124"/>
      <c r="AF715" s="124"/>
      <c r="AG715" s="124"/>
      <c r="AH715" s="124"/>
      <c r="AI715" s="124"/>
      <c r="AJ715" s="124"/>
      <c r="AK715" s="124"/>
      <c r="AL715" s="124"/>
      <c r="AM715" s="124"/>
      <c r="AN715" s="124"/>
      <c r="AO715" s="124"/>
      <c r="AP715" s="124"/>
      <c r="AQ715" s="124"/>
    </row>
    <row r="716" spans="1:43" customFormat="1" ht="12.75" hidden="1" thickBot="1">
      <c r="A716" s="25" t="s">
        <v>1221</v>
      </c>
      <c r="B716" s="25" t="s">
        <v>436</v>
      </c>
      <c r="C716" s="25" t="s">
        <v>55</v>
      </c>
      <c r="D716" s="69" t="s">
        <v>18</v>
      </c>
      <c r="E716" s="76">
        <v>178433</v>
      </c>
      <c r="F716" s="18">
        <v>2922.08</v>
      </c>
      <c r="G716" s="18">
        <v>8605.6200000000008</v>
      </c>
      <c r="H716" s="18">
        <v>4862.3500000000004</v>
      </c>
      <c r="I716" s="18">
        <v>196.43</v>
      </c>
      <c r="J716" s="19"/>
      <c r="K716" s="19"/>
      <c r="L716" s="19"/>
      <c r="M716" s="18">
        <v>273.86</v>
      </c>
      <c r="N716" s="18">
        <v>532.15</v>
      </c>
      <c r="O716" s="19"/>
      <c r="P716" s="19"/>
      <c r="Q716" s="19"/>
      <c r="R716" s="18">
        <v>17392.490000000002</v>
      </c>
      <c r="S716" s="142">
        <f t="shared" si="91"/>
        <v>13664.400000000001</v>
      </c>
      <c r="T716" s="142">
        <f t="shared" si="92"/>
        <v>0</v>
      </c>
      <c r="U716" s="142">
        <f t="shared" si="93"/>
        <v>532.15</v>
      </c>
      <c r="W716" s="601">
        <f t="shared" si="88"/>
        <v>17392.490000000005</v>
      </c>
      <c r="X716" s="601">
        <f t="shared" si="89"/>
        <v>0</v>
      </c>
      <c r="Y716" s="123"/>
      <c r="Z716" s="692">
        <f t="shared" si="90"/>
        <v>16586.480000000003</v>
      </c>
      <c r="AA716" s="124"/>
      <c r="AB716" s="124"/>
      <c r="AC716" s="124"/>
      <c r="AD716" s="124"/>
      <c r="AE716" s="124"/>
      <c r="AF716" s="124"/>
      <c r="AG716" s="124"/>
      <c r="AH716" s="124"/>
      <c r="AI716" s="124"/>
      <c r="AJ716" s="124"/>
      <c r="AK716" s="124"/>
      <c r="AL716" s="124"/>
      <c r="AM716" s="124"/>
      <c r="AN716" s="124"/>
      <c r="AO716" s="124"/>
      <c r="AP716" s="124"/>
      <c r="AQ716" s="124"/>
    </row>
    <row r="717" spans="1:43" customFormat="1" ht="12.75" hidden="1" thickBot="1">
      <c r="A717" s="25" t="s">
        <v>1221</v>
      </c>
      <c r="B717" s="25" t="s">
        <v>437</v>
      </c>
      <c r="C717" s="25" t="s">
        <v>55</v>
      </c>
      <c r="D717" s="69" t="s">
        <v>18</v>
      </c>
      <c r="E717" s="77">
        <v>68742</v>
      </c>
      <c r="F717" s="17">
        <v>435.5</v>
      </c>
      <c r="G717" s="17">
        <v>3315.44</v>
      </c>
      <c r="H717" s="17">
        <v>1873.21</v>
      </c>
      <c r="I717" s="17">
        <v>75.61</v>
      </c>
      <c r="J717" s="20"/>
      <c r="K717" s="20"/>
      <c r="L717" s="20"/>
      <c r="M717" s="17">
        <v>94.86</v>
      </c>
      <c r="N717" s="17">
        <v>183.7</v>
      </c>
      <c r="O717" s="20"/>
      <c r="P717" s="20"/>
      <c r="Q717" s="20"/>
      <c r="R717" s="17">
        <v>5978.32</v>
      </c>
      <c r="S717" s="142">
        <f t="shared" si="91"/>
        <v>5264.2599999999993</v>
      </c>
      <c r="T717" s="142">
        <f t="shared" si="92"/>
        <v>0</v>
      </c>
      <c r="U717" s="142">
        <f t="shared" si="93"/>
        <v>183.7</v>
      </c>
      <c r="W717" s="601">
        <f t="shared" si="88"/>
        <v>5978.3199999999988</v>
      </c>
      <c r="X717" s="601">
        <f t="shared" si="89"/>
        <v>0</v>
      </c>
      <c r="Y717" s="123"/>
      <c r="Z717" s="692">
        <f t="shared" si="90"/>
        <v>5699.7599999999993</v>
      </c>
      <c r="AA717" s="124"/>
      <c r="AB717" s="124"/>
      <c r="AC717" s="124"/>
      <c r="AD717" s="124"/>
      <c r="AE717" s="124"/>
      <c r="AF717" s="124"/>
      <c r="AG717" s="124"/>
      <c r="AH717" s="124"/>
      <c r="AI717" s="124"/>
      <c r="AJ717" s="124"/>
      <c r="AK717" s="124"/>
      <c r="AL717" s="124"/>
      <c r="AM717" s="124"/>
      <c r="AN717" s="124"/>
      <c r="AO717" s="124"/>
      <c r="AP717" s="124"/>
      <c r="AQ717" s="124"/>
    </row>
    <row r="718" spans="1:43" customFormat="1" ht="12.75" hidden="1" thickBot="1">
      <c r="A718" s="25" t="s">
        <v>1221</v>
      </c>
      <c r="B718" s="25" t="s">
        <v>856</v>
      </c>
      <c r="C718" s="25" t="s">
        <v>857</v>
      </c>
      <c r="D718" s="69" t="s">
        <v>1125</v>
      </c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42">
        <f t="shared" si="91"/>
        <v>0</v>
      </c>
      <c r="T718" s="142">
        <f t="shared" si="92"/>
        <v>0</v>
      </c>
      <c r="U718" s="142">
        <f t="shared" si="93"/>
        <v>0</v>
      </c>
      <c r="W718" s="601">
        <f t="shared" ref="W718:W777" si="94">SUM(F718:Q718)</f>
        <v>0</v>
      </c>
      <c r="X718" s="601">
        <f t="shared" ref="X718:X777" si="95">W718-R718</f>
        <v>0</v>
      </c>
      <c r="Y718" s="123"/>
      <c r="Z718" s="692">
        <f t="shared" si="90"/>
        <v>0</v>
      </c>
      <c r="AA718" s="124"/>
      <c r="AB718" s="124"/>
      <c r="AC718" s="124"/>
      <c r="AD718" s="124"/>
      <c r="AE718" s="124"/>
      <c r="AF718" s="124"/>
      <c r="AG718" s="124"/>
      <c r="AH718" s="124"/>
      <c r="AI718" s="124"/>
      <c r="AJ718" s="124"/>
      <c r="AK718" s="124"/>
      <c r="AL718" s="124"/>
      <c r="AM718" s="124"/>
      <c r="AN718" s="124"/>
      <c r="AO718" s="124"/>
      <c r="AP718" s="124"/>
      <c r="AQ718" s="124"/>
    </row>
    <row r="719" spans="1:43" customFormat="1" ht="12.75" hidden="1" thickBot="1">
      <c r="A719" s="25" t="s">
        <v>1221</v>
      </c>
      <c r="B719" s="25" t="s">
        <v>438</v>
      </c>
      <c r="C719" s="25" t="s">
        <v>469</v>
      </c>
      <c r="D719" s="69" t="s">
        <v>13</v>
      </c>
      <c r="E719" s="77">
        <v>666963</v>
      </c>
      <c r="F719" s="20"/>
      <c r="G719" s="17">
        <v>34795.440000000002</v>
      </c>
      <c r="H719" s="17">
        <v>18174.89</v>
      </c>
      <c r="I719" s="17">
        <v>894.01</v>
      </c>
      <c r="J719" s="20"/>
      <c r="K719" s="20"/>
      <c r="L719" s="17">
        <v>3621.4</v>
      </c>
      <c r="M719" s="17">
        <v>922.47</v>
      </c>
      <c r="N719" s="17">
        <v>1851.64</v>
      </c>
      <c r="O719" s="20"/>
      <c r="P719" s="20"/>
      <c r="Q719" s="17">
        <v>0</v>
      </c>
      <c r="R719" s="17">
        <v>60259.85</v>
      </c>
      <c r="S719" s="142">
        <f t="shared" si="91"/>
        <v>53864.340000000004</v>
      </c>
      <c r="T719" s="142">
        <f t="shared" si="92"/>
        <v>0</v>
      </c>
      <c r="U719" s="142">
        <f t="shared" si="93"/>
        <v>1851.64</v>
      </c>
      <c r="W719" s="601">
        <f t="shared" si="94"/>
        <v>60259.850000000006</v>
      </c>
      <c r="X719" s="601">
        <f t="shared" si="95"/>
        <v>0</v>
      </c>
      <c r="Y719" s="123"/>
      <c r="Z719" s="692">
        <f t="shared" si="90"/>
        <v>53864.340000000004</v>
      </c>
      <c r="AA719" s="124"/>
      <c r="AB719" s="124"/>
      <c r="AC719" s="124"/>
      <c r="AD719" s="124"/>
      <c r="AE719" s="124"/>
      <c r="AF719" s="124"/>
      <c r="AG719" s="124"/>
      <c r="AH719" s="124"/>
      <c r="AI719" s="124"/>
      <c r="AJ719" s="124"/>
      <c r="AK719" s="124"/>
      <c r="AL719" s="124"/>
      <c r="AM719" s="124"/>
      <c r="AN719" s="124"/>
      <c r="AO719" s="124"/>
      <c r="AP719" s="124"/>
      <c r="AQ719" s="124"/>
    </row>
    <row r="720" spans="1:43" customFormat="1" ht="12.75" hidden="1" thickBot="1">
      <c r="A720" s="25" t="s">
        <v>1221</v>
      </c>
      <c r="B720" s="25" t="s">
        <v>439</v>
      </c>
      <c r="C720" s="25" t="s">
        <v>466</v>
      </c>
      <c r="D720" s="69" t="s">
        <v>13</v>
      </c>
      <c r="E720" s="76">
        <v>465034657</v>
      </c>
      <c r="F720" s="18">
        <v>3785378.38</v>
      </c>
      <c r="G720" s="18">
        <v>24260798.32</v>
      </c>
      <c r="H720" s="18">
        <v>12672186.210000001</v>
      </c>
      <c r="I720" s="18">
        <v>623128.91</v>
      </c>
      <c r="J720" s="19"/>
      <c r="K720" s="19"/>
      <c r="L720" s="18">
        <v>2525088.7999999998</v>
      </c>
      <c r="M720" s="18">
        <v>642774.93000000005</v>
      </c>
      <c r="N720" s="18">
        <v>1410787.34</v>
      </c>
      <c r="O720" s="19"/>
      <c r="P720" s="19"/>
      <c r="Q720" s="18">
        <v>0</v>
      </c>
      <c r="R720" s="18">
        <v>45920142.890000001</v>
      </c>
      <c r="S720" s="142">
        <f t="shared" si="91"/>
        <v>37556113.439999998</v>
      </c>
      <c r="T720" s="142">
        <f t="shared" si="92"/>
        <v>0</v>
      </c>
      <c r="U720" s="142">
        <f t="shared" si="93"/>
        <v>1410787.34</v>
      </c>
      <c r="W720" s="601">
        <f t="shared" si="94"/>
        <v>45920142.889999993</v>
      </c>
      <c r="X720" s="601">
        <f t="shared" si="95"/>
        <v>0</v>
      </c>
      <c r="Y720" s="123"/>
      <c r="Z720" s="692">
        <f t="shared" si="90"/>
        <v>41341491.819999993</v>
      </c>
      <c r="AA720" s="124"/>
      <c r="AB720" s="124"/>
      <c r="AC720" s="124"/>
      <c r="AD720" s="124"/>
      <c r="AE720" s="124"/>
      <c r="AF720" s="124"/>
      <c r="AG720" s="124"/>
      <c r="AH720" s="124"/>
      <c r="AI720" s="124"/>
      <c r="AJ720" s="124"/>
      <c r="AK720" s="124"/>
      <c r="AL720" s="124"/>
      <c r="AM720" s="124"/>
      <c r="AN720" s="124"/>
      <c r="AO720" s="124"/>
      <c r="AP720" s="124"/>
      <c r="AQ720" s="124"/>
    </row>
    <row r="721" spans="1:43" customFormat="1" ht="12.75" hidden="1" thickBot="1">
      <c r="A721" s="25" t="s">
        <v>1221</v>
      </c>
      <c r="B721" s="25" t="s">
        <v>440</v>
      </c>
      <c r="C721" s="25" t="s">
        <v>467</v>
      </c>
      <c r="D721" s="69" t="s">
        <v>13</v>
      </c>
      <c r="E721" s="77">
        <v>158528</v>
      </c>
      <c r="F721" s="17">
        <v>1443.21</v>
      </c>
      <c r="G721" s="17">
        <v>8270.33</v>
      </c>
      <c r="H721" s="17">
        <v>4319.93</v>
      </c>
      <c r="I721" s="17">
        <v>212.43</v>
      </c>
      <c r="J721" s="20"/>
      <c r="K721" s="20"/>
      <c r="L721" s="17">
        <v>860.75</v>
      </c>
      <c r="M721" s="17">
        <v>224.54</v>
      </c>
      <c r="N721" s="17">
        <v>485.51</v>
      </c>
      <c r="O721" s="20"/>
      <c r="P721" s="20"/>
      <c r="Q721" s="17">
        <v>0</v>
      </c>
      <c r="R721" s="17">
        <v>15816.7</v>
      </c>
      <c r="S721" s="142">
        <f t="shared" si="91"/>
        <v>12802.69</v>
      </c>
      <c r="T721" s="142">
        <f t="shared" si="92"/>
        <v>0</v>
      </c>
      <c r="U721" s="142">
        <f t="shared" si="93"/>
        <v>485.51</v>
      </c>
      <c r="W721" s="601">
        <f t="shared" si="94"/>
        <v>15816.700000000003</v>
      </c>
      <c r="X721" s="601">
        <f t="shared" si="95"/>
        <v>0</v>
      </c>
      <c r="Y721" s="123"/>
      <c r="Z721" s="692">
        <f t="shared" si="90"/>
        <v>14245.900000000001</v>
      </c>
      <c r="AA721" s="124"/>
      <c r="AB721" s="124"/>
      <c r="AC721" s="124"/>
      <c r="AD721" s="124"/>
      <c r="AE721" s="124"/>
      <c r="AF721" s="124"/>
      <c r="AG721" s="124"/>
      <c r="AH721" s="124"/>
      <c r="AI721" s="124"/>
      <c r="AJ721" s="124"/>
      <c r="AK721" s="124"/>
      <c r="AL721" s="124"/>
      <c r="AM721" s="124"/>
      <c r="AN721" s="124"/>
      <c r="AO721" s="124"/>
      <c r="AP721" s="124"/>
      <c r="AQ721" s="124"/>
    </row>
    <row r="722" spans="1:43" customFormat="1" ht="12.75" hidden="1" thickBot="1">
      <c r="A722" s="25" t="s">
        <v>1221</v>
      </c>
      <c r="B722" s="25" t="s">
        <v>441</v>
      </c>
      <c r="C722" s="25" t="s">
        <v>468</v>
      </c>
      <c r="D722" s="69" t="s">
        <v>13</v>
      </c>
      <c r="E722" s="76">
        <v>41344</v>
      </c>
      <c r="F722" s="18">
        <v>64.5</v>
      </c>
      <c r="G722" s="18">
        <v>2156.92</v>
      </c>
      <c r="H722" s="18">
        <v>1126.6199999999999</v>
      </c>
      <c r="I722" s="18">
        <v>55.4</v>
      </c>
      <c r="J722" s="19"/>
      <c r="K722" s="19"/>
      <c r="L722" s="18">
        <v>224.5</v>
      </c>
      <c r="M722" s="18">
        <v>57.05</v>
      </c>
      <c r="N722" s="18">
        <v>116.81</v>
      </c>
      <c r="O722" s="19"/>
      <c r="P722" s="19"/>
      <c r="Q722" s="18">
        <v>0</v>
      </c>
      <c r="R722" s="18">
        <v>3801.8</v>
      </c>
      <c r="S722" s="142">
        <f t="shared" si="91"/>
        <v>3338.94</v>
      </c>
      <c r="T722" s="142">
        <f t="shared" si="92"/>
        <v>0</v>
      </c>
      <c r="U722" s="142">
        <f t="shared" si="93"/>
        <v>116.81</v>
      </c>
      <c r="W722" s="601">
        <f t="shared" si="94"/>
        <v>3801.8</v>
      </c>
      <c r="X722" s="601">
        <f t="shared" si="95"/>
        <v>0</v>
      </c>
      <c r="Y722" s="123"/>
      <c r="Z722" s="692">
        <f t="shared" si="90"/>
        <v>3403.44</v>
      </c>
      <c r="AA722" s="124"/>
      <c r="AB722" s="124"/>
      <c r="AC722" s="124"/>
      <c r="AD722" s="124"/>
      <c r="AE722" s="124"/>
      <c r="AF722" s="124"/>
      <c r="AG722" s="124"/>
      <c r="AH722" s="124"/>
      <c r="AI722" s="124"/>
      <c r="AJ722" s="124"/>
      <c r="AK722" s="124"/>
      <c r="AL722" s="124"/>
      <c r="AM722" s="124"/>
      <c r="AN722" s="124"/>
      <c r="AO722" s="124"/>
      <c r="AP722" s="124"/>
      <c r="AQ722" s="124"/>
    </row>
    <row r="723" spans="1:43" customFormat="1" ht="12.75" hidden="1" thickBot="1">
      <c r="A723" s="25" t="s">
        <v>1221</v>
      </c>
      <c r="B723" s="25" t="s">
        <v>755</v>
      </c>
      <c r="C723" s="25" t="s">
        <v>1124</v>
      </c>
      <c r="D723" s="69" t="s">
        <v>680</v>
      </c>
      <c r="E723" s="77">
        <v>38059</v>
      </c>
      <c r="F723" s="17">
        <v>215</v>
      </c>
      <c r="G723" s="17">
        <v>1991.84</v>
      </c>
      <c r="H723" s="17">
        <v>1037.1099999999999</v>
      </c>
      <c r="I723" s="17">
        <v>50.96</v>
      </c>
      <c r="J723" s="20"/>
      <c r="K723" s="20"/>
      <c r="L723" s="17">
        <v>206.64</v>
      </c>
      <c r="M723" s="17">
        <v>52.51</v>
      </c>
      <c r="N723" s="17">
        <v>112.66</v>
      </c>
      <c r="O723" s="20"/>
      <c r="P723" s="20"/>
      <c r="Q723" s="20"/>
      <c r="R723" s="17">
        <v>3666.72</v>
      </c>
      <c r="S723" s="142">
        <f t="shared" si="91"/>
        <v>3079.91</v>
      </c>
      <c r="T723" s="142">
        <f t="shared" si="92"/>
        <v>0</v>
      </c>
      <c r="U723" s="142">
        <f t="shared" si="93"/>
        <v>112.66</v>
      </c>
      <c r="W723" s="601">
        <f t="shared" si="94"/>
        <v>3666.72</v>
      </c>
      <c r="X723" s="601">
        <f t="shared" si="95"/>
        <v>0</v>
      </c>
      <c r="Y723" s="123"/>
      <c r="Z723" s="692">
        <f t="shared" si="90"/>
        <v>3294.91</v>
      </c>
      <c r="AA723" s="124"/>
      <c r="AB723" s="124"/>
      <c r="AC723" s="124"/>
      <c r="AD723" s="124"/>
      <c r="AE723" s="124"/>
      <c r="AF723" s="124"/>
      <c r="AG723" s="124"/>
      <c r="AH723" s="124"/>
      <c r="AI723" s="124"/>
      <c r="AJ723" s="124"/>
      <c r="AK723" s="124"/>
      <c r="AL723" s="124"/>
      <c r="AM723" s="124"/>
      <c r="AN723" s="124"/>
      <c r="AO723" s="124"/>
      <c r="AP723" s="124"/>
      <c r="AQ723" s="124"/>
    </row>
    <row r="724" spans="1:43" customFormat="1" ht="12.75" hidden="1" thickBot="1">
      <c r="A724" s="25" t="s">
        <v>1221</v>
      </c>
      <c r="B724" s="25" t="s">
        <v>1208</v>
      </c>
      <c r="C724" s="25" t="s">
        <v>1217</v>
      </c>
      <c r="D724" s="69" t="s">
        <v>680</v>
      </c>
      <c r="E724" s="76">
        <v>238</v>
      </c>
      <c r="F724" s="18">
        <v>10.75</v>
      </c>
      <c r="G724" s="18">
        <v>7.04</v>
      </c>
      <c r="H724" s="18">
        <v>6.49</v>
      </c>
      <c r="I724" s="18">
        <v>0.32</v>
      </c>
      <c r="J724" s="19"/>
      <c r="K724" s="19"/>
      <c r="L724" s="18">
        <v>1.29</v>
      </c>
      <c r="M724" s="18">
        <v>0.33</v>
      </c>
      <c r="N724" s="18">
        <v>0.83</v>
      </c>
      <c r="O724" s="19"/>
      <c r="P724" s="19"/>
      <c r="Q724" s="19"/>
      <c r="R724" s="18">
        <v>27.05</v>
      </c>
      <c r="S724" s="142">
        <f t="shared" si="91"/>
        <v>13.850000000000001</v>
      </c>
      <c r="T724" s="142">
        <f t="shared" si="92"/>
        <v>0</v>
      </c>
      <c r="U724" s="142">
        <f t="shared" si="93"/>
        <v>0.83</v>
      </c>
      <c r="W724" s="601">
        <f t="shared" si="94"/>
        <v>27.049999999999997</v>
      </c>
      <c r="X724" s="601">
        <f t="shared" si="95"/>
        <v>0</v>
      </c>
      <c r="Y724" s="123"/>
      <c r="Z724" s="692">
        <f t="shared" si="90"/>
        <v>24.6</v>
      </c>
      <c r="AA724" s="124"/>
      <c r="AB724" s="124"/>
      <c r="AC724" s="124"/>
      <c r="AD724" s="124"/>
      <c r="AE724" s="124"/>
      <c r="AF724" s="124"/>
      <c r="AG724" s="124"/>
      <c r="AH724" s="124"/>
      <c r="AI724" s="124"/>
      <c r="AJ724" s="124"/>
      <c r="AK724" s="124"/>
      <c r="AL724" s="124"/>
      <c r="AM724" s="124"/>
      <c r="AN724" s="124"/>
      <c r="AO724" s="124"/>
      <c r="AP724" s="124"/>
      <c r="AQ724" s="124"/>
    </row>
    <row r="725" spans="1:43" customFormat="1" ht="12.75" hidden="1" thickBot="1">
      <c r="A725" s="25" t="s">
        <v>1221</v>
      </c>
      <c r="B725" s="25" t="s">
        <v>401</v>
      </c>
      <c r="C725" s="25" t="s">
        <v>402</v>
      </c>
      <c r="D725" s="69" t="s">
        <v>1125</v>
      </c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142">
        <f t="shared" si="91"/>
        <v>0</v>
      </c>
      <c r="T725" s="142">
        <f t="shared" si="92"/>
        <v>0</v>
      </c>
      <c r="U725" s="142">
        <f t="shared" si="93"/>
        <v>0</v>
      </c>
      <c r="W725" s="601">
        <f t="shared" si="94"/>
        <v>0</v>
      </c>
      <c r="X725" s="601">
        <f t="shared" si="95"/>
        <v>0</v>
      </c>
      <c r="Y725" s="123"/>
      <c r="Z725" s="692">
        <f t="shared" si="90"/>
        <v>0</v>
      </c>
      <c r="AA725" s="124"/>
      <c r="AB725" s="124"/>
      <c r="AC725" s="124"/>
      <c r="AD725" s="124"/>
      <c r="AE725" s="124"/>
      <c r="AF725" s="124"/>
      <c r="AG725" s="124"/>
      <c r="AH725" s="124"/>
      <c r="AI725" s="124"/>
      <c r="AJ725" s="124"/>
      <c r="AK725" s="124"/>
      <c r="AL725" s="124"/>
      <c r="AM725" s="124"/>
      <c r="AN725" s="124"/>
      <c r="AO725" s="124"/>
      <c r="AP725" s="124"/>
      <c r="AQ725" s="124"/>
    </row>
    <row r="726" spans="1:43" customFormat="1" ht="12.75" hidden="1" thickBot="1">
      <c r="A726" s="25" t="s">
        <v>1221</v>
      </c>
      <c r="B726" s="25" t="s">
        <v>379</v>
      </c>
      <c r="C726" s="25" t="s">
        <v>934</v>
      </c>
      <c r="D726" s="693" t="s">
        <v>498</v>
      </c>
      <c r="E726" s="76">
        <v>2587</v>
      </c>
      <c r="F726" s="19"/>
      <c r="G726" s="18">
        <v>659.74</v>
      </c>
      <c r="H726" s="19"/>
      <c r="I726" s="19"/>
      <c r="J726" s="19"/>
      <c r="K726" s="19"/>
      <c r="L726" s="19"/>
      <c r="M726" s="18">
        <v>3.56</v>
      </c>
      <c r="N726" s="18">
        <v>20.97</v>
      </c>
      <c r="O726" s="19"/>
      <c r="P726" s="19"/>
      <c r="Q726" s="18">
        <v>0</v>
      </c>
      <c r="R726" s="18">
        <v>684.27</v>
      </c>
      <c r="S726" s="142">
        <f t="shared" si="91"/>
        <v>659.74</v>
      </c>
      <c r="T726" s="142">
        <f t="shared" si="92"/>
        <v>0</v>
      </c>
      <c r="U726" s="142">
        <f t="shared" si="93"/>
        <v>20.97</v>
      </c>
      <c r="W726" s="601">
        <f t="shared" si="94"/>
        <v>684.27</v>
      </c>
      <c r="X726" s="601">
        <f t="shared" si="95"/>
        <v>0</v>
      </c>
      <c r="Y726" s="123"/>
      <c r="Z726" s="692">
        <f t="shared" si="90"/>
        <v>659.74</v>
      </c>
      <c r="AA726" s="124"/>
      <c r="AB726" s="124"/>
      <c r="AC726" s="124"/>
      <c r="AD726" s="124"/>
      <c r="AE726" s="124"/>
      <c r="AF726" s="124"/>
      <c r="AG726" s="124"/>
      <c r="AH726" s="124"/>
      <c r="AI726" s="124"/>
      <c r="AJ726" s="124"/>
      <c r="AK726" s="124"/>
      <c r="AL726" s="124"/>
      <c r="AM726" s="124"/>
      <c r="AN726" s="124"/>
      <c r="AO726" s="124"/>
      <c r="AP726" s="124"/>
      <c r="AQ726" s="124"/>
    </row>
    <row r="727" spans="1:43" customFormat="1" ht="12.75" hidden="1" thickBot="1">
      <c r="A727" s="25" t="s">
        <v>1221</v>
      </c>
      <c r="B727" s="25" t="s">
        <v>241</v>
      </c>
      <c r="C727" s="25" t="s">
        <v>935</v>
      </c>
      <c r="D727" s="693" t="s">
        <v>498</v>
      </c>
      <c r="E727" s="77">
        <v>306517</v>
      </c>
      <c r="F727" s="20"/>
      <c r="G727" s="17">
        <v>41434.839999999997</v>
      </c>
      <c r="H727" s="20"/>
      <c r="I727" s="20"/>
      <c r="J727" s="20"/>
      <c r="K727" s="20"/>
      <c r="L727" s="20"/>
      <c r="M727" s="17">
        <v>429.64</v>
      </c>
      <c r="N727" s="17">
        <v>1326.04</v>
      </c>
      <c r="O727" s="20"/>
      <c r="P727" s="20"/>
      <c r="Q727" s="17">
        <v>0</v>
      </c>
      <c r="R727" s="17">
        <v>43190.52</v>
      </c>
      <c r="S727" s="142">
        <f t="shared" si="91"/>
        <v>41434.839999999997</v>
      </c>
      <c r="T727" s="142">
        <f t="shared" si="92"/>
        <v>0</v>
      </c>
      <c r="U727" s="142">
        <f t="shared" si="93"/>
        <v>1326.04</v>
      </c>
      <c r="W727" s="601">
        <f t="shared" si="94"/>
        <v>43190.52</v>
      </c>
      <c r="X727" s="601">
        <f t="shared" si="95"/>
        <v>0</v>
      </c>
      <c r="Y727" s="123"/>
      <c r="Z727" s="692">
        <f t="shared" si="90"/>
        <v>41434.839999999997</v>
      </c>
      <c r="AA727" s="124"/>
      <c r="AB727" s="124"/>
      <c r="AC727" s="124"/>
      <c r="AD727" s="124"/>
      <c r="AE727" s="124"/>
      <c r="AF727" s="124"/>
      <c r="AG727" s="124"/>
      <c r="AH727" s="124"/>
      <c r="AI727" s="124"/>
      <c r="AJ727" s="124"/>
      <c r="AK727" s="124"/>
      <c r="AL727" s="124"/>
      <c r="AM727" s="124"/>
      <c r="AN727" s="124"/>
      <c r="AO727" s="124"/>
      <c r="AP727" s="124"/>
      <c r="AQ727" s="124"/>
    </row>
    <row r="728" spans="1:43" customFormat="1" ht="12.75" hidden="1" thickBot="1">
      <c r="A728" s="25" t="s">
        <v>1221</v>
      </c>
      <c r="B728" s="25" t="s">
        <v>242</v>
      </c>
      <c r="C728" s="25" t="s">
        <v>936</v>
      </c>
      <c r="D728" s="693" t="s">
        <v>498</v>
      </c>
      <c r="E728" s="76">
        <v>482372</v>
      </c>
      <c r="F728" s="19"/>
      <c r="G728" s="18">
        <v>51600.44</v>
      </c>
      <c r="H728" s="19"/>
      <c r="I728" s="19"/>
      <c r="J728" s="19"/>
      <c r="K728" s="19"/>
      <c r="L728" s="19"/>
      <c r="M728" s="18">
        <v>672.49</v>
      </c>
      <c r="N728" s="18">
        <v>1655.82</v>
      </c>
      <c r="O728" s="19"/>
      <c r="P728" s="19"/>
      <c r="Q728" s="18">
        <v>0</v>
      </c>
      <c r="R728" s="18">
        <v>53928.75</v>
      </c>
      <c r="S728" s="142">
        <f t="shared" si="91"/>
        <v>51600.44</v>
      </c>
      <c r="T728" s="142">
        <f t="shared" si="92"/>
        <v>0</v>
      </c>
      <c r="U728" s="142">
        <f t="shared" si="93"/>
        <v>1655.82</v>
      </c>
      <c r="W728" s="601">
        <f t="shared" si="94"/>
        <v>53928.75</v>
      </c>
      <c r="X728" s="601">
        <f t="shared" si="95"/>
        <v>0</v>
      </c>
      <c r="Y728" s="123"/>
      <c r="Z728" s="692">
        <f t="shared" si="90"/>
        <v>51600.44</v>
      </c>
      <c r="AA728" s="124"/>
      <c r="AB728" s="124"/>
      <c r="AC728" s="124"/>
      <c r="AD728" s="124"/>
      <c r="AE728" s="124"/>
      <c r="AF728" s="124"/>
      <c r="AG728" s="124"/>
      <c r="AH728" s="124"/>
      <c r="AI728" s="124"/>
      <c r="AJ728" s="124"/>
      <c r="AK728" s="124"/>
      <c r="AL728" s="124"/>
      <c r="AM728" s="124"/>
      <c r="AN728" s="124"/>
      <c r="AO728" s="124"/>
      <c r="AP728" s="124"/>
      <c r="AQ728" s="124"/>
    </row>
    <row r="729" spans="1:43" customFormat="1" ht="12.75" hidden="1" thickBot="1">
      <c r="A729" s="25" t="s">
        <v>1221</v>
      </c>
      <c r="B729" s="25" t="s">
        <v>243</v>
      </c>
      <c r="C729" s="25" t="s">
        <v>937</v>
      </c>
      <c r="D729" s="693" t="s">
        <v>498</v>
      </c>
      <c r="E729" s="76">
        <v>3201</v>
      </c>
      <c r="F729" s="19"/>
      <c r="G729" s="18">
        <v>1170.3</v>
      </c>
      <c r="H729" s="19"/>
      <c r="I729" s="19"/>
      <c r="J729" s="19"/>
      <c r="K729" s="19"/>
      <c r="L729" s="19"/>
      <c r="M729" s="18">
        <v>4.42</v>
      </c>
      <c r="N729" s="18">
        <v>37.22</v>
      </c>
      <c r="O729" s="19"/>
      <c r="P729" s="19"/>
      <c r="Q729" s="18">
        <v>0</v>
      </c>
      <c r="R729" s="18">
        <v>1211.94</v>
      </c>
      <c r="S729" s="142">
        <f t="shared" si="91"/>
        <v>1170.3</v>
      </c>
      <c r="T729" s="142">
        <f t="shared" si="92"/>
        <v>0</v>
      </c>
      <c r="U729" s="142">
        <f t="shared" si="93"/>
        <v>37.22</v>
      </c>
      <c r="W729" s="601">
        <f t="shared" si="94"/>
        <v>1211.94</v>
      </c>
      <c r="X729" s="601">
        <f t="shared" si="95"/>
        <v>0</v>
      </c>
      <c r="Y729" s="123"/>
      <c r="Z729" s="692">
        <f t="shared" si="90"/>
        <v>1170.3</v>
      </c>
      <c r="AA729" s="124"/>
      <c r="AB729" s="124"/>
      <c r="AC729" s="124"/>
      <c r="AD729" s="124"/>
      <c r="AE729" s="124"/>
      <c r="AF729" s="124"/>
      <c r="AG729" s="124"/>
      <c r="AH729" s="124"/>
      <c r="AI729" s="124"/>
      <c r="AJ729" s="124"/>
      <c r="AK729" s="124"/>
      <c r="AL729" s="124"/>
      <c r="AM729" s="124"/>
      <c r="AN729" s="124"/>
      <c r="AO729" s="124"/>
      <c r="AP729" s="124"/>
      <c r="AQ729" s="124"/>
    </row>
    <row r="730" spans="1:43" customFormat="1" ht="12.75" hidden="1" thickBot="1">
      <c r="A730" s="25" t="s">
        <v>1221</v>
      </c>
      <c r="B730" s="25" t="s">
        <v>244</v>
      </c>
      <c r="C730" s="25" t="s">
        <v>938</v>
      </c>
      <c r="D730" s="693" t="s">
        <v>498</v>
      </c>
      <c r="E730" s="77">
        <v>92751</v>
      </c>
      <c r="F730" s="20"/>
      <c r="G730" s="17">
        <v>12351.07</v>
      </c>
      <c r="H730" s="20"/>
      <c r="I730" s="20"/>
      <c r="J730" s="20"/>
      <c r="K730" s="20"/>
      <c r="L730" s="20"/>
      <c r="M730" s="17">
        <v>137.72</v>
      </c>
      <c r="N730" s="17">
        <v>395.19</v>
      </c>
      <c r="O730" s="20"/>
      <c r="P730" s="20"/>
      <c r="Q730" s="17">
        <v>0</v>
      </c>
      <c r="R730" s="17">
        <v>12883.98</v>
      </c>
      <c r="S730" s="142">
        <f t="shared" si="91"/>
        <v>12351.07</v>
      </c>
      <c r="T730" s="142">
        <f t="shared" si="92"/>
        <v>0</v>
      </c>
      <c r="U730" s="142">
        <f t="shared" si="93"/>
        <v>395.19</v>
      </c>
      <c r="W730" s="601">
        <f t="shared" si="94"/>
        <v>12883.98</v>
      </c>
      <c r="X730" s="601">
        <f t="shared" si="95"/>
        <v>0</v>
      </c>
      <c r="Y730" s="123"/>
      <c r="Z730" s="692">
        <f t="shared" si="90"/>
        <v>12351.07</v>
      </c>
      <c r="AA730" s="124"/>
      <c r="AB730" s="124"/>
      <c r="AC730" s="124"/>
      <c r="AD730" s="124"/>
      <c r="AE730" s="124"/>
      <c r="AF730" s="124"/>
      <c r="AG730" s="124"/>
      <c r="AH730" s="124"/>
      <c r="AI730" s="124"/>
      <c r="AJ730" s="124"/>
      <c r="AK730" s="124"/>
      <c r="AL730" s="124"/>
      <c r="AM730" s="124"/>
      <c r="AN730" s="124"/>
      <c r="AO730" s="124"/>
      <c r="AP730" s="124"/>
      <c r="AQ730" s="124"/>
    </row>
    <row r="731" spans="1:43" customFormat="1" ht="12.75" hidden="1" thickBot="1">
      <c r="A731" s="25" t="s">
        <v>1221</v>
      </c>
      <c r="B731" s="25" t="s">
        <v>245</v>
      </c>
      <c r="C731" s="25" t="s">
        <v>939</v>
      </c>
      <c r="D731" s="693" t="s">
        <v>498</v>
      </c>
      <c r="E731" s="76">
        <v>80614</v>
      </c>
      <c r="F731" s="19"/>
      <c r="G731" s="18">
        <v>20235.04</v>
      </c>
      <c r="H731" s="19"/>
      <c r="I731" s="19"/>
      <c r="J731" s="19"/>
      <c r="K731" s="19"/>
      <c r="L731" s="19"/>
      <c r="M731" s="18">
        <v>111.57</v>
      </c>
      <c r="N731" s="18">
        <v>644.66999999999996</v>
      </c>
      <c r="O731" s="19"/>
      <c r="P731" s="19"/>
      <c r="Q731" s="18">
        <v>0</v>
      </c>
      <c r="R731" s="18">
        <v>20991.279999999999</v>
      </c>
      <c r="S731" s="142">
        <f t="shared" si="91"/>
        <v>20235.04</v>
      </c>
      <c r="T731" s="142">
        <f t="shared" si="92"/>
        <v>0</v>
      </c>
      <c r="U731" s="142">
        <f t="shared" si="93"/>
        <v>644.66999999999996</v>
      </c>
      <c r="W731" s="601">
        <f t="shared" si="94"/>
        <v>20991.279999999999</v>
      </c>
      <c r="X731" s="601">
        <f t="shared" si="95"/>
        <v>0</v>
      </c>
      <c r="Y731" s="123"/>
      <c r="Z731" s="692">
        <f t="shared" si="90"/>
        <v>20235.04</v>
      </c>
      <c r="AA731" s="124"/>
      <c r="AB731" s="124"/>
      <c r="AC731" s="124"/>
      <c r="AD731" s="124"/>
      <c r="AE731" s="124"/>
      <c r="AF731" s="124"/>
      <c r="AG731" s="124"/>
      <c r="AH731" s="124"/>
      <c r="AI731" s="124"/>
      <c r="AJ731" s="124"/>
      <c r="AK731" s="124"/>
      <c r="AL731" s="124"/>
      <c r="AM731" s="124"/>
      <c r="AN731" s="124"/>
      <c r="AO731" s="124"/>
      <c r="AP731" s="124"/>
      <c r="AQ731" s="124"/>
    </row>
    <row r="732" spans="1:43" customFormat="1" ht="12.75" hidden="1" thickBot="1">
      <c r="A732" s="25" t="s">
        <v>1221</v>
      </c>
      <c r="B732" s="25" t="s">
        <v>381</v>
      </c>
      <c r="C732" s="25" t="s">
        <v>940</v>
      </c>
      <c r="D732" s="693" t="s">
        <v>498</v>
      </c>
      <c r="E732" s="77">
        <v>12764</v>
      </c>
      <c r="F732" s="20"/>
      <c r="G732" s="17">
        <v>1267.8</v>
      </c>
      <c r="H732" s="20"/>
      <c r="I732" s="20"/>
      <c r="J732" s="20"/>
      <c r="K732" s="20"/>
      <c r="L732" s="20"/>
      <c r="M732" s="17">
        <v>18.09</v>
      </c>
      <c r="N732" s="17">
        <v>40.72</v>
      </c>
      <c r="O732" s="20"/>
      <c r="P732" s="20"/>
      <c r="Q732" s="17">
        <v>0</v>
      </c>
      <c r="R732" s="17">
        <v>1326.61</v>
      </c>
      <c r="S732" s="142">
        <f t="shared" si="91"/>
        <v>1267.8</v>
      </c>
      <c r="T732" s="142">
        <f t="shared" si="92"/>
        <v>0</v>
      </c>
      <c r="U732" s="142">
        <f t="shared" si="93"/>
        <v>40.72</v>
      </c>
      <c r="W732" s="601">
        <f t="shared" si="94"/>
        <v>1326.61</v>
      </c>
      <c r="X732" s="601">
        <f t="shared" si="95"/>
        <v>0</v>
      </c>
      <c r="Y732" s="123"/>
      <c r="Z732" s="692">
        <f t="shared" si="90"/>
        <v>1267.8</v>
      </c>
      <c r="AA732" s="124"/>
      <c r="AB732" s="124"/>
      <c r="AC732" s="124"/>
      <c r="AD732" s="124"/>
      <c r="AE732" s="124"/>
      <c r="AF732" s="124"/>
      <c r="AG732" s="124"/>
      <c r="AH732" s="124"/>
      <c r="AI732" s="124"/>
      <c r="AJ732" s="124"/>
      <c r="AK732" s="124"/>
      <c r="AL732" s="124"/>
      <c r="AM732" s="124"/>
      <c r="AN732" s="124"/>
      <c r="AO732" s="124"/>
      <c r="AP732" s="124"/>
      <c r="AQ732" s="124"/>
    </row>
    <row r="733" spans="1:43" customFormat="1" ht="12.75" hidden="1" thickBot="1">
      <c r="A733" s="25" t="s">
        <v>1221</v>
      </c>
      <c r="B733" s="25" t="s">
        <v>246</v>
      </c>
      <c r="C733" s="25" t="s">
        <v>941</v>
      </c>
      <c r="D733" s="693" t="s">
        <v>498</v>
      </c>
      <c r="E733" s="77">
        <v>96953</v>
      </c>
      <c r="F733" s="20"/>
      <c r="G733" s="17">
        <v>9899.58</v>
      </c>
      <c r="H733" s="20"/>
      <c r="I733" s="20"/>
      <c r="J733" s="20"/>
      <c r="K733" s="20"/>
      <c r="L733" s="20"/>
      <c r="M733" s="17">
        <v>139.66</v>
      </c>
      <c r="N733" s="17">
        <v>317.67</v>
      </c>
      <c r="O733" s="20"/>
      <c r="P733" s="20"/>
      <c r="Q733" s="17">
        <v>0</v>
      </c>
      <c r="R733" s="17">
        <v>10356.91</v>
      </c>
      <c r="S733" s="142">
        <f t="shared" si="91"/>
        <v>9899.58</v>
      </c>
      <c r="T733" s="142">
        <f t="shared" si="92"/>
        <v>0</v>
      </c>
      <c r="U733" s="142">
        <f t="shared" si="93"/>
        <v>317.67</v>
      </c>
      <c r="W733" s="601">
        <f t="shared" si="94"/>
        <v>10356.91</v>
      </c>
      <c r="X733" s="601">
        <f t="shared" si="95"/>
        <v>0</v>
      </c>
      <c r="Y733" s="123"/>
      <c r="Z733" s="692">
        <f t="shared" si="90"/>
        <v>9899.58</v>
      </c>
      <c r="AA733" s="124"/>
      <c r="AB733" s="124"/>
      <c r="AC733" s="124"/>
      <c r="AD733" s="124"/>
      <c r="AE733" s="124"/>
      <c r="AF733" s="124"/>
      <c r="AG733" s="124"/>
      <c r="AH733" s="124"/>
      <c r="AI733" s="124"/>
      <c r="AJ733" s="124"/>
      <c r="AK733" s="124"/>
      <c r="AL733" s="124"/>
      <c r="AM733" s="124"/>
      <c r="AN733" s="124"/>
      <c r="AO733" s="124"/>
      <c r="AP733" s="124"/>
      <c r="AQ733" s="124"/>
    </row>
    <row r="734" spans="1:43" customFormat="1" ht="12.75" hidden="1" thickBot="1">
      <c r="A734" s="25" t="s">
        <v>1221</v>
      </c>
      <c r="B734" s="25" t="s">
        <v>252</v>
      </c>
      <c r="C734" s="25" t="s">
        <v>942</v>
      </c>
      <c r="D734" s="693" t="s">
        <v>498</v>
      </c>
      <c r="E734" s="76">
        <v>224337</v>
      </c>
      <c r="F734" s="19"/>
      <c r="G734" s="18">
        <v>39747.4</v>
      </c>
      <c r="H734" s="19"/>
      <c r="I734" s="19"/>
      <c r="J734" s="19"/>
      <c r="K734" s="19"/>
      <c r="L734" s="19"/>
      <c r="M734" s="18">
        <v>351.41</v>
      </c>
      <c r="N734" s="18">
        <v>1267.73</v>
      </c>
      <c r="O734" s="19"/>
      <c r="P734" s="19"/>
      <c r="Q734" s="18">
        <v>0</v>
      </c>
      <c r="R734" s="18">
        <v>41366.54</v>
      </c>
      <c r="S734" s="142">
        <f t="shared" si="91"/>
        <v>39747.4</v>
      </c>
      <c r="T734" s="142">
        <f t="shared" si="92"/>
        <v>0</v>
      </c>
      <c r="U734" s="142">
        <f t="shared" si="93"/>
        <v>1267.73</v>
      </c>
      <c r="W734" s="601">
        <f t="shared" si="94"/>
        <v>41366.540000000008</v>
      </c>
      <c r="X734" s="601">
        <f t="shared" si="95"/>
        <v>0</v>
      </c>
      <c r="Y734" s="123"/>
      <c r="Z734" s="692">
        <f t="shared" si="90"/>
        <v>39747.4</v>
      </c>
      <c r="AA734" s="124"/>
      <c r="AB734" s="124"/>
      <c r="AC734" s="124"/>
      <c r="AD734" s="124"/>
      <c r="AE734" s="124"/>
      <c r="AF734" s="124"/>
      <c r="AG734" s="124"/>
      <c r="AH734" s="124"/>
      <c r="AI734" s="124"/>
      <c r="AJ734" s="124"/>
      <c r="AK734" s="124"/>
      <c r="AL734" s="124"/>
      <c r="AM734" s="124"/>
      <c r="AN734" s="124"/>
      <c r="AO734" s="124"/>
      <c r="AP734" s="124"/>
      <c r="AQ734" s="124"/>
    </row>
    <row r="735" spans="1:43" customFormat="1" ht="12.75" hidden="1" thickBot="1">
      <c r="A735" s="25" t="s">
        <v>1221</v>
      </c>
      <c r="B735" s="25" t="s">
        <v>263</v>
      </c>
      <c r="C735" s="25" t="s">
        <v>943</v>
      </c>
      <c r="D735" s="693" t="s">
        <v>498</v>
      </c>
      <c r="E735" s="77">
        <v>178607</v>
      </c>
      <c r="F735" s="20"/>
      <c r="G735" s="17">
        <v>56750.55</v>
      </c>
      <c r="H735" s="20"/>
      <c r="I735" s="20"/>
      <c r="J735" s="20"/>
      <c r="K735" s="20"/>
      <c r="L735" s="20"/>
      <c r="M735" s="17">
        <v>262.5</v>
      </c>
      <c r="N735" s="17">
        <v>1801.72</v>
      </c>
      <c r="O735" s="20"/>
      <c r="P735" s="20"/>
      <c r="Q735" s="17">
        <v>0</v>
      </c>
      <c r="R735" s="17">
        <v>58814.77</v>
      </c>
      <c r="S735" s="142">
        <f t="shared" si="91"/>
        <v>56750.55</v>
      </c>
      <c r="T735" s="142">
        <f t="shared" si="92"/>
        <v>0</v>
      </c>
      <c r="U735" s="142">
        <f t="shared" si="93"/>
        <v>1801.72</v>
      </c>
      <c r="W735" s="601">
        <f t="shared" si="94"/>
        <v>58814.770000000004</v>
      </c>
      <c r="X735" s="601">
        <f t="shared" si="95"/>
        <v>0</v>
      </c>
      <c r="Y735" s="123"/>
      <c r="Z735" s="692">
        <f t="shared" si="90"/>
        <v>56750.55</v>
      </c>
      <c r="AA735" s="124"/>
      <c r="AB735" s="124"/>
      <c r="AC735" s="124"/>
      <c r="AD735" s="124"/>
      <c r="AE735" s="124"/>
      <c r="AF735" s="124"/>
      <c r="AG735" s="124"/>
      <c r="AH735" s="124"/>
      <c r="AI735" s="124"/>
      <c r="AJ735" s="124"/>
      <c r="AK735" s="124"/>
      <c r="AL735" s="124"/>
      <c r="AM735" s="124"/>
      <c r="AN735" s="124"/>
      <c r="AO735" s="124"/>
      <c r="AP735" s="124"/>
      <c r="AQ735" s="124"/>
    </row>
    <row r="736" spans="1:43" customFormat="1" ht="12.75" hidden="1" thickBot="1">
      <c r="A736" s="25" t="s">
        <v>1221</v>
      </c>
      <c r="B736" s="25" t="s">
        <v>264</v>
      </c>
      <c r="C736" s="25" t="s">
        <v>944</v>
      </c>
      <c r="D736" s="693" t="s">
        <v>498</v>
      </c>
      <c r="E736" s="76">
        <v>308205</v>
      </c>
      <c r="F736" s="19"/>
      <c r="G736" s="18">
        <v>72722.399999999994</v>
      </c>
      <c r="H736" s="19"/>
      <c r="I736" s="19"/>
      <c r="J736" s="19"/>
      <c r="K736" s="19"/>
      <c r="L736" s="19"/>
      <c r="M736" s="18">
        <v>437.29</v>
      </c>
      <c r="N736" s="18">
        <v>2315.89</v>
      </c>
      <c r="O736" s="19"/>
      <c r="P736" s="19"/>
      <c r="Q736" s="18">
        <v>0</v>
      </c>
      <c r="R736" s="18">
        <v>75475.58</v>
      </c>
      <c r="S736" s="142">
        <f t="shared" si="91"/>
        <v>72722.399999999994</v>
      </c>
      <c r="T736" s="142">
        <f t="shared" si="92"/>
        <v>0</v>
      </c>
      <c r="U736" s="142">
        <f t="shared" si="93"/>
        <v>2315.89</v>
      </c>
      <c r="W736" s="601">
        <f t="shared" si="94"/>
        <v>75475.579999999987</v>
      </c>
      <c r="X736" s="601">
        <f t="shared" si="95"/>
        <v>0</v>
      </c>
      <c r="Y736" s="123"/>
      <c r="Z736" s="692">
        <f t="shared" si="90"/>
        <v>72722.399999999994</v>
      </c>
      <c r="AA736" s="124"/>
      <c r="AB736" s="124"/>
      <c r="AC736" s="124"/>
      <c r="AD736" s="124"/>
      <c r="AE736" s="124"/>
      <c r="AF736" s="124"/>
      <c r="AG736" s="124"/>
      <c r="AH736" s="124"/>
      <c r="AI736" s="124"/>
      <c r="AJ736" s="124"/>
      <c r="AK736" s="124"/>
      <c r="AL736" s="124"/>
      <c r="AM736" s="124"/>
      <c r="AN736" s="124"/>
      <c r="AO736" s="124"/>
      <c r="AP736" s="124"/>
      <c r="AQ736" s="124"/>
    </row>
    <row r="737" spans="1:43" customFormat="1" ht="12.75" hidden="1" thickBot="1">
      <c r="A737" s="25" t="s">
        <v>1221</v>
      </c>
      <c r="B737" s="25" t="s">
        <v>267</v>
      </c>
      <c r="C737" s="25" t="s">
        <v>945</v>
      </c>
      <c r="D737" s="693" t="s">
        <v>498</v>
      </c>
      <c r="E737" s="77">
        <v>665127</v>
      </c>
      <c r="F737" s="20"/>
      <c r="G737" s="17">
        <v>294702.36</v>
      </c>
      <c r="H737" s="20"/>
      <c r="I737" s="20"/>
      <c r="J737" s="20"/>
      <c r="K737" s="20"/>
      <c r="L737" s="20"/>
      <c r="M737" s="17">
        <v>941.98</v>
      </c>
      <c r="N737" s="17">
        <v>9362.84</v>
      </c>
      <c r="O737" s="20"/>
      <c r="P737" s="20"/>
      <c r="Q737" s="17">
        <v>0</v>
      </c>
      <c r="R737" s="17">
        <v>305007.18</v>
      </c>
      <c r="S737" s="142">
        <f t="shared" si="91"/>
        <v>294702.36</v>
      </c>
      <c r="T737" s="142">
        <f t="shared" si="92"/>
        <v>0</v>
      </c>
      <c r="U737" s="142">
        <f t="shared" si="93"/>
        <v>9362.84</v>
      </c>
      <c r="W737" s="601">
        <f t="shared" si="94"/>
        <v>305007.18</v>
      </c>
      <c r="X737" s="601">
        <f t="shared" si="95"/>
        <v>0</v>
      </c>
      <c r="Y737" s="123"/>
      <c r="Z737" s="692">
        <f t="shared" si="90"/>
        <v>294702.36</v>
      </c>
      <c r="AA737" s="124"/>
      <c r="AB737" s="124"/>
      <c r="AC737" s="124"/>
      <c r="AD737" s="124"/>
      <c r="AE737" s="124"/>
      <c r="AF737" s="124"/>
      <c r="AG737" s="124"/>
      <c r="AH737" s="124"/>
      <c r="AI737" s="124"/>
      <c r="AJ737" s="124"/>
      <c r="AK737" s="124"/>
      <c r="AL737" s="124"/>
      <c r="AM737" s="124"/>
      <c r="AN737" s="124"/>
      <c r="AO737" s="124"/>
      <c r="AP737" s="124"/>
      <c r="AQ737" s="124"/>
    </row>
    <row r="738" spans="1:43" customFormat="1" ht="12.75" hidden="1" thickBot="1">
      <c r="A738" s="25" t="s">
        <v>1221</v>
      </c>
      <c r="B738" s="25" t="s">
        <v>392</v>
      </c>
      <c r="C738" s="25" t="s">
        <v>946</v>
      </c>
      <c r="D738" s="693" t="s">
        <v>498</v>
      </c>
      <c r="E738" s="76">
        <v>28416</v>
      </c>
      <c r="F738" s="19"/>
      <c r="G738" s="18">
        <v>13166.81</v>
      </c>
      <c r="H738" s="19"/>
      <c r="I738" s="19"/>
      <c r="J738" s="19"/>
      <c r="K738" s="19"/>
      <c r="L738" s="19"/>
      <c r="M738" s="18">
        <v>48.32</v>
      </c>
      <c r="N738" s="18">
        <v>414.94</v>
      </c>
      <c r="O738" s="19"/>
      <c r="P738" s="19"/>
      <c r="Q738" s="18">
        <v>0</v>
      </c>
      <c r="R738" s="18">
        <v>13630.07</v>
      </c>
      <c r="S738" s="142">
        <f t="shared" si="91"/>
        <v>13166.81</v>
      </c>
      <c r="T738" s="142">
        <f t="shared" si="92"/>
        <v>0</v>
      </c>
      <c r="U738" s="142">
        <f t="shared" si="93"/>
        <v>414.94</v>
      </c>
      <c r="W738" s="601">
        <f t="shared" si="94"/>
        <v>13630.07</v>
      </c>
      <c r="X738" s="601">
        <f t="shared" si="95"/>
        <v>0</v>
      </c>
      <c r="Y738" s="123"/>
      <c r="Z738" s="692">
        <f t="shared" ref="Z738:Z797" si="96">SUM(F738:K738)</f>
        <v>13166.81</v>
      </c>
      <c r="AA738" s="124"/>
      <c r="AB738" s="124"/>
      <c r="AC738" s="124"/>
      <c r="AD738" s="124"/>
      <c r="AE738" s="124"/>
      <c r="AF738" s="124"/>
      <c r="AG738" s="124"/>
      <c r="AH738" s="124"/>
      <c r="AI738" s="124"/>
      <c r="AJ738" s="124"/>
      <c r="AK738" s="124"/>
      <c r="AL738" s="124"/>
      <c r="AM738" s="124"/>
      <c r="AN738" s="124"/>
      <c r="AO738" s="124"/>
      <c r="AP738" s="124"/>
      <c r="AQ738" s="124"/>
    </row>
    <row r="739" spans="1:43" customFormat="1" ht="12.75" hidden="1" thickBot="1">
      <c r="A739" s="25" t="s">
        <v>1221</v>
      </c>
      <c r="B739" s="25" t="s">
        <v>268</v>
      </c>
      <c r="C739" s="25" t="s">
        <v>947</v>
      </c>
      <c r="D739" s="693" t="s">
        <v>498</v>
      </c>
      <c r="E739" s="77">
        <v>40060</v>
      </c>
      <c r="F739" s="20"/>
      <c r="G739" s="17">
        <v>19158.669999999998</v>
      </c>
      <c r="H739" s="20"/>
      <c r="I739" s="20"/>
      <c r="J739" s="20"/>
      <c r="K739" s="20"/>
      <c r="L739" s="20"/>
      <c r="M739" s="17">
        <v>56.6</v>
      </c>
      <c r="N739" s="17">
        <v>608.13</v>
      </c>
      <c r="O739" s="20"/>
      <c r="P739" s="20"/>
      <c r="Q739" s="17">
        <v>0</v>
      </c>
      <c r="R739" s="17">
        <v>19823.400000000001</v>
      </c>
      <c r="S739" s="142">
        <f t="shared" si="91"/>
        <v>19158.669999999998</v>
      </c>
      <c r="T739" s="142">
        <f t="shared" si="92"/>
        <v>0</v>
      </c>
      <c r="U739" s="142">
        <f t="shared" si="93"/>
        <v>608.13</v>
      </c>
      <c r="W739" s="601">
        <f t="shared" si="94"/>
        <v>19823.399999999998</v>
      </c>
      <c r="X739" s="601">
        <f t="shared" si="95"/>
        <v>0</v>
      </c>
      <c r="Y739" s="123"/>
      <c r="Z739" s="692">
        <f t="shared" si="96"/>
        <v>19158.669999999998</v>
      </c>
      <c r="AA739" s="124"/>
      <c r="AB739" s="124"/>
      <c r="AC739" s="124"/>
      <c r="AD739" s="124"/>
      <c r="AE739" s="124"/>
      <c r="AF739" s="124"/>
      <c r="AG739" s="124"/>
      <c r="AH739" s="124"/>
      <c r="AI739" s="124"/>
      <c r="AJ739" s="124"/>
      <c r="AK739" s="124"/>
      <c r="AL739" s="124"/>
      <c r="AM739" s="124"/>
      <c r="AN739" s="124"/>
      <c r="AO739" s="124"/>
      <c r="AP739" s="124"/>
      <c r="AQ739" s="124"/>
    </row>
    <row r="740" spans="1:43" customFormat="1" ht="12.75" hidden="1" thickBot="1">
      <c r="A740" s="25" t="s">
        <v>1221</v>
      </c>
      <c r="B740" s="25" t="s">
        <v>269</v>
      </c>
      <c r="C740" s="25" t="s">
        <v>948</v>
      </c>
      <c r="D740" s="693" t="s">
        <v>498</v>
      </c>
      <c r="E740" s="76">
        <v>123641</v>
      </c>
      <c r="F740" s="19"/>
      <c r="G740" s="18">
        <v>51088.29</v>
      </c>
      <c r="H740" s="19"/>
      <c r="I740" s="19"/>
      <c r="J740" s="19"/>
      <c r="K740" s="19"/>
      <c r="L740" s="19"/>
      <c r="M740" s="18">
        <v>172.22</v>
      </c>
      <c r="N740" s="18">
        <v>1623.76</v>
      </c>
      <c r="O740" s="19"/>
      <c r="P740" s="19"/>
      <c r="Q740" s="18">
        <v>0</v>
      </c>
      <c r="R740" s="18">
        <v>52884.27</v>
      </c>
      <c r="S740" s="142">
        <f t="shared" si="91"/>
        <v>51088.29</v>
      </c>
      <c r="T740" s="142">
        <f t="shared" si="92"/>
        <v>0</v>
      </c>
      <c r="U740" s="142">
        <f t="shared" si="93"/>
        <v>1623.76</v>
      </c>
      <c r="W740" s="601">
        <f t="shared" si="94"/>
        <v>52884.270000000004</v>
      </c>
      <c r="X740" s="601">
        <f t="shared" si="95"/>
        <v>0</v>
      </c>
      <c r="Y740" s="123"/>
      <c r="Z740" s="692">
        <f t="shared" si="96"/>
        <v>51088.29</v>
      </c>
      <c r="AA740" s="124"/>
      <c r="AB740" s="124"/>
      <c r="AC740" s="124"/>
      <c r="AD740" s="124"/>
      <c r="AE740" s="124"/>
      <c r="AF740" s="124"/>
      <c r="AG740" s="124"/>
      <c r="AH740" s="124"/>
      <c r="AI740" s="124"/>
      <c r="AJ740" s="124"/>
      <c r="AK740" s="124"/>
      <c r="AL740" s="124"/>
      <c r="AM740" s="124"/>
      <c r="AN740" s="124"/>
      <c r="AO740" s="124"/>
      <c r="AP740" s="124"/>
      <c r="AQ740" s="124"/>
    </row>
    <row r="741" spans="1:43" customFormat="1" ht="12.75" hidden="1" thickBot="1">
      <c r="A741" s="25" t="s">
        <v>1221</v>
      </c>
      <c r="B741" s="25" t="s">
        <v>393</v>
      </c>
      <c r="C741" s="25" t="s">
        <v>949</v>
      </c>
      <c r="D741" s="693" t="s">
        <v>498</v>
      </c>
      <c r="E741" s="77">
        <v>4958</v>
      </c>
      <c r="F741" s="20"/>
      <c r="G741" s="17">
        <v>1233.3499999999999</v>
      </c>
      <c r="H741" s="20"/>
      <c r="I741" s="20"/>
      <c r="J741" s="20"/>
      <c r="K741" s="20"/>
      <c r="L741" s="20"/>
      <c r="M741" s="17">
        <v>6.85</v>
      </c>
      <c r="N741" s="17">
        <v>39.299999999999997</v>
      </c>
      <c r="O741" s="20"/>
      <c r="P741" s="20"/>
      <c r="Q741" s="17">
        <v>0</v>
      </c>
      <c r="R741" s="17">
        <v>1279.5</v>
      </c>
      <c r="S741" s="142">
        <f t="shared" si="91"/>
        <v>1233.3499999999999</v>
      </c>
      <c r="T741" s="142">
        <f t="shared" si="92"/>
        <v>0</v>
      </c>
      <c r="U741" s="142">
        <f t="shared" si="93"/>
        <v>39.299999999999997</v>
      </c>
      <c r="W741" s="601">
        <f t="shared" si="94"/>
        <v>1279.4999999999998</v>
      </c>
      <c r="X741" s="601">
        <f t="shared" si="95"/>
        <v>0</v>
      </c>
      <c r="Y741" s="123"/>
      <c r="Z741" s="692">
        <f t="shared" si="96"/>
        <v>1233.3499999999999</v>
      </c>
      <c r="AA741" s="124"/>
      <c r="AB741" s="124"/>
      <c r="AC741" s="124"/>
      <c r="AD741" s="124"/>
      <c r="AE741" s="124"/>
      <c r="AF741" s="124"/>
      <c r="AG741" s="124"/>
      <c r="AH741" s="124"/>
      <c r="AI741" s="124"/>
      <c r="AJ741" s="124"/>
      <c r="AK741" s="124"/>
      <c r="AL741" s="124"/>
      <c r="AM741" s="124"/>
      <c r="AN741" s="124"/>
      <c r="AO741" s="124"/>
      <c r="AP741" s="124"/>
      <c r="AQ741" s="124"/>
    </row>
    <row r="742" spans="1:43" customFormat="1" ht="12.75" hidden="1" thickBot="1">
      <c r="A742" s="25" t="s">
        <v>1221</v>
      </c>
      <c r="B742" s="25" t="s">
        <v>394</v>
      </c>
      <c r="C742" s="25" t="s">
        <v>950</v>
      </c>
      <c r="D742" s="693" t="s">
        <v>498</v>
      </c>
      <c r="E742" s="76">
        <v>3161</v>
      </c>
      <c r="F742" s="19"/>
      <c r="G742" s="18">
        <v>455.73</v>
      </c>
      <c r="H742" s="19"/>
      <c r="I742" s="19"/>
      <c r="J742" s="19"/>
      <c r="K742" s="19"/>
      <c r="L742" s="19"/>
      <c r="M742" s="18">
        <v>4.37</v>
      </c>
      <c r="N742" s="18">
        <v>14.58</v>
      </c>
      <c r="O742" s="19"/>
      <c r="P742" s="19"/>
      <c r="Q742" s="18">
        <v>0</v>
      </c>
      <c r="R742" s="18">
        <v>474.68</v>
      </c>
      <c r="S742" s="142">
        <f t="shared" si="91"/>
        <v>455.73</v>
      </c>
      <c r="T742" s="142">
        <f t="shared" si="92"/>
        <v>0</v>
      </c>
      <c r="U742" s="142">
        <f t="shared" si="93"/>
        <v>14.58</v>
      </c>
      <c r="W742" s="601">
        <f t="shared" si="94"/>
        <v>474.68</v>
      </c>
      <c r="X742" s="601">
        <f t="shared" si="95"/>
        <v>0</v>
      </c>
      <c r="Y742" s="123"/>
      <c r="Z742" s="692">
        <f t="shared" si="96"/>
        <v>455.73</v>
      </c>
      <c r="AA742" s="124"/>
      <c r="AB742" s="124"/>
      <c r="AC742" s="124"/>
      <c r="AD742" s="124"/>
      <c r="AE742" s="124"/>
      <c r="AF742" s="124"/>
      <c r="AG742" s="124"/>
      <c r="AH742" s="124"/>
      <c r="AI742" s="124"/>
      <c r="AJ742" s="124"/>
      <c r="AK742" s="124"/>
      <c r="AL742" s="124"/>
      <c r="AM742" s="124"/>
      <c r="AN742" s="124"/>
      <c r="AO742" s="124"/>
      <c r="AP742" s="124"/>
      <c r="AQ742" s="124"/>
    </row>
    <row r="743" spans="1:43" customFormat="1" ht="12.75" hidden="1" thickBot="1">
      <c r="A743" s="25" t="s">
        <v>1221</v>
      </c>
      <c r="B743" s="25" t="s">
        <v>398</v>
      </c>
      <c r="C743" s="25" t="s">
        <v>951</v>
      </c>
      <c r="D743" s="693" t="s">
        <v>498</v>
      </c>
      <c r="E743" s="77">
        <v>1381</v>
      </c>
      <c r="F743" s="20"/>
      <c r="G743" s="17">
        <v>1626.54</v>
      </c>
      <c r="H743" s="20"/>
      <c r="I743" s="20"/>
      <c r="J743" s="20"/>
      <c r="K743" s="20"/>
      <c r="L743" s="20"/>
      <c r="M743" s="17">
        <v>1.9</v>
      </c>
      <c r="N743" s="17">
        <v>51.63</v>
      </c>
      <c r="O743" s="20"/>
      <c r="P743" s="20"/>
      <c r="Q743" s="17">
        <v>0</v>
      </c>
      <c r="R743" s="17">
        <v>1680.07</v>
      </c>
      <c r="S743" s="142">
        <f t="shared" si="91"/>
        <v>1626.54</v>
      </c>
      <c r="T743" s="142">
        <f t="shared" si="92"/>
        <v>0</v>
      </c>
      <c r="U743" s="142">
        <f t="shared" si="93"/>
        <v>51.63</v>
      </c>
      <c r="W743" s="601">
        <f t="shared" si="94"/>
        <v>1680.0700000000002</v>
      </c>
      <c r="X743" s="601">
        <f t="shared" si="95"/>
        <v>0</v>
      </c>
      <c r="Y743" s="123"/>
      <c r="Z743" s="692">
        <f t="shared" si="96"/>
        <v>1626.54</v>
      </c>
      <c r="AA743" s="124"/>
      <c r="AB743" s="124"/>
      <c r="AC743" s="124"/>
      <c r="AD743" s="124"/>
      <c r="AE743" s="124"/>
      <c r="AF743" s="124"/>
      <c r="AG743" s="124"/>
      <c r="AH743" s="124"/>
      <c r="AI743" s="124"/>
      <c r="AJ743" s="124"/>
      <c r="AK743" s="124"/>
      <c r="AL743" s="124"/>
      <c r="AM743" s="124"/>
      <c r="AN743" s="124"/>
      <c r="AO743" s="124"/>
      <c r="AP743" s="124"/>
      <c r="AQ743" s="124"/>
    </row>
    <row r="744" spans="1:43" customFormat="1" ht="12.75" hidden="1" thickBot="1">
      <c r="A744" s="25" t="s">
        <v>1221</v>
      </c>
      <c r="B744" s="25" t="s">
        <v>395</v>
      </c>
      <c r="C744" s="25" t="s">
        <v>952</v>
      </c>
      <c r="D744" s="693" t="s">
        <v>498</v>
      </c>
      <c r="E744" s="76">
        <v>9463</v>
      </c>
      <c r="F744" s="19"/>
      <c r="G744" s="18">
        <v>8762.57</v>
      </c>
      <c r="H744" s="19"/>
      <c r="I744" s="19"/>
      <c r="J744" s="19"/>
      <c r="K744" s="19"/>
      <c r="L744" s="19"/>
      <c r="M744" s="18">
        <v>13.07</v>
      </c>
      <c r="N744" s="18">
        <v>278.2</v>
      </c>
      <c r="O744" s="19"/>
      <c r="P744" s="19"/>
      <c r="Q744" s="18">
        <v>0</v>
      </c>
      <c r="R744" s="18">
        <v>9053.84</v>
      </c>
      <c r="S744" s="142">
        <f t="shared" si="91"/>
        <v>8762.57</v>
      </c>
      <c r="T744" s="142">
        <f t="shared" si="92"/>
        <v>0</v>
      </c>
      <c r="U744" s="142">
        <f t="shared" si="93"/>
        <v>278.2</v>
      </c>
      <c r="W744" s="601">
        <f t="shared" si="94"/>
        <v>9053.84</v>
      </c>
      <c r="X744" s="601">
        <f t="shared" si="95"/>
        <v>0</v>
      </c>
      <c r="Y744" s="123"/>
      <c r="Z744" s="692">
        <f t="shared" si="96"/>
        <v>8762.57</v>
      </c>
      <c r="AA744" s="124"/>
      <c r="AB744" s="124"/>
      <c r="AC744" s="124"/>
      <c r="AD744" s="124"/>
      <c r="AE744" s="124"/>
      <c r="AF744" s="124"/>
      <c r="AG744" s="124"/>
      <c r="AH744" s="124"/>
      <c r="AI744" s="124"/>
      <c r="AJ744" s="124"/>
      <c r="AK744" s="124"/>
      <c r="AL744" s="124"/>
      <c r="AM744" s="124"/>
      <c r="AN744" s="124"/>
      <c r="AO744" s="124"/>
      <c r="AP744" s="124"/>
      <c r="AQ744" s="124"/>
    </row>
    <row r="745" spans="1:43" customFormat="1" ht="12.75" hidden="1" thickBot="1">
      <c r="A745" s="25" t="s">
        <v>1221</v>
      </c>
      <c r="B745" s="25" t="s">
        <v>396</v>
      </c>
      <c r="C745" s="25" t="s">
        <v>953</v>
      </c>
      <c r="D745" s="693" t="s">
        <v>498</v>
      </c>
      <c r="E745" s="77">
        <v>3127</v>
      </c>
      <c r="F745" s="20"/>
      <c r="G745" s="17">
        <v>3059.79</v>
      </c>
      <c r="H745" s="20"/>
      <c r="I745" s="20"/>
      <c r="J745" s="20"/>
      <c r="K745" s="20"/>
      <c r="L745" s="20"/>
      <c r="M745" s="17">
        <v>4.33</v>
      </c>
      <c r="N745" s="17">
        <v>97.13</v>
      </c>
      <c r="O745" s="20"/>
      <c r="P745" s="20"/>
      <c r="Q745" s="17">
        <v>0</v>
      </c>
      <c r="R745" s="17">
        <v>3161.25</v>
      </c>
      <c r="S745" s="142">
        <f t="shared" si="91"/>
        <v>3059.79</v>
      </c>
      <c r="T745" s="142">
        <f t="shared" si="92"/>
        <v>0</v>
      </c>
      <c r="U745" s="142">
        <f t="shared" si="93"/>
        <v>97.13</v>
      </c>
      <c r="W745" s="601">
        <f t="shared" si="94"/>
        <v>3161.25</v>
      </c>
      <c r="X745" s="601">
        <f t="shared" si="95"/>
        <v>0</v>
      </c>
      <c r="Y745" s="123"/>
      <c r="Z745" s="692">
        <f t="shared" si="96"/>
        <v>3059.79</v>
      </c>
      <c r="AA745" s="124"/>
      <c r="AB745" s="124"/>
      <c r="AC745" s="124"/>
      <c r="AD745" s="124"/>
      <c r="AE745" s="124"/>
      <c r="AF745" s="124"/>
      <c r="AG745" s="124"/>
      <c r="AH745" s="124"/>
      <c r="AI745" s="124"/>
      <c r="AJ745" s="124"/>
      <c r="AK745" s="124"/>
      <c r="AL745" s="124"/>
      <c r="AM745" s="124"/>
      <c r="AN745" s="124"/>
      <c r="AO745" s="124"/>
      <c r="AP745" s="124"/>
      <c r="AQ745" s="124"/>
    </row>
    <row r="746" spans="1:43" customFormat="1" ht="12.75" hidden="1" thickBot="1">
      <c r="A746" s="25" t="s">
        <v>1221</v>
      </c>
      <c r="B746" s="25" t="s">
        <v>397</v>
      </c>
      <c r="C746" s="25" t="s">
        <v>954</v>
      </c>
      <c r="D746" s="693" t="s">
        <v>498</v>
      </c>
      <c r="E746" s="76">
        <v>3279</v>
      </c>
      <c r="F746" s="19"/>
      <c r="G746" s="18">
        <v>2995.01</v>
      </c>
      <c r="H746" s="19"/>
      <c r="I746" s="19"/>
      <c r="J746" s="19"/>
      <c r="K746" s="19"/>
      <c r="L746" s="19"/>
      <c r="M746" s="18">
        <v>4.51</v>
      </c>
      <c r="N746" s="18">
        <v>95.09</v>
      </c>
      <c r="O746" s="19"/>
      <c r="P746" s="19"/>
      <c r="Q746" s="18">
        <v>0</v>
      </c>
      <c r="R746" s="18">
        <v>3094.61</v>
      </c>
      <c r="S746" s="142">
        <f t="shared" si="91"/>
        <v>2995.01</v>
      </c>
      <c r="T746" s="142">
        <f t="shared" si="92"/>
        <v>0</v>
      </c>
      <c r="U746" s="142">
        <f t="shared" si="93"/>
        <v>95.09</v>
      </c>
      <c r="W746" s="601">
        <f t="shared" si="94"/>
        <v>3094.6100000000006</v>
      </c>
      <c r="X746" s="601">
        <f t="shared" si="95"/>
        <v>0</v>
      </c>
      <c r="Y746" s="123"/>
      <c r="Z746" s="692">
        <f t="shared" si="96"/>
        <v>2995.01</v>
      </c>
      <c r="AA746" s="124"/>
      <c r="AB746" s="124"/>
      <c r="AC746" s="124"/>
      <c r="AD746" s="124"/>
      <c r="AE746" s="124"/>
      <c r="AF746" s="124"/>
      <c r="AG746" s="124"/>
      <c r="AH746" s="124"/>
      <c r="AI746" s="124"/>
      <c r="AJ746" s="124"/>
      <c r="AK746" s="124"/>
      <c r="AL746" s="124"/>
      <c r="AM746" s="124"/>
      <c r="AN746" s="124"/>
      <c r="AO746" s="124"/>
      <c r="AP746" s="124"/>
      <c r="AQ746" s="124"/>
    </row>
    <row r="747" spans="1:43" customFormat="1" ht="12.75" hidden="1" thickBot="1">
      <c r="A747" s="25" t="s">
        <v>1221</v>
      </c>
      <c r="B747" s="25" t="s">
        <v>287</v>
      </c>
      <c r="C747" s="25" t="s">
        <v>955</v>
      </c>
      <c r="D747" s="693" t="s">
        <v>498</v>
      </c>
      <c r="E747" s="77">
        <v>43190</v>
      </c>
      <c r="F747" s="20"/>
      <c r="G747" s="17">
        <v>9993.2000000000007</v>
      </c>
      <c r="H747" s="20"/>
      <c r="I747" s="20"/>
      <c r="J747" s="20"/>
      <c r="K747" s="20"/>
      <c r="L747" s="20"/>
      <c r="M747" s="17">
        <v>62.42</v>
      </c>
      <c r="N747" s="17">
        <v>318.02999999999997</v>
      </c>
      <c r="O747" s="20"/>
      <c r="P747" s="20"/>
      <c r="Q747" s="17">
        <v>0</v>
      </c>
      <c r="R747" s="17">
        <v>10373.65</v>
      </c>
      <c r="S747" s="142">
        <f t="shared" si="91"/>
        <v>9993.2000000000007</v>
      </c>
      <c r="T747" s="142">
        <f t="shared" si="92"/>
        <v>0</v>
      </c>
      <c r="U747" s="142">
        <f t="shared" si="93"/>
        <v>318.02999999999997</v>
      </c>
      <c r="W747" s="601">
        <f t="shared" si="94"/>
        <v>10373.650000000001</v>
      </c>
      <c r="X747" s="601">
        <f t="shared" si="95"/>
        <v>0</v>
      </c>
      <c r="Y747" s="123"/>
      <c r="Z747" s="692">
        <f t="shared" si="96"/>
        <v>9993.2000000000007</v>
      </c>
      <c r="AA747" s="124"/>
      <c r="AB747" s="124"/>
      <c r="AC747" s="124"/>
      <c r="AD747" s="124"/>
      <c r="AE747" s="124"/>
      <c r="AF747" s="124"/>
      <c r="AG747" s="124"/>
      <c r="AH747" s="124"/>
      <c r="AI747" s="124"/>
      <c r="AJ747" s="124"/>
      <c r="AK747" s="124"/>
      <c r="AL747" s="124"/>
      <c r="AM747" s="124"/>
      <c r="AN747" s="124"/>
      <c r="AO747" s="124"/>
      <c r="AP747" s="124"/>
      <c r="AQ747" s="124"/>
    </row>
    <row r="748" spans="1:43" customFormat="1" ht="12.75" hidden="1" thickBot="1">
      <c r="A748" s="25" t="s">
        <v>1221</v>
      </c>
      <c r="B748" s="25" t="s">
        <v>288</v>
      </c>
      <c r="C748" s="25" t="s">
        <v>956</v>
      </c>
      <c r="D748" s="693" t="s">
        <v>498</v>
      </c>
      <c r="E748" s="76">
        <v>65827</v>
      </c>
      <c r="F748" s="19"/>
      <c r="G748" s="18">
        <v>11670.8</v>
      </c>
      <c r="H748" s="19"/>
      <c r="I748" s="19"/>
      <c r="J748" s="19"/>
      <c r="K748" s="19"/>
      <c r="L748" s="19"/>
      <c r="M748" s="18">
        <v>91.08</v>
      </c>
      <c r="N748" s="18">
        <v>372.82</v>
      </c>
      <c r="O748" s="19"/>
      <c r="P748" s="19"/>
      <c r="Q748" s="18">
        <v>0</v>
      </c>
      <c r="R748" s="18">
        <v>12134.7</v>
      </c>
      <c r="S748" s="142">
        <f t="shared" si="91"/>
        <v>11670.8</v>
      </c>
      <c r="T748" s="142">
        <f t="shared" si="92"/>
        <v>0</v>
      </c>
      <c r="U748" s="142">
        <f t="shared" si="93"/>
        <v>372.82</v>
      </c>
      <c r="W748" s="601">
        <f t="shared" si="94"/>
        <v>12134.699999999999</v>
      </c>
      <c r="X748" s="601">
        <f t="shared" si="95"/>
        <v>0</v>
      </c>
      <c r="Y748" s="123"/>
      <c r="Z748" s="692">
        <f t="shared" si="96"/>
        <v>11670.8</v>
      </c>
      <c r="AA748" s="124"/>
      <c r="AB748" s="124"/>
      <c r="AC748" s="124"/>
      <c r="AD748" s="124"/>
      <c r="AE748" s="124"/>
      <c r="AF748" s="124"/>
      <c r="AG748" s="124"/>
      <c r="AH748" s="124"/>
      <c r="AI748" s="124"/>
      <c r="AJ748" s="124"/>
      <c r="AK748" s="124"/>
      <c r="AL748" s="124"/>
      <c r="AM748" s="124"/>
      <c r="AN748" s="124"/>
      <c r="AO748" s="124"/>
      <c r="AP748" s="124"/>
      <c r="AQ748" s="124"/>
    </row>
    <row r="749" spans="1:43" customFormat="1" ht="12.75" hidden="1" thickBot="1">
      <c r="A749" s="25" t="s">
        <v>1221</v>
      </c>
      <c r="B749" s="25" t="s">
        <v>291</v>
      </c>
      <c r="C749" s="25" t="s">
        <v>957</v>
      </c>
      <c r="D749" s="693" t="s">
        <v>498</v>
      </c>
      <c r="E749" s="77">
        <v>3187</v>
      </c>
      <c r="F749" s="20"/>
      <c r="G749" s="17">
        <v>940.68</v>
      </c>
      <c r="H749" s="20"/>
      <c r="I749" s="20"/>
      <c r="J749" s="20"/>
      <c r="K749" s="20"/>
      <c r="L749" s="20"/>
      <c r="M749" s="17">
        <v>4.38</v>
      </c>
      <c r="N749" s="17">
        <v>29.94</v>
      </c>
      <c r="O749" s="20"/>
      <c r="P749" s="20"/>
      <c r="Q749" s="17">
        <v>0</v>
      </c>
      <c r="R749" s="17">
        <v>975</v>
      </c>
      <c r="S749" s="142">
        <f t="shared" si="91"/>
        <v>940.68</v>
      </c>
      <c r="T749" s="142">
        <f t="shared" si="92"/>
        <v>0</v>
      </c>
      <c r="U749" s="142">
        <f t="shared" si="93"/>
        <v>29.94</v>
      </c>
      <c r="W749" s="601">
        <f t="shared" si="94"/>
        <v>975</v>
      </c>
      <c r="X749" s="601">
        <f t="shared" si="95"/>
        <v>0</v>
      </c>
      <c r="Y749" s="123"/>
      <c r="Z749" s="692">
        <f t="shared" si="96"/>
        <v>940.68</v>
      </c>
      <c r="AA749" s="124"/>
      <c r="AB749" s="124"/>
      <c r="AC749" s="124"/>
      <c r="AD749" s="124"/>
      <c r="AE749" s="124"/>
      <c r="AF749" s="124"/>
      <c r="AG749" s="124"/>
      <c r="AH749" s="124"/>
      <c r="AI749" s="124"/>
      <c r="AJ749" s="124"/>
      <c r="AK749" s="124"/>
      <c r="AL749" s="124"/>
      <c r="AM749" s="124"/>
      <c r="AN749" s="124"/>
      <c r="AO749" s="124"/>
      <c r="AP749" s="124"/>
      <c r="AQ749" s="124"/>
    </row>
    <row r="750" spans="1:43" customFormat="1" ht="12.75" hidden="1" thickBot="1">
      <c r="A750" s="25" t="s">
        <v>1221</v>
      </c>
      <c r="B750" s="25" t="s">
        <v>297</v>
      </c>
      <c r="C750" s="25" t="s">
        <v>958</v>
      </c>
      <c r="D750" s="693" t="s">
        <v>498</v>
      </c>
      <c r="E750" s="76">
        <v>3374</v>
      </c>
      <c r="F750" s="19"/>
      <c r="G750" s="18">
        <v>524.79999999999995</v>
      </c>
      <c r="H750" s="19"/>
      <c r="I750" s="19"/>
      <c r="J750" s="19"/>
      <c r="K750" s="19"/>
      <c r="L750" s="19"/>
      <c r="M750" s="18">
        <v>4.66</v>
      </c>
      <c r="N750" s="18">
        <v>16.79</v>
      </c>
      <c r="O750" s="19"/>
      <c r="P750" s="19"/>
      <c r="Q750" s="18">
        <v>0</v>
      </c>
      <c r="R750" s="18">
        <v>546.25</v>
      </c>
      <c r="S750" s="142">
        <f t="shared" si="91"/>
        <v>524.79999999999995</v>
      </c>
      <c r="T750" s="142">
        <f t="shared" si="92"/>
        <v>0</v>
      </c>
      <c r="U750" s="142">
        <f t="shared" si="93"/>
        <v>16.79</v>
      </c>
      <c r="W750" s="601">
        <f t="shared" si="94"/>
        <v>546.24999999999989</v>
      </c>
      <c r="X750" s="601">
        <f t="shared" si="95"/>
        <v>0</v>
      </c>
      <c r="Y750" s="123"/>
      <c r="Z750" s="692">
        <f t="shared" si="96"/>
        <v>524.79999999999995</v>
      </c>
      <c r="AA750" s="124"/>
      <c r="AB750" s="124"/>
      <c r="AC750" s="124"/>
      <c r="AD750" s="124"/>
      <c r="AE750" s="124"/>
      <c r="AF750" s="124"/>
      <c r="AG750" s="124"/>
      <c r="AH750" s="124"/>
      <c r="AI750" s="124"/>
      <c r="AJ750" s="124"/>
      <c r="AK750" s="124"/>
      <c r="AL750" s="124"/>
      <c r="AM750" s="124"/>
      <c r="AN750" s="124"/>
      <c r="AO750" s="124"/>
      <c r="AP750" s="124"/>
      <c r="AQ750" s="124"/>
    </row>
    <row r="751" spans="1:43" customFormat="1" ht="12.75" hidden="1" thickBot="1">
      <c r="A751" s="25" t="s">
        <v>1221</v>
      </c>
      <c r="B751" s="25" t="s">
        <v>299</v>
      </c>
      <c r="C751" s="25" t="s">
        <v>959</v>
      </c>
      <c r="D751" s="693" t="s">
        <v>498</v>
      </c>
      <c r="E751" s="77">
        <v>478</v>
      </c>
      <c r="F751" s="20"/>
      <c r="G751" s="17">
        <v>153.34</v>
      </c>
      <c r="H751" s="20"/>
      <c r="I751" s="20"/>
      <c r="J751" s="20"/>
      <c r="K751" s="20"/>
      <c r="L751" s="20"/>
      <c r="M751" s="17">
        <v>0.66</v>
      </c>
      <c r="N751" s="17">
        <v>4.88</v>
      </c>
      <c r="O751" s="20"/>
      <c r="P751" s="20"/>
      <c r="Q751" s="17">
        <v>0</v>
      </c>
      <c r="R751" s="17">
        <v>158.88</v>
      </c>
      <c r="S751" s="142">
        <f t="shared" si="91"/>
        <v>153.34</v>
      </c>
      <c r="T751" s="142">
        <f t="shared" si="92"/>
        <v>0</v>
      </c>
      <c r="U751" s="142">
        <f t="shared" si="93"/>
        <v>4.88</v>
      </c>
      <c r="W751" s="601">
        <f t="shared" si="94"/>
        <v>158.88</v>
      </c>
      <c r="X751" s="601">
        <f t="shared" si="95"/>
        <v>0</v>
      </c>
      <c r="Y751" s="123"/>
      <c r="Z751" s="692">
        <f t="shared" si="96"/>
        <v>153.34</v>
      </c>
      <c r="AA751" s="124"/>
      <c r="AB751" s="124"/>
      <c r="AC751" s="124"/>
      <c r="AD751" s="124"/>
      <c r="AE751" s="124"/>
      <c r="AF751" s="124"/>
      <c r="AG751" s="124"/>
      <c r="AH751" s="124"/>
      <c r="AI751" s="124"/>
      <c r="AJ751" s="124"/>
      <c r="AK751" s="124"/>
      <c r="AL751" s="124"/>
      <c r="AM751" s="124"/>
      <c r="AN751" s="124"/>
      <c r="AO751" s="124"/>
      <c r="AP751" s="124"/>
      <c r="AQ751" s="124"/>
    </row>
    <row r="752" spans="1:43" customFormat="1" ht="12.75" hidden="1" thickBot="1">
      <c r="A752" s="25" t="s">
        <v>1221</v>
      </c>
      <c r="B752" s="25" t="s">
        <v>377</v>
      </c>
      <c r="C752" s="25" t="s">
        <v>960</v>
      </c>
      <c r="D752" s="693" t="s">
        <v>606</v>
      </c>
      <c r="E752" s="76">
        <v>500</v>
      </c>
      <c r="F752" s="19"/>
      <c r="G752" s="18">
        <v>913.44</v>
      </c>
      <c r="H752" s="19"/>
      <c r="I752" s="19"/>
      <c r="J752" s="19"/>
      <c r="K752" s="19"/>
      <c r="L752" s="19"/>
      <c r="M752" s="18">
        <v>0.68</v>
      </c>
      <c r="N752" s="18">
        <v>28.98</v>
      </c>
      <c r="O752" s="19"/>
      <c r="P752" s="19"/>
      <c r="Q752" s="19"/>
      <c r="R752" s="18">
        <v>943.1</v>
      </c>
      <c r="S752" s="142">
        <f t="shared" si="91"/>
        <v>913.44</v>
      </c>
      <c r="T752" s="142">
        <f t="shared" si="92"/>
        <v>0</v>
      </c>
      <c r="U752" s="142">
        <f t="shared" si="93"/>
        <v>28.98</v>
      </c>
      <c r="W752" s="601">
        <f t="shared" si="94"/>
        <v>943.1</v>
      </c>
      <c r="X752" s="601">
        <f t="shared" si="95"/>
        <v>0</v>
      </c>
      <c r="Y752" s="123"/>
      <c r="Z752" s="692">
        <f t="shared" si="96"/>
        <v>913.44</v>
      </c>
      <c r="AA752" s="124"/>
      <c r="AB752" s="124"/>
      <c r="AC752" s="124"/>
      <c r="AD752" s="124"/>
      <c r="AE752" s="124"/>
      <c r="AF752" s="124"/>
      <c r="AG752" s="124"/>
      <c r="AH752" s="124"/>
      <c r="AI752" s="124"/>
      <c r="AJ752" s="124"/>
      <c r="AK752" s="124"/>
      <c r="AL752" s="124"/>
      <c r="AM752" s="124"/>
      <c r="AN752" s="124"/>
      <c r="AO752" s="124"/>
      <c r="AP752" s="124"/>
      <c r="AQ752" s="124"/>
    </row>
    <row r="753" spans="1:43" customFormat="1" ht="12.75" hidden="1" thickBot="1">
      <c r="A753" s="25" t="s">
        <v>1221</v>
      </c>
      <c r="B753" s="25" t="s">
        <v>737</v>
      </c>
      <c r="C753" s="25" t="s">
        <v>961</v>
      </c>
      <c r="D753" s="693" t="s">
        <v>606</v>
      </c>
      <c r="E753" s="77">
        <v>111</v>
      </c>
      <c r="F753" s="20"/>
      <c r="G753" s="17">
        <v>99.6</v>
      </c>
      <c r="H753" s="20"/>
      <c r="I753" s="20"/>
      <c r="J753" s="20"/>
      <c r="K753" s="20"/>
      <c r="L753" s="20"/>
      <c r="M753" s="17">
        <v>0.15</v>
      </c>
      <c r="N753" s="17">
        <v>3.16</v>
      </c>
      <c r="O753" s="20"/>
      <c r="P753" s="20"/>
      <c r="Q753" s="20"/>
      <c r="R753" s="17">
        <v>102.91</v>
      </c>
      <c r="S753" s="142">
        <f t="shared" ref="S753:S812" si="97">G753+H753+I753</f>
        <v>99.6</v>
      </c>
      <c r="T753" s="142">
        <f t="shared" ref="T753:T812" si="98">J753+K753</f>
        <v>0</v>
      </c>
      <c r="U753" s="142">
        <f t="shared" ref="U753:U812" si="99">N753+O753</f>
        <v>3.16</v>
      </c>
      <c r="W753" s="601">
        <f t="shared" si="94"/>
        <v>102.91</v>
      </c>
      <c r="X753" s="601">
        <f t="shared" si="95"/>
        <v>0</v>
      </c>
      <c r="Y753" s="123"/>
      <c r="Z753" s="692">
        <f t="shared" si="96"/>
        <v>99.6</v>
      </c>
      <c r="AA753" s="124"/>
      <c r="AB753" s="124"/>
      <c r="AC753" s="124"/>
      <c r="AD753" s="124"/>
      <c r="AE753" s="124"/>
      <c r="AF753" s="124"/>
      <c r="AG753" s="124"/>
      <c r="AH753" s="124"/>
      <c r="AI753" s="124"/>
      <c r="AJ753" s="124"/>
      <c r="AK753" s="124"/>
      <c r="AL753" s="124"/>
      <c r="AM753" s="124"/>
      <c r="AN753" s="124"/>
      <c r="AO753" s="124"/>
      <c r="AP753" s="124"/>
      <c r="AQ753" s="124"/>
    </row>
    <row r="754" spans="1:43" customFormat="1" ht="12.75" hidden="1" thickBot="1">
      <c r="A754" s="25" t="s">
        <v>1221</v>
      </c>
      <c r="B754" s="25" t="s">
        <v>329</v>
      </c>
      <c r="C754" s="25" t="s">
        <v>962</v>
      </c>
      <c r="D754" s="693" t="s">
        <v>606</v>
      </c>
      <c r="E754" s="76">
        <v>5011</v>
      </c>
      <c r="F754" s="19"/>
      <c r="G754" s="18">
        <v>4432.96</v>
      </c>
      <c r="H754" s="19"/>
      <c r="I754" s="19"/>
      <c r="J754" s="19"/>
      <c r="K754" s="19"/>
      <c r="L754" s="19"/>
      <c r="M754" s="18">
        <v>6.93</v>
      </c>
      <c r="N754" s="18">
        <v>140.78</v>
      </c>
      <c r="O754" s="19"/>
      <c r="P754" s="19"/>
      <c r="Q754" s="18">
        <v>0</v>
      </c>
      <c r="R754" s="18">
        <v>4580.67</v>
      </c>
      <c r="S754" s="142">
        <f t="shared" si="97"/>
        <v>4432.96</v>
      </c>
      <c r="T754" s="142">
        <f t="shared" si="98"/>
        <v>0</v>
      </c>
      <c r="U754" s="142">
        <f t="shared" si="99"/>
        <v>140.78</v>
      </c>
      <c r="W754" s="601">
        <f t="shared" si="94"/>
        <v>4580.67</v>
      </c>
      <c r="X754" s="601">
        <f t="shared" si="95"/>
        <v>0</v>
      </c>
      <c r="Y754" s="123"/>
      <c r="Z754" s="692">
        <f t="shared" si="96"/>
        <v>4432.96</v>
      </c>
      <c r="AA754" s="124"/>
      <c r="AB754" s="124"/>
      <c r="AC754" s="124"/>
      <c r="AD754" s="124"/>
      <c r="AE754" s="124"/>
      <c r="AF754" s="124"/>
      <c r="AG754" s="124"/>
      <c r="AH754" s="124"/>
      <c r="AI754" s="124"/>
      <c r="AJ754" s="124"/>
      <c r="AK754" s="124"/>
      <c r="AL754" s="124"/>
      <c r="AM754" s="124"/>
      <c r="AN754" s="124"/>
      <c r="AO754" s="124"/>
      <c r="AP754" s="124"/>
      <c r="AQ754" s="124"/>
    </row>
    <row r="755" spans="1:43" customFormat="1" ht="12.75" hidden="1" thickBot="1">
      <c r="A755" s="25" t="s">
        <v>1221</v>
      </c>
      <c r="B755" s="25" t="s">
        <v>330</v>
      </c>
      <c r="C755" s="25" t="s">
        <v>963</v>
      </c>
      <c r="D755" s="693" t="s">
        <v>606</v>
      </c>
      <c r="E755" s="77">
        <v>67108</v>
      </c>
      <c r="F755" s="20"/>
      <c r="G755" s="17">
        <v>43708.97</v>
      </c>
      <c r="H755" s="20"/>
      <c r="I755" s="20"/>
      <c r="J755" s="20"/>
      <c r="K755" s="20"/>
      <c r="L755" s="20"/>
      <c r="M755" s="17">
        <v>93.32</v>
      </c>
      <c r="N755" s="17">
        <v>1387.67</v>
      </c>
      <c r="O755" s="20"/>
      <c r="P755" s="20"/>
      <c r="Q755" s="17">
        <v>0</v>
      </c>
      <c r="R755" s="17">
        <v>45189.96</v>
      </c>
      <c r="S755" s="142">
        <f t="shared" si="97"/>
        <v>43708.97</v>
      </c>
      <c r="T755" s="142">
        <f t="shared" si="98"/>
        <v>0</v>
      </c>
      <c r="U755" s="142">
        <f t="shared" si="99"/>
        <v>1387.67</v>
      </c>
      <c r="W755" s="601">
        <f t="shared" si="94"/>
        <v>45189.96</v>
      </c>
      <c r="X755" s="601">
        <f t="shared" si="95"/>
        <v>0</v>
      </c>
      <c r="Y755" s="123"/>
      <c r="Z755" s="692">
        <f t="shared" si="96"/>
        <v>43708.97</v>
      </c>
      <c r="AA755" s="124"/>
      <c r="AB755" s="124"/>
      <c r="AC755" s="124"/>
      <c r="AD755" s="124"/>
      <c r="AE755" s="124"/>
      <c r="AF755" s="124"/>
      <c r="AG755" s="124"/>
      <c r="AH755" s="124"/>
      <c r="AI755" s="124"/>
      <c r="AJ755" s="124"/>
      <c r="AK755" s="124"/>
      <c r="AL755" s="124"/>
      <c r="AM755" s="124"/>
      <c r="AN755" s="124"/>
      <c r="AO755" s="124"/>
      <c r="AP755" s="124"/>
      <c r="AQ755" s="124"/>
    </row>
    <row r="756" spans="1:43" customFormat="1" ht="12.75" hidden="1" thickBot="1">
      <c r="A756" s="25" t="s">
        <v>1221</v>
      </c>
      <c r="B756" s="25" t="s">
        <v>332</v>
      </c>
      <c r="C756" s="25" t="s">
        <v>964</v>
      </c>
      <c r="D756" s="693" t="s">
        <v>606</v>
      </c>
      <c r="E756" s="76">
        <v>848</v>
      </c>
      <c r="F756" s="19"/>
      <c r="G756" s="18">
        <v>766.84</v>
      </c>
      <c r="H756" s="19"/>
      <c r="I756" s="19"/>
      <c r="J756" s="19"/>
      <c r="K756" s="19"/>
      <c r="L756" s="19"/>
      <c r="M756" s="18">
        <v>1.17</v>
      </c>
      <c r="N756" s="18">
        <v>24.33</v>
      </c>
      <c r="O756" s="19"/>
      <c r="P756" s="19"/>
      <c r="Q756" s="18">
        <v>0</v>
      </c>
      <c r="R756" s="18">
        <v>792.34</v>
      </c>
      <c r="S756" s="142">
        <f t="shared" si="97"/>
        <v>766.84</v>
      </c>
      <c r="T756" s="142">
        <f t="shared" si="98"/>
        <v>0</v>
      </c>
      <c r="U756" s="142">
        <f t="shared" si="99"/>
        <v>24.33</v>
      </c>
      <c r="W756" s="601">
        <f t="shared" si="94"/>
        <v>792.34</v>
      </c>
      <c r="X756" s="601">
        <f t="shared" si="95"/>
        <v>0</v>
      </c>
      <c r="Y756" s="123"/>
      <c r="Z756" s="692">
        <f t="shared" si="96"/>
        <v>766.84</v>
      </c>
      <c r="AA756" s="124"/>
      <c r="AB756" s="124"/>
      <c r="AC756" s="124"/>
      <c r="AD756" s="124"/>
      <c r="AE756" s="124"/>
      <c r="AF756" s="124"/>
      <c r="AG756" s="124"/>
      <c r="AH756" s="124"/>
      <c r="AI756" s="124"/>
      <c r="AJ756" s="124"/>
      <c r="AK756" s="124"/>
      <c r="AL756" s="124"/>
      <c r="AM756" s="124"/>
      <c r="AN756" s="124"/>
      <c r="AO756" s="124"/>
      <c r="AP756" s="124"/>
      <c r="AQ756" s="124"/>
    </row>
    <row r="757" spans="1:43" customFormat="1" ht="12.75" hidden="1" thickBot="1">
      <c r="A757" s="25" t="s">
        <v>1221</v>
      </c>
      <c r="B757" s="25" t="s">
        <v>333</v>
      </c>
      <c r="C757" s="25" t="s">
        <v>965</v>
      </c>
      <c r="D757" s="693" t="s">
        <v>606</v>
      </c>
      <c r="E757" s="77">
        <v>58805</v>
      </c>
      <c r="F757" s="20"/>
      <c r="G757" s="17">
        <v>42290.98</v>
      </c>
      <c r="H757" s="20"/>
      <c r="I757" s="20"/>
      <c r="J757" s="20"/>
      <c r="K757" s="20"/>
      <c r="L757" s="20"/>
      <c r="M757" s="17">
        <v>81.099999999999994</v>
      </c>
      <c r="N757" s="17">
        <v>1343.38</v>
      </c>
      <c r="O757" s="20"/>
      <c r="P757" s="20"/>
      <c r="Q757" s="17">
        <v>0</v>
      </c>
      <c r="R757" s="17">
        <v>43715.46</v>
      </c>
      <c r="S757" s="142">
        <f t="shared" si="97"/>
        <v>42290.98</v>
      </c>
      <c r="T757" s="142">
        <f t="shared" si="98"/>
        <v>0</v>
      </c>
      <c r="U757" s="142">
        <f t="shared" si="99"/>
        <v>1343.38</v>
      </c>
      <c r="W757" s="601">
        <f t="shared" si="94"/>
        <v>43715.46</v>
      </c>
      <c r="X757" s="601">
        <f t="shared" si="95"/>
        <v>0</v>
      </c>
      <c r="Y757" s="123"/>
      <c r="Z757" s="692">
        <f t="shared" si="96"/>
        <v>42290.98</v>
      </c>
      <c r="AA757" s="124"/>
      <c r="AB757" s="124"/>
      <c r="AC757" s="124"/>
      <c r="AD757" s="124"/>
      <c r="AE757" s="124"/>
      <c r="AF757" s="124"/>
      <c r="AG757" s="124"/>
      <c r="AH757" s="124"/>
      <c r="AI757" s="124"/>
      <c r="AJ757" s="124"/>
      <c r="AK757" s="124"/>
      <c r="AL757" s="124"/>
      <c r="AM757" s="124"/>
      <c r="AN757" s="124"/>
      <c r="AO757" s="124"/>
      <c r="AP757" s="124"/>
      <c r="AQ757" s="124"/>
    </row>
    <row r="758" spans="1:43" customFormat="1" ht="12.75" hidden="1" thickBot="1">
      <c r="A758" s="25" t="s">
        <v>1221</v>
      </c>
      <c r="B758" s="25" t="s">
        <v>334</v>
      </c>
      <c r="C758" s="25" t="s">
        <v>966</v>
      </c>
      <c r="D758" s="693" t="s">
        <v>498</v>
      </c>
      <c r="E758" s="76">
        <v>1260</v>
      </c>
      <c r="F758" s="19"/>
      <c r="G758" s="18">
        <v>947.2</v>
      </c>
      <c r="H758" s="19"/>
      <c r="I758" s="19"/>
      <c r="J758" s="19"/>
      <c r="K758" s="19"/>
      <c r="L758" s="19"/>
      <c r="M758" s="18">
        <v>1.73</v>
      </c>
      <c r="N758" s="18">
        <v>30.06</v>
      </c>
      <c r="O758" s="19"/>
      <c r="P758" s="19"/>
      <c r="Q758" s="18">
        <v>0</v>
      </c>
      <c r="R758" s="18">
        <v>978.99</v>
      </c>
      <c r="S758" s="142">
        <f t="shared" si="97"/>
        <v>947.2</v>
      </c>
      <c r="T758" s="142">
        <f t="shared" si="98"/>
        <v>0</v>
      </c>
      <c r="U758" s="142">
        <f t="shared" si="99"/>
        <v>30.06</v>
      </c>
      <c r="W758" s="601">
        <f t="shared" si="94"/>
        <v>978.99</v>
      </c>
      <c r="X758" s="601">
        <f t="shared" si="95"/>
        <v>0</v>
      </c>
      <c r="Y758" s="123"/>
      <c r="Z758" s="692">
        <f t="shared" si="96"/>
        <v>947.2</v>
      </c>
      <c r="AA758" s="124"/>
      <c r="AB758" s="124"/>
      <c r="AC758" s="124"/>
      <c r="AD758" s="124"/>
      <c r="AE758" s="124"/>
      <c r="AF758" s="124"/>
      <c r="AG758" s="124"/>
      <c r="AH758" s="124"/>
      <c r="AI758" s="124"/>
      <c r="AJ758" s="124"/>
      <c r="AK758" s="124"/>
      <c r="AL758" s="124"/>
      <c r="AM758" s="124"/>
      <c r="AN758" s="124"/>
      <c r="AO758" s="124"/>
      <c r="AP758" s="124"/>
      <c r="AQ758" s="124"/>
    </row>
    <row r="759" spans="1:43" customFormat="1" ht="12.75" hidden="1" thickBot="1">
      <c r="A759" s="25" t="s">
        <v>1221</v>
      </c>
      <c r="B759" s="25" t="s">
        <v>336</v>
      </c>
      <c r="C759" s="25" t="s">
        <v>967</v>
      </c>
      <c r="D759" s="693" t="s">
        <v>498</v>
      </c>
      <c r="E759" s="77">
        <v>5253</v>
      </c>
      <c r="F759" s="20"/>
      <c r="G759" s="17">
        <v>2799.01</v>
      </c>
      <c r="H759" s="20"/>
      <c r="I759" s="20"/>
      <c r="J759" s="20"/>
      <c r="K759" s="20"/>
      <c r="L759" s="20"/>
      <c r="M759" s="17">
        <v>7.25</v>
      </c>
      <c r="N759" s="17">
        <v>88.96</v>
      </c>
      <c r="O759" s="20"/>
      <c r="P759" s="20"/>
      <c r="Q759" s="17">
        <v>0</v>
      </c>
      <c r="R759" s="17">
        <v>2895.22</v>
      </c>
      <c r="S759" s="142">
        <f t="shared" si="97"/>
        <v>2799.01</v>
      </c>
      <c r="T759" s="142">
        <f t="shared" si="98"/>
        <v>0</v>
      </c>
      <c r="U759" s="142">
        <f t="shared" si="99"/>
        <v>88.96</v>
      </c>
      <c r="W759" s="601">
        <f t="shared" si="94"/>
        <v>2895.2200000000003</v>
      </c>
      <c r="X759" s="601">
        <f t="shared" si="95"/>
        <v>0</v>
      </c>
      <c r="Y759" s="123"/>
      <c r="Z759" s="692">
        <f t="shared" si="96"/>
        <v>2799.01</v>
      </c>
      <c r="AA759" s="124"/>
      <c r="AB759" s="124"/>
      <c r="AC759" s="124"/>
      <c r="AD759" s="124"/>
      <c r="AE759" s="124"/>
      <c r="AF759" s="124"/>
      <c r="AG759" s="124"/>
      <c r="AH759" s="124"/>
      <c r="AI759" s="124"/>
      <c r="AJ759" s="124"/>
      <c r="AK759" s="124"/>
      <c r="AL759" s="124"/>
      <c r="AM759" s="124"/>
      <c r="AN759" s="124"/>
      <c r="AO759" s="124"/>
      <c r="AP759" s="124"/>
      <c r="AQ759" s="124"/>
    </row>
    <row r="760" spans="1:43" customFormat="1" ht="12.75" hidden="1" thickBot="1">
      <c r="A760" s="25" t="s">
        <v>1221</v>
      </c>
      <c r="B760" s="25" t="s">
        <v>337</v>
      </c>
      <c r="C760" s="25" t="s">
        <v>968</v>
      </c>
      <c r="D760" s="693" t="s">
        <v>606</v>
      </c>
      <c r="E760" s="76">
        <v>2578</v>
      </c>
      <c r="F760" s="19"/>
      <c r="G760" s="18">
        <v>1614.06</v>
      </c>
      <c r="H760" s="19"/>
      <c r="I760" s="19"/>
      <c r="J760" s="19"/>
      <c r="K760" s="19"/>
      <c r="L760" s="19"/>
      <c r="M760" s="18">
        <v>3.56</v>
      </c>
      <c r="N760" s="18">
        <v>51.3</v>
      </c>
      <c r="O760" s="19"/>
      <c r="P760" s="19"/>
      <c r="Q760" s="18">
        <v>0</v>
      </c>
      <c r="R760" s="18">
        <v>1668.92</v>
      </c>
      <c r="S760" s="142">
        <f t="shared" si="97"/>
        <v>1614.06</v>
      </c>
      <c r="T760" s="142">
        <f t="shared" si="98"/>
        <v>0</v>
      </c>
      <c r="U760" s="142">
        <f t="shared" si="99"/>
        <v>51.3</v>
      </c>
      <c r="W760" s="601">
        <f t="shared" si="94"/>
        <v>1668.9199999999998</v>
      </c>
      <c r="X760" s="601">
        <f t="shared" si="95"/>
        <v>0</v>
      </c>
      <c r="Y760" s="123"/>
      <c r="Z760" s="692">
        <f t="shared" si="96"/>
        <v>1614.06</v>
      </c>
      <c r="AA760" s="124"/>
      <c r="AB760" s="124"/>
      <c r="AC760" s="124"/>
      <c r="AD760" s="124"/>
      <c r="AE760" s="124"/>
      <c r="AF760" s="124"/>
      <c r="AG760" s="124"/>
      <c r="AH760" s="124"/>
      <c r="AI760" s="124"/>
      <c r="AJ760" s="124"/>
      <c r="AK760" s="124"/>
      <c r="AL760" s="124"/>
      <c r="AM760" s="124"/>
      <c r="AN760" s="124"/>
      <c r="AO760" s="124"/>
      <c r="AP760" s="124"/>
      <c r="AQ760" s="124"/>
    </row>
    <row r="761" spans="1:43" customFormat="1" ht="12.75" hidden="1" thickBot="1">
      <c r="A761" s="25" t="s">
        <v>1221</v>
      </c>
      <c r="B761" s="25" t="s">
        <v>338</v>
      </c>
      <c r="C761" s="25" t="s">
        <v>969</v>
      </c>
      <c r="D761" s="693" t="s">
        <v>606</v>
      </c>
      <c r="E761" s="77">
        <v>14401</v>
      </c>
      <c r="F761" s="20"/>
      <c r="G761" s="17">
        <v>5947.66</v>
      </c>
      <c r="H761" s="20"/>
      <c r="I761" s="20"/>
      <c r="J761" s="20"/>
      <c r="K761" s="20"/>
      <c r="L761" s="20"/>
      <c r="M761" s="17">
        <v>19.97</v>
      </c>
      <c r="N761" s="17">
        <v>189.16</v>
      </c>
      <c r="O761" s="20"/>
      <c r="P761" s="20"/>
      <c r="Q761" s="17">
        <v>0</v>
      </c>
      <c r="R761" s="17">
        <v>6156.79</v>
      </c>
      <c r="S761" s="142">
        <f t="shared" si="97"/>
        <v>5947.66</v>
      </c>
      <c r="T761" s="142">
        <f t="shared" si="98"/>
        <v>0</v>
      </c>
      <c r="U761" s="142">
        <f t="shared" si="99"/>
        <v>189.16</v>
      </c>
      <c r="W761" s="601">
        <f t="shared" si="94"/>
        <v>6156.79</v>
      </c>
      <c r="X761" s="601">
        <f t="shared" si="95"/>
        <v>0</v>
      </c>
      <c r="Y761" s="123"/>
      <c r="Z761" s="692">
        <f t="shared" si="96"/>
        <v>5947.66</v>
      </c>
      <c r="AA761" s="124"/>
      <c r="AB761" s="124"/>
      <c r="AC761" s="124"/>
      <c r="AD761" s="124"/>
      <c r="AE761" s="124"/>
      <c r="AF761" s="124"/>
      <c r="AG761" s="124"/>
      <c r="AH761" s="124"/>
      <c r="AI761" s="124"/>
      <c r="AJ761" s="124"/>
      <c r="AK761" s="124"/>
      <c r="AL761" s="124"/>
      <c r="AM761" s="124"/>
      <c r="AN761" s="124"/>
      <c r="AO761" s="124"/>
      <c r="AP761" s="124"/>
      <c r="AQ761" s="124"/>
    </row>
    <row r="762" spans="1:43" customFormat="1" ht="12.75" hidden="1" thickBot="1">
      <c r="A762" s="25" t="s">
        <v>1221</v>
      </c>
      <c r="B762" s="25" t="s">
        <v>339</v>
      </c>
      <c r="C762" s="25" t="s">
        <v>970</v>
      </c>
      <c r="D762" s="693" t="s">
        <v>606</v>
      </c>
      <c r="E762" s="76">
        <v>48376</v>
      </c>
      <c r="F762" s="19"/>
      <c r="G762" s="18">
        <v>15018.17</v>
      </c>
      <c r="H762" s="19"/>
      <c r="I762" s="19"/>
      <c r="J762" s="19"/>
      <c r="K762" s="19"/>
      <c r="L762" s="19"/>
      <c r="M762" s="18">
        <v>68.31</v>
      </c>
      <c r="N762" s="18">
        <v>477.66</v>
      </c>
      <c r="O762" s="19"/>
      <c r="P762" s="19"/>
      <c r="Q762" s="18">
        <v>0</v>
      </c>
      <c r="R762" s="18">
        <v>15564.14</v>
      </c>
      <c r="S762" s="142">
        <f t="shared" si="97"/>
        <v>15018.17</v>
      </c>
      <c r="T762" s="142">
        <f t="shared" si="98"/>
        <v>0</v>
      </c>
      <c r="U762" s="142">
        <f t="shared" si="99"/>
        <v>477.66</v>
      </c>
      <c r="W762" s="601">
        <f t="shared" si="94"/>
        <v>15564.14</v>
      </c>
      <c r="X762" s="601">
        <f t="shared" si="95"/>
        <v>0</v>
      </c>
      <c r="Y762" s="123"/>
      <c r="Z762" s="692">
        <f t="shared" si="96"/>
        <v>15018.17</v>
      </c>
      <c r="AA762" s="124"/>
      <c r="AB762" s="124"/>
      <c r="AC762" s="124"/>
      <c r="AD762" s="124"/>
      <c r="AE762" s="124"/>
      <c r="AF762" s="124"/>
      <c r="AG762" s="124"/>
      <c r="AH762" s="124"/>
      <c r="AI762" s="124"/>
      <c r="AJ762" s="124"/>
      <c r="AK762" s="124"/>
      <c r="AL762" s="124"/>
      <c r="AM762" s="124"/>
      <c r="AN762" s="124"/>
      <c r="AO762" s="124"/>
      <c r="AP762" s="124"/>
      <c r="AQ762" s="124"/>
    </row>
    <row r="763" spans="1:43" customFormat="1" ht="12.75" hidden="1" thickBot="1">
      <c r="A763" s="25" t="s">
        <v>1221</v>
      </c>
      <c r="B763" s="25" t="s">
        <v>340</v>
      </c>
      <c r="C763" s="25" t="s">
        <v>971</v>
      </c>
      <c r="D763" s="693" t="s">
        <v>606</v>
      </c>
      <c r="E763" s="77">
        <v>1054</v>
      </c>
      <c r="F763" s="20"/>
      <c r="G763" s="17">
        <v>562.14</v>
      </c>
      <c r="H763" s="20"/>
      <c r="I763" s="20"/>
      <c r="J763" s="20"/>
      <c r="K763" s="20"/>
      <c r="L763" s="20"/>
      <c r="M763" s="17">
        <v>1.44</v>
      </c>
      <c r="N763" s="17">
        <v>17.899999999999999</v>
      </c>
      <c r="O763" s="20"/>
      <c r="P763" s="20"/>
      <c r="Q763" s="17">
        <v>0</v>
      </c>
      <c r="R763" s="17">
        <v>581.48</v>
      </c>
      <c r="S763" s="142">
        <f t="shared" si="97"/>
        <v>562.14</v>
      </c>
      <c r="T763" s="142">
        <f t="shared" si="98"/>
        <v>0</v>
      </c>
      <c r="U763" s="142">
        <f t="shared" si="99"/>
        <v>17.899999999999999</v>
      </c>
      <c r="W763" s="601">
        <f t="shared" si="94"/>
        <v>581.48</v>
      </c>
      <c r="X763" s="601">
        <f t="shared" si="95"/>
        <v>0</v>
      </c>
      <c r="Y763" s="123"/>
      <c r="Z763" s="692">
        <f t="shared" si="96"/>
        <v>562.14</v>
      </c>
      <c r="AA763" s="124"/>
      <c r="AB763" s="124"/>
      <c r="AC763" s="124"/>
      <c r="AD763" s="124"/>
      <c r="AE763" s="124"/>
      <c r="AF763" s="124"/>
      <c r="AG763" s="124"/>
      <c r="AH763" s="124"/>
      <c r="AI763" s="124"/>
      <c r="AJ763" s="124"/>
      <c r="AK763" s="124"/>
      <c r="AL763" s="124"/>
      <c r="AM763" s="124"/>
      <c r="AN763" s="124"/>
      <c r="AO763" s="124"/>
      <c r="AP763" s="124"/>
      <c r="AQ763" s="124"/>
    </row>
    <row r="764" spans="1:43" customFormat="1" ht="12.75" hidden="1" thickBot="1">
      <c r="A764" s="25" t="s">
        <v>1221</v>
      </c>
      <c r="B764" s="25" t="s">
        <v>341</v>
      </c>
      <c r="C764" s="25" t="s">
        <v>972</v>
      </c>
      <c r="D764" s="693" t="s">
        <v>606</v>
      </c>
      <c r="E764" s="76">
        <v>38147</v>
      </c>
      <c r="F764" s="19"/>
      <c r="G764" s="18">
        <v>13162.57</v>
      </c>
      <c r="H764" s="19"/>
      <c r="I764" s="19"/>
      <c r="J764" s="19"/>
      <c r="K764" s="19"/>
      <c r="L764" s="19"/>
      <c r="M764" s="18">
        <v>52.65</v>
      </c>
      <c r="N764" s="18">
        <v>418.95</v>
      </c>
      <c r="O764" s="19"/>
      <c r="P764" s="19"/>
      <c r="Q764" s="18">
        <v>0</v>
      </c>
      <c r="R764" s="18">
        <v>13634.17</v>
      </c>
      <c r="S764" s="142">
        <f t="shared" si="97"/>
        <v>13162.57</v>
      </c>
      <c r="T764" s="142">
        <f t="shared" si="98"/>
        <v>0</v>
      </c>
      <c r="U764" s="142">
        <f t="shared" si="99"/>
        <v>418.95</v>
      </c>
      <c r="W764" s="601">
        <f t="shared" si="94"/>
        <v>13634.17</v>
      </c>
      <c r="X764" s="601">
        <f t="shared" si="95"/>
        <v>0</v>
      </c>
      <c r="Y764" s="123"/>
      <c r="Z764" s="692">
        <f t="shared" si="96"/>
        <v>13162.57</v>
      </c>
      <c r="AA764" s="124"/>
      <c r="AB764" s="124"/>
      <c r="AC764" s="124"/>
      <c r="AD764" s="124"/>
      <c r="AE764" s="124"/>
      <c r="AF764" s="124"/>
      <c r="AG764" s="124"/>
      <c r="AH764" s="124"/>
      <c r="AI764" s="124"/>
      <c r="AJ764" s="124"/>
      <c r="AK764" s="124"/>
      <c r="AL764" s="124"/>
      <c r="AM764" s="124"/>
      <c r="AN764" s="124"/>
      <c r="AO764" s="124"/>
      <c r="AP764" s="124"/>
      <c r="AQ764" s="124"/>
    </row>
    <row r="765" spans="1:43" customFormat="1" ht="12.75" hidden="1" thickBot="1">
      <c r="A765" s="25" t="s">
        <v>1221</v>
      </c>
      <c r="B765" s="25" t="s">
        <v>342</v>
      </c>
      <c r="C765" s="25" t="s">
        <v>973</v>
      </c>
      <c r="D765" s="693" t="s">
        <v>606</v>
      </c>
      <c r="E765" s="77">
        <v>4437</v>
      </c>
      <c r="F765" s="20"/>
      <c r="G765" s="17">
        <v>1191.05</v>
      </c>
      <c r="H765" s="20"/>
      <c r="I765" s="20"/>
      <c r="J765" s="20"/>
      <c r="K765" s="20"/>
      <c r="L765" s="20"/>
      <c r="M765" s="17">
        <v>6.75</v>
      </c>
      <c r="N765" s="17">
        <v>37.78</v>
      </c>
      <c r="O765" s="20"/>
      <c r="P765" s="20"/>
      <c r="Q765" s="17">
        <v>0</v>
      </c>
      <c r="R765" s="17">
        <v>1235.58</v>
      </c>
      <c r="S765" s="142">
        <f t="shared" si="97"/>
        <v>1191.05</v>
      </c>
      <c r="T765" s="142">
        <f t="shared" si="98"/>
        <v>0</v>
      </c>
      <c r="U765" s="142">
        <f t="shared" si="99"/>
        <v>37.78</v>
      </c>
      <c r="W765" s="601">
        <f t="shared" si="94"/>
        <v>1235.58</v>
      </c>
      <c r="X765" s="601">
        <f t="shared" si="95"/>
        <v>0</v>
      </c>
      <c r="Y765" s="123"/>
      <c r="Z765" s="692">
        <f t="shared" si="96"/>
        <v>1191.05</v>
      </c>
      <c r="AA765" s="124"/>
      <c r="AB765" s="124"/>
      <c r="AC765" s="124"/>
      <c r="AD765" s="124"/>
      <c r="AE765" s="124"/>
      <c r="AF765" s="124"/>
      <c r="AG765" s="124"/>
      <c r="AH765" s="124"/>
      <c r="AI765" s="124"/>
      <c r="AJ765" s="124"/>
      <c r="AK765" s="124"/>
      <c r="AL765" s="124"/>
      <c r="AM765" s="124"/>
      <c r="AN765" s="124"/>
      <c r="AO765" s="124"/>
      <c r="AP765" s="124"/>
      <c r="AQ765" s="124"/>
    </row>
    <row r="766" spans="1:43" customFormat="1" ht="12.75" hidden="1" thickBot="1">
      <c r="A766" s="25" t="s">
        <v>1221</v>
      </c>
      <c r="B766" s="25" t="s">
        <v>343</v>
      </c>
      <c r="C766" s="25" t="s">
        <v>974</v>
      </c>
      <c r="D766" s="693" t="s">
        <v>498</v>
      </c>
      <c r="E766" s="76">
        <v>883</v>
      </c>
      <c r="F766" s="19"/>
      <c r="G766" s="18">
        <v>1383.38</v>
      </c>
      <c r="H766" s="19"/>
      <c r="I766" s="19"/>
      <c r="J766" s="19"/>
      <c r="K766" s="19"/>
      <c r="L766" s="19"/>
      <c r="M766" s="18">
        <v>1.22</v>
      </c>
      <c r="N766" s="18">
        <v>43.89</v>
      </c>
      <c r="O766" s="19"/>
      <c r="P766" s="19"/>
      <c r="Q766" s="18">
        <v>0</v>
      </c>
      <c r="R766" s="18">
        <v>1428.49</v>
      </c>
      <c r="S766" s="142">
        <f t="shared" si="97"/>
        <v>1383.38</v>
      </c>
      <c r="T766" s="142">
        <f t="shared" si="98"/>
        <v>0</v>
      </c>
      <c r="U766" s="142">
        <f t="shared" si="99"/>
        <v>43.89</v>
      </c>
      <c r="W766" s="601">
        <f t="shared" si="94"/>
        <v>1428.4900000000002</v>
      </c>
      <c r="X766" s="601">
        <f t="shared" si="95"/>
        <v>0</v>
      </c>
      <c r="Y766" s="123"/>
      <c r="Z766" s="692">
        <f t="shared" si="96"/>
        <v>1383.38</v>
      </c>
      <c r="AA766" s="124"/>
      <c r="AB766" s="124"/>
      <c r="AC766" s="124"/>
      <c r="AD766" s="124"/>
      <c r="AE766" s="124"/>
      <c r="AF766" s="124"/>
      <c r="AG766" s="124"/>
      <c r="AH766" s="124"/>
      <c r="AI766" s="124"/>
      <c r="AJ766" s="124"/>
      <c r="AK766" s="124"/>
      <c r="AL766" s="124"/>
      <c r="AM766" s="124"/>
      <c r="AN766" s="124"/>
      <c r="AO766" s="124"/>
      <c r="AP766" s="124"/>
      <c r="AQ766" s="124"/>
    </row>
    <row r="767" spans="1:43" customFormat="1" ht="12.75" hidden="1" thickBot="1">
      <c r="A767" s="25" t="s">
        <v>1221</v>
      </c>
      <c r="B767" s="25" t="s">
        <v>344</v>
      </c>
      <c r="C767" s="25" t="s">
        <v>975</v>
      </c>
      <c r="D767" s="693" t="s">
        <v>606</v>
      </c>
      <c r="E767" s="77">
        <v>1155</v>
      </c>
      <c r="F767" s="20"/>
      <c r="G767" s="17">
        <v>1916.46</v>
      </c>
      <c r="H767" s="20"/>
      <c r="I767" s="20"/>
      <c r="J767" s="20"/>
      <c r="K767" s="20"/>
      <c r="L767" s="20"/>
      <c r="M767" s="17">
        <v>1.59</v>
      </c>
      <c r="N767" s="17">
        <v>60.81</v>
      </c>
      <c r="O767" s="20"/>
      <c r="P767" s="20"/>
      <c r="Q767" s="17">
        <v>0</v>
      </c>
      <c r="R767" s="17">
        <v>1978.86</v>
      </c>
      <c r="S767" s="142">
        <f t="shared" si="97"/>
        <v>1916.46</v>
      </c>
      <c r="T767" s="142">
        <f t="shared" si="98"/>
        <v>0</v>
      </c>
      <c r="U767" s="142">
        <f t="shared" si="99"/>
        <v>60.81</v>
      </c>
      <c r="W767" s="601">
        <f t="shared" si="94"/>
        <v>1978.86</v>
      </c>
      <c r="X767" s="601">
        <f t="shared" si="95"/>
        <v>0</v>
      </c>
      <c r="Y767" s="123"/>
      <c r="Z767" s="692">
        <f t="shared" si="96"/>
        <v>1916.46</v>
      </c>
      <c r="AA767" s="124"/>
      <c r="AB767" s="124"/>
      <c r="AC767" s="124"/>
      <c r="AD767" s="124"/>
      <c r="AE767" s="124"/>
      <c r="AF767" s="124"/>
      <c r="AG767" s="124"/>
      <c r="AH767" s="124"/>
      <c r="AI767" s="124"/>
      <c r="AJ767" s="124"/>
      <c r="AK767" s="124"/>
      <c r="AL767" s="124"/>
      <c r="AM767" s="124"/>
      <c r="AN767" s="124"/>
      <c r="AO767" s="124"/>
      <c r="AP767" s="124"/>
      <c r="AQ767" s="124"/>
    </row>
    <row r="768" spans="1:43" customFormat="1" ht="12.75" hidden="1" thickBot="1">
      <c r="A768" s="25" t="s">
        <v>1221</v>
      </c>
      <c r="B768" s="25" t="s">
        <v>345</v>
      </c>
      <c r="C768" s="25" t="s">
        <v>976</v>
      </c>
      <c r="D768" s="693" t="s">
        <v>498</v>
      </c>
      <c r="E768" s="76">
        <v>6768</v>
      </c>
      <c r="F768" s="19"/>
      <c r="G768" s="18">
        <v>7777.43</v>
      </c>
      <c r="H768" s="19"/>
      <c r="I768" s="19"/>
      <c r="J768" s="19"/>
      <c r="K768" s="19"/>
      <c r="L768" s="19"/>
      <c r="M768" s="18">
        <v>9.33</v>
      </c>
      <c r="N768" s="18">
        <v>246.82</v>
      </c>
      <c r="O768" s="19"/>
      <c r="P768" s="19"/>
      <c r="Q768" s="18">
        <v>0</v>
      </c>
      <c r="R768" s="18">
        <v>8033.58</v>
      </c>
      <c r="S768" s="142">
        <f t="shared" si="97"/>
        <v>7777.43</v>
      </c>
      <c r="T768" s="142">
        <f t="shared" si="98"/>
        <v>0</v>
      </c>
      <c r="U768" s="142">
        <f t="shared" si="99"/>
        <v>246.82</v>
      </c>
      <c r="W768" s="601">
        <f t="shared" si="94"/>
        <v>8033.58</v>
      </c>
      <c r="X768" s="601">
        <f t="shared" si="95"/>
        <v>0</v>
      </c>
      <c r="Y768" s="123"/>
      <c r="Z768" s="692">
        <f t="shared" si="96"/>
        <v>7777.43</v>
      </c>
      <c r="AA768" s="124"/>
      <c r="AB768" s="124"/>
      <c r="AC768" s="124"/>
      <c r="AD768" s="124"/>
      <c r="AE768" s="124"/>
      <c r="AF768" s="124"/>
      <c r="AG768" s="124"/>
      <c r="AH768" s="124"/>
      <c r="AI768" s="124"/>
      <c r="AJ768" s="124"/>
      <c r="AK768" s="124"/>
      <c r="AL768" s="124"/>
      <c r="AM768" s="124"/>
      <c r="AN768" s="124"/>
      <c r="AO768" s="124"/>
      <c r="AP768" s="124"/>
      <c r="AQ768" s="124"/>
    </row>
    <row r="769" spans="1:43" customFormat="1" ht="12.75" hidden="1" thickBot="1">
      <c r="A769" s="25" t="s">
        <v>1221</v>
      </c>
      <c r="B769" s="25" t="s">
        <v>346</v>
      </c>
      <c r="C769" s="25" t="s">
        <v>977</v>
      </c>
      <c r="D769" s="693" t="s">
        <v>606</v>
      </c>
      <c r="E769" s="77">
        <v>5796</v>
      </c>
      <c r="F769" s="20"/>
      <c r="G769" s="17">
        <v>7420.4</v>
      </c>
      <c r="H769" s="20"/>
      <c r="I769" s="20"/>
      <c r="J769" s="20"/>
      <c r="K769" s="20"/>
      <c r="L769" s="20"/>
      <c r="M769" s="17">
        <v>10.050000000000001</v>
      </c>
      <c r="N769" s="17">
        <v>232.91</v>
      </c>
      <c r="O769" s="20"/>
      <c r="P769" s="20"/>
      <c r="Q769" s="17">
        <v>0</v>
      </c>
      <c r="R769" s="17">
        <v>7663.36</v>
      </c>
      <c r="S769" s="142">
        <f t="shared" si="97"/>
        <v>7420.4</v>
      </c>
      <c r="T769" s="142">
        <f t="shared" si="98"/>
        <v>0</v>
      </c>
      <c r="U769" s="142">
        <f t="shared" si="99"/>
        <v>232.91</v>
      </c>
      <c r="W769" s="601">
        <f t="shared" si="94"/>
        <v>7663.36</v>
      </c>
      <c r="X769" s="601">
        <f t="shared" si="95"/>
        <v>0</v>
      </c>
      <c r="Y769" s="123"/>
      <c r="Z769" s="692">
        <f t="shared" si="96"/>
        <v>7420.4</v>
      </c>
      <c r="AA769" s="124"/>
      <c r="AB769" s="124"/>
      <c r="AC769" s="124"/>
      <c r="AD769" s="124"/>
      <c r="AE769" s="124"/>
      <c r="AF769" s="124"/>
      <c r="AG769" s="124"/>
      <c r="AH769" s="124"/>
      <c r="AI769" s="124"/>
      <c r="AJ769" s="124"/>
      <c r="AK769" s="124"/>
      <c r="AL769" s="124"/>
      <c r="AM769" s="124"/>
      <c r="AN769" s="124"/>
      <c r="AO769" s="124"/>
      <c r="AP769" s="124"/>
      <c r="AQ769" s="124"/>
    </row>
    <row r="770" spans="1:43" customFormat="1" ht="12.75" hidden="1" thickBot="1">
      <c r="A770" s="25" t="s">
        <v>1221</v>
      </c>
      <c r="B770" s="25" t="s">
        <v>347</v>
      </c>
      <c r="C770" s="25" t="s">
        <v>978</v>
      </c>
      <c r="D770" s="693" t="s">
        <v>498</v>
      </c>
      <c r="E770" s="76">
        <v>301</v>
      </c>
      <c r="F770" s="19"/>
      <c r="G770" s="18">
        <v>419.38</v>
      </c>
      <c r="H770" s="19"/>
      <c r="I770" s="19"/>
      <c r="J770" s="19"/>
      <c r="K770" s="19"/>
      <c r="L770" s="19"/>
      <c r="M770" s="18">
        <v>0.42</v>
      </c>
      <c r="N770" s="18">
        <v>13.3</v>
      </c>
      <c r="O770" s="19"/>
      <c r="P770" s="19"/>
      <c r="Q770" s="18">
        <v>0</v>
      </c>
      <c r="R770" s="18">
        <v>433.1</v>
      </c>
      <c r="S770" s="142">
        <f t="shared" si="97"/>
        <v>419.38</v>
      </c>
      <c r="T770" s="142">
        <f t="shared" si="98"/>
        <v>0</v>
      </c>
      <c r="U770" s="142">
        <f t="shared" si="99"/>
        <v>13.3</v>
      </c>
      <c r="W770" s="601">
        <f t="shared" si="94"/>
        <v>433.1</v>
      </c>
      <c r="X770" s="601">
        <f t="shared" si="95"/>
        <v>0</v>
      </c>
      <c r="Y770" s="123"/>
      <c r="Z770" s="692">
        <f t="shared" si="96"/>
        <v>419.38</v>
      </c>
      <c r="AA770" s="124"/>
      <c r="AB770" s="124"/>
      <c r="AC770" s="124"/>
      <c r="AD770" s="124"/>
      <c r="AE770" s="124"/>
      <c r="AF770" s="124"/>
      <c r="AG770" s="124"/>
      <c r="AH770" s="124"/>
      <c r="AI770" s="124"/>
      <c r="AJ770" s="124"/>
      <c r="AK770" s="124"/>
      <c r="AL770" s="124"/>
      <c r="AM770" s="124"/>
      <c r="AN770" s="124"/>
      <c r="AO770" s="124"/>
      <c r="AP770" s="124"/>
      <c r="AQ770" s="124"/>
    </row>
    <row r="771" spans="1:43" customFormat="1" ht="12.75" hidden="1" thickBot="1">
      <c r="A771" s="25" t="s">
        <v>1221</v>
      </c>
      <c r="B771" s="25" t="s">
        <v>348</v>
      </c>
      <c r="C771" s="25" t="s">
        <v>979</v>
      </c>
      <c r="D771" s="693" t="s">
        <v>606</v>
      </c>
      <c r="E771" s="77">
        <v>1022</v>
      </c>
      <c r="F771" s="20"/>
      <c r="G771" s="17">
        <v>1647.83</v>
      </c>
      <c r="H771" s="20"/>
      <c r="I771" s="20"/>
      <c r="J771" s="20"/>
      <c r="K771" s="20"/>
      <c r="L771" s="20"/>
      <c r="M771" s="17">
        <v>1.41</v>
      </c>
      <c r="N771" s="17">
        <v>52.29</v>
      </c>
      <c r="O771" s="20"/>
      <c r="P771" s="20"/>
      <c r="Q771" s="17">
        <v>0</v>
      </c>
      <c r="R771" s="17">
        <v>1701.53</v>
      </c>
      <c r="S771" s="142">
        <f t="shared" si="97"/>
        <v>1647.83</v>
      </c>
      <c r="T771" s="142">
        <f t="shared" si="98"/>
        <v>0</v>
      </c>
      <c r="U771" s="142">
        <f t="shared" si="99"/>
        <v>52.29</v>
      </c>
      <c r="W771" s="601">
        <f t="shared" si="94"/>
        <v>1701.53</v>
      </c>
      <c r="X771" s="601">
        <f t="shared" si="95"/>
        <v>0</v>
      </c>
      <c r="Y771" s="123"/>
      <c r="Z771" s="692">
        <f t="shared" si="96"/>
        <v>1647.83</v>
      </c>
      <c r="AA771" s="124"/>
      <c r="AB771" s="124"/>
      <c r="AC771" s="124"/>
      <c r="AD771" s="124"/>
      <c r="AE771" s="124"/>
      <c r="AF771" s="124"/>
      <c r="AG771" s="124"/>
      <c r="AH771" s="124"/>
      <c r="AI771" s="124"/>
      <c r="AJ771" s="124"/>
      <c r="AK771" s="124"/>
      <c r="AL771" s="124"/>
      <c r="AM771" s="124"/>
      <c r="AN771" s="124"/>
      <c r="AO771" s="124"/>
      <c r="AP771" s="124"/>
      <c r="AQ771" s="124"/>
    </row>
    <row r="772" spans="1:43" customFormat="1" ht="12.75" hidden="1" thickBot="1">
      <c r="A772" s="25" t="s">
        <v>1221</v>
      </c>
      <c r="B772" s="25" t="s">
        <v>376</v>
      </c>
      <c r="C772" s="25" t="s">
        <v>980</v>
      </c>
      <c r="D772" s="693" t="s">
        <v>498</v>
      </c>
      <c r="E772" s="76">
        <v>305</v>
      </c>
      <c r="F772" s="19"/>
      <c r="G772" s="18">
        <v>346.77</v>
      </c>
      <c r="H772" s="19"/>
      <c r="I772" s="19"/>
      <c r="J772" s="19"/>
      <c r="K772" s="19"/>
      <c r="L772" s="19"/>
      <c r="M772" s="18">
        <v>0.42</v>
      </c>
      <c r="N772" s="18">
        <v>11.01</v>
      </c>
      <c r="O772" s="19"/>
      <c r="P772" s="19"/>
      <c r="Q772" s="18">
        <v>0</v>
      </c>
      <c r="R772" s="18">
        <v>358.2</v>
      </c>
      <c r="S772" s="142">
        <f t="shared" si="97"/>
        <v>346.77</v>
      </c>
      <c r="T772" s="142">
        <f t="shared" si="98"/>
        <v>0</v>
      </c>
      <c r="U772" s="142">
        <f t="shared" si="99"/>
        <v>11.01</v>
      </c>
      <c r="W772" s="601">
        <f t="shared" si="94"/>
        <v>358.2</v>
      </c>
      <c r="X772" s="601">
        <f t="shared" si="95"/>
        <v>0</v>
      </c>
      <c r="Y772" s="123"/>
      <c r="Z772" s="692">
        <f t="shared" si="96"/>
        <v>346.77</v>
      </c>
      <c r="AA772" s="124"/>
      <c r="AB772" s="124"/>
      <c r="AC772" s="124"/>
      <c r="AD772" s="124"/>
      <c r="AE772" s="124"/>
      <c r="AF772" s="124"/>
      <c r="AG772" s="124"/>
      <c r="AH772" s="124"/>
      <c r="AI772" s="124"/>
      <c r="AJ772" s="124"/>
      <c r="AK772" s="124"/>
      <c r="AL772" s="124"/>
      <c r="AM772" s="124"/>
      <c r="AN772" s="124"/>
      <c r="AO772" s="124"/>
      <c r="AP772" s="124"/>
      <c r="AQ772" s="124"/>
    </row>
    <row r="773" spans="1:43" customFormat="1" ht="12.75" hidden="1" thickBot="1">
      <c r="A773" s="25" t="s">
        <v>1221</v>
      </c>
      <c r="B773" s="25" t="s">
        <v>349</v>
      </c>
      <c r="C773" s="25" t="s">
        <v>981</v>
      </c>
      <c r="D773" s="693" t="s">
        <v>606</v>
      </c>
      <c r="E773" s="77">
        <v>6350</v>
      </c>
      <c r="F773" s="20"/>
      <c r="G773" s="17">
        <v>7763.45</v>
      </c>
      <c r="H773" s="20"/>
      <c r="I773" s="20"/>
      <c r="J773" s="20"/>
      <c r="K773" s="20"/>
      <c r="L773" s="20"/>
      <c r="M773" s="17">
        <v>9.01</v>
      </c>
      <c r="N773" s="17">
        <v>246.12</v>
      </c>
      <c r="O773" s="20"/>
      <c r="P773" s="20"/>
      <c r="Q773" s="17">
        <v>0</v>
      </c>
      <c r="R773" s="17">
        <v>8018.58</v>
      </c>
      <c r="S773" s="142">
        <f t="shared" si="97"/>
        <v>7763.45</v>
      </c>
      <c r="T773" s="142">
        <f t="shared" si="98"/>
        <v>0</v>
      </c>
      <c r="U773" s="142">
        <f t="shared" si="99"/>
        <v>246.12</v>
      </c>
      <c r="W773" s="601">
        <f t="shared" si="94"/>
        <v>8018.58</v>
      </c>
      <c r="X773" s="601">
        <f t="shared" si="95"/>
        <v>0</v>
      </c>
      <c r="Y773" s="123"/>
      <c r="Z773" s="692">
        <f t="shared" si="96"/>
        <v>7763.45</v>
      </c>
      <c r="AA773" s="124"/>
      <c r="AB773" s="124"/>
      <c r="AC773" s="124"/>
      <c r="AD773" s="124"/>
      <c r="AE773" s="124"/>
      <c r="AF773" s="124"/>
      <c r="AG773" s="124"/>
      <c r="AH773" s="124"/>
      <c r="AI773" s="124"/>
      <c r="AJ773" s="124"/>
      <c r="AK773" s="124"/>
      <c r="AL773" s="124"/>
      <c r="AM773" s="124"/>
      <c r="AN773" s="124"/>
      <c r="AO773" s="124"/>
      <c r="AP773" s="124"/>
      <c r="AQ773" s="124"/>
    </row>
    <row r="774" spans="1:43" customFormat="1" ht="12.75" hidden="1" thickBot="1">
      <c r="A774" s="25" t="s">
        <v>1221</v>
      </c>
      <c r="B774" s="25" t="s">
        <v>730</v>
      </c>
      <c r="C774" s="25" t="s">
        <v>982</v>
      </c>
      <c r="D774" s="693" t="s">
        <v>606</v>
      </c>
      <c r="E774" s="76">
        <v>159</v>
      </c>
      <c r="F774" s="19"/>
      <c r="G774" s="18">
        <v>36.56</v>
      </c>
      <c r="H774" s="19"/>
      <c r="I774" s="19"/>
      <c r="J774" s="19"/>
      <c r="K774" s="19"/>
      <c r="L774" s="19"/>
      <c r="M774" s="18">
        <v>0.22</v>
      </c>
      <c r="N774" s="18">
        <v>1.1599999999999999</v>
      </c>
      <c r="O774" s="19"/>
      <c r="P774" s="19"/>
      <c r="Q774" s="19"/>
      <c r="R774" s="18">
        <v>37.94</v>
      </c>
      <c r="S774" s="142">
        <f t="shared" si="97"/>
        <v>36.56</v>
      </c>
      <c r="T774" s="142">
        <f t="shared" si="98"/>
        <v>0</v>
      </c>
      <c r="U774" s="142">
        <f t="shared" si="99"/>
        <v>1.1599999999999999</v>
      </c>
      <c r="W774" s="601">
        <f t="shared" si="94"/>
        <v>37.94</v>
      </c>
      <c r="X774" s="601">
        <f t="shared" si="95"/>
        <v>0</v>
      </c>
      <c r="Y774" s="123"/>
      <c r="Z774" s="692">
        <f t="shared" si="96"/>
        <v>36.56</v>
      </c>
      <c r="AA774" s="124"/>
      <c r="AB774" s="124"/>
      <c r="AC774" s="124"/>
      <c r="AD774" s="124"/>
      <c r="AE774" s="124"/>
      <c r="AF774" s="124"/>
      <c r="AG774" s="124"/>
      <c r="AH774" s="124"/>
      <c r="AI774" s="124"/>
      <c r="AJ774" s="124"/>
      <c r="AK774" s="124"/>
      <c r="AL774" s="124"/>
      <c r="AM774" s="124"/>
      <c r="AN774" s="124"/>
      <c r="AO774" s="124"/>
      <c r="AP774" s="124"/>
      <c r="AQ774" s="124"/>
    </row>
    <row r="775" spans="1:43" customFormat="1" ht="12.75" hidden="1" thickBot="1">
      <c r="A775" s="25" t="s">
        <v>1221</v>
      </c>
      <c r="B775" s="25" t="s">
        <v>378</v>
      </c>
      <c r="C775" s="25" t="s">
        <v>983</v>
      </c>
      <c r="D775" s="693" t="s">
        <v>606</v>
      </c>
      <c r="E775" s="77">
        <v>2129</v>
      </c>
      <c r="F775" s="20"/>
      <c r="G775" s="17">
        <v>379.44</v>
      </c>
      <c r="H775" s="20"/>
      <c r="I775" s="20"/>
      <c r="J775" s="20"/>
      <c r="K775" s="20"/>
      <c r="L775" s="20"/>
      <c r="M775" s="17">
        <v>2.94</v>
      </c>
      <c r="N775" s="17">
        <v>12.12</v>
      </c>
      <c r="O775" s="20"/>
      <c r="P775" s="20"/>
      <c r="Q775" s="20"/>
      <c r="R775" s="17">
        <v>394.5</v>
      </c>
      <c r="S775" s="142">
        <f t="shared" si="97"/>
        <v>379.44</v>
      </c>
      <c r="T775" s="142">
        <f t="shared" si="98"/>
        <v>0</v>
      </c>
      <c r="U775" s="142">
        <f t="shared" si="99"/>
        <v>12.12</v>
      </c>
      <c r="W775" s="601">
        <f t="shared" si="94"/>
        <v>394.5</v>
      </c>
      <c r="X775" s="601">
        <f t="shared" si="95"/>
        <v>0</v>
      </c>
      <c r="Y775" s="123"/>
      <c r="Z775" s="692">
        <f t="shared" si="96"/>
        <v>379.44</v>
      </c>
      <c r="AA775" s="124"/>
      <c r="AB775" s="124"/>
      <c r="AC775" s="124"/>
      <c r="AD775" s="124"/>
      <c r="AE775" s="124"/>
      <c r="AF775" s="124"/>
      <c r="AG775" s="124"/>
      <c r="AH775" s="124"/>
      <c r="AI775" s="124"/>
      <c r="AJ775" s="124"/>
      <c r="AK775" s="124"/>
      <c r="AL775" s="124"/>
      <c r="AM775" s="124"/>
      <c r="AN775" s="124"/>
      <c r="AO775" s="124"/>
      <c r="AP775" s="124"/>
      <c r="AQ775" s="124"/>
    </row>
    <row r="776" spans="1:43" customFormat="1" ht="12.75" hidden="1" thickBot="1">
      <c r="A776" s="25" t="s">
        <v>1221</v>
      </c>
      <c r="B776" s="25" t="s">
        <v>354</v>
      </c>
      <c r="C776" s="25" t="s">
        <v>984</v>
      </c>
      <c r="D776" s="693" t="s">
        <v>606</v>
      </c>
      <c r="E776" s="76">
        <v>325705</v>
      </c>
      <c r="F776" s="19"/>
      <c r="G776" s="18">
        <v>85621.14</v>
      </c>
      <c r="H776" s="19"/>
      <c r="I776" s="19"/>
      <c r="J776" s="19"/>
      <c r="K776" s="19"/>
      <c r="L776" s="19"/>
      <c r="M776" s="18">
        <v>450.15</v>
      </c>
      <c r="N776" s="18">
        <v>2729.34</v>
      </c>
      <c r="O776" s="19"/>
      <c r="P776" s="19"/>
      <c r="Q776" s="18">
        <v>0</v>
      </c>
      <c r="R776" s="18">
        <v>88800.63</v>
      </c>
      <c r="S776" s="142">
        <f t="shared" si="97"/>
        <v>85621.14</v>
      </c>
      <c r="T776" s="142">
        <f t="shared" si="98"/>
        <v>0</v>
      </c>
      <c r="U776" s="142">
        <f t="shared" si="99"/>
        <v>2729.34</v>
      </c>
      <c r="W776" s="601">
        <f t="shared" si="94"/>
        <v>88800.62999999999</v>
      </c>
      <c r="X776" s="601">
        <f t="shared" si="95"/>
        <v>0</v>
      </c>
      <c r="Y776" s="123"/>
      <c r="Z776" s="692">
        <f t="shared" si="96"/>
        <v>85621.14</v>
      </c>
      <c r="AA776" s="124"/>
      <c r="AB776" s="124"/>
      <c r="AC776" s="124"/>
      <c r="AD776" s="124"/>
      <c r="AE776" s="124"/>
      <c r="AF776" s="124"/>
      <c r="AG776" s="124"/>
      <c r="AH776" s="124"/>
      <c r="AI776" s="124"/>
      <c r="AJ776" s="124"/>
      <c r="AK776" s="124"/>
      <c r="AL776" s="124"/>
      <c r="AM776" s="124"/>
      <c r="AN776" s="124"/>
      <c r="AO776" s="124"/>
      <c r="AP776" s="124"/>
      <c r="AQ776" s="124"/>
    </row>
    <row r="777" spans="1:43" customFormat="1" ht="12.75" hidden="1" thickBot="1">
      <c r="A777" s="25" t="s">
        <v>1221</v>
      </c>
      <c r="B777" s="25" t="s">
        <v>355</v>
      </c>
      <c r="C777" s="25" t="s">
        <v>985</v>
      </c>
      <c r="D777" s="693" t="s">
        <v>606</v>
      </c>
      <c r="E777" s="76">
        <v>769571</v>
      </c>
      <c r="F777" s="19"/>
      <c r="G777" s="18">
        <v>143188.29999999999</v>
      </c>
      <c r="H777" s="19"/>
      <c r="I777" s="19"/>
      <c r="J777" s="19"/>
      <c r="K777" s="19"/>
      <c r="L777" s="19"/>
      <c r="M777" s="18">
        <v>1065.8800000000001</v>
      </c>
      <c r="N777" s="18">
        <v>4571.28</v>
      </c>
      <c r="O777" s="19"/>
      <c r="P777" s="19"/>
      <c r="Q777" s="18">
        <v>0</v>
      </c>
      <c r="R777" s="18">
        <v>148825.46</v>
      </c>
      <c r="S777" s="142">
        <f t="shared" si="97"/>
        <v>143188.29999999999</v>
      </c>
      <c r="T777" s="142">
        <f t="shared" si="98"/>
        <v>0</v>
      </c>
      <c r="U777" s="142">
        <f t="shared" si="99"/>
        <v>4571.28</v>
      </c>
      <c r="W777" s="601">
        <f t="shared" si="94"/>
        <v>148825.46</v>
      </c>
      <c r="X777" s="601">
        <f t="shared" si="95"/>
        <v>0</v>
      </c>
      <c r="Y777" s="123"/>
      <c r="Z777" s="692">
        <f t="shared" si="96"/>
        <v>143188.29999999999</v>
      </c>
      <c r="AA777" s="124"/>
      <c r="AB777" s="124"/>
      <c r="AC777" s="124"/>
      <c r="AD777" s="124"/>
      <c r="AE777" s="124"/>
      <c r="AF777" s="124"/>
      <c r="AG777" s="124"/>
      <c r="AH777" s="124"/>
      <c r="AI777" s="124"/>
      <c r="AJ777" s="124"/>
      <c r="AK777" s="124"/>
      <c r="AL777" s="124"/>
      <c r="AM777" s="124"/>
      <c r="AN777" s="124"/>
      <c r="AO777" s="124"/>
      <c r="AP777" s="124"/>
      <c r="AQ777" s="124"/>
    </row>
    <row r="778" spans="1:43" customFormat="1" ht="12.75" hidden="1" thickBot="1">
      <c r="A778" s="25" t="s">
        <v>1221</v>
      </c>
      <c r="B778" s="25" t="s">
        <v>356</v>
      </c>
      <c r="C778" s="25" t="s">
        <v>986</v>
      </c>
      <c r="D778" s="693" t="s">
        <v>606</v>
      </c>
      <c r="E778" s="76">
        <v>715784</v>
      </c>
      <c r="F778" s="19"/>
      <c r="G778" s="18">
        <v>100258.29</v>
      </c>
      <c r="H778" s="19"/>
      <c r="I778" s="19"/>
      <c r="J778" s="19"/>
      <c r="K778" s="19"/>
      <c r="L778" s="19"/>
      <c r="M778" s="18">
        <v>1006.93</v>
      </c>
      <c r="N778" s="18">
        <v>3207.94</v>
      </c>
      <c r="O778" s="19"/>
      <c r="P778" s="19"/>
      <c r="Q778" s="18">
        <v>0</v>
      </c>
      <c r="R778" s="18">
        <v>104473.16</v>
      </c>
      <c r="S778" s="142">
        <f t="shared" si="97"/>
        <v>100258.29</v>
      </c>
      <c r="T778" s="142">
        <f t="shared" si="98"/>
        <v>0</v>
      </c>
      <c r="U778" s="142">
        <f t="shared" si="99"/>
        <v>3207.94</v>
      </c>
      <c r="W778" s="601">
        <f t="shared" ref="W778:W839" si="100">SUM(F778:Q778)</f>
        <v>104473.15999999999</v>
      </c>
      <c r="X778" s="601">
        <f t="shared" ref="X778:X839" si="101">W778-R778</f>
        <v>0</v>
      </c>
      <c r="Y778" s="123"/>
      <c r="Z778" s="692">
        <f t="shared" si="96"/>
        <v>100258.29</v>
      </c>
      <c r="AA778" s="124"/>
      <c r="AB778" s="124"/>
      <c r="AC778" s="124"/>
      <c r="AD778" s="124"/>
      <c r="AE778" s="124"/>
      <c r="AF778" s="124"/>
      <c r="AG778" s="124"/>
      <c r="AH778" s="124"/>
      <c r="AI778" s="124"/>
      <c r="AJ778" s="124"/>
      <c r="AK778" s="124"/>
      <c r="AL778" s="124"/>
      <c r="AM778" s="124"/>
      <c r="AN778" s="124"/>
      <c r="AO778" s="124"/>
      <c r="AP778" s="124"/>
      <c r="AQ778" s="124"/>
    </row>
    <row r="779" spans="1:43" customFormat="1" ht="12.75" hidden="1" thickBot="1">
      <c r="A779" s="25" t="s">
        <v>1221</v>
      </c>
      <c r="B779" s="25" t="s">
        <v>357</v>
      </c>
      <c r="C779" s="25" t="s">
        <v>987</v>
      </c>
      <c r="D779" s="693" t="s">
        <v>606</v>
      </c>
      <c r="E779" s="76">
        <v>20014</v>
      </c>
      <c r="F779" s="19"/>
      <c r="G779" s="18">
        <v>5971.31</v>
      </c>
      <c r="H779" s="19"/>
      <c r="I779" s="19"/>
      <c r="J779" s="19"/>
      <c r="K779" s="19"/>
      <c r="L779" s="19"/>
      <c r="M779" s="18">
        <v>27.95</v>
      </c>
      <c r="N779" s="18">
        <v>190.25</v>
      </c>
      <c r="O779" s="19"/>
      <c r="P779" s="19"/>
      <c r="Q779" s="18">
        <v>0</v>
      </c>
      <c r="R779" s="18">
        <v>6189.51</v>
      </c>
      <c r="S779" s="142">
        <f t="shared" si="97"/>
        <v>5971.31</v>
      </c>
      <c r="T779" s="142">
        <f t="shared" si="98"/>
        <v>0</v>
      </c>
      <c r="U779" s="142">
        <f t="shared" si="99"/>
        <v>190.25</v>
      </c>
      <c r="W779" s="601">
        <f t="shared" si="100"/>
        <v>6189.51</v>
      </c>
      <c r="X779" s="601">
        <f t="shared" si="101"/>
        <v>0</v>
      </c>
      <c r="Y779" s="123"/>
      <c r="Z779" s="692">
        <f t="shared" si="96"/>
        <v>5971.31</v>
      </c>
      <c r="AA779" s="124"/>
      <c r="AB779" s="124"/>
      <c r="AC779" s="124"/>
      <c r="AD779" s="124"/>
      <c r="AE779" s="124"/>
      <c r="AF779" s="124"/>
      <c r="AG779" s="124"/>
      <c r="AH779" s="124"/>
      <c r="AI779" s="124"/>
      <c r="AJ779" s="124"/>
      <c r="AK779" s="124"/>
      <c r="AL779" s="124"/>
      <c r="AM779" s="124"/>
      <c r="AN779" s="124"/>
      <c r="AO779" s="124"/>
      <c r="AP779" s="124"/>
      <c r="AQ779" s="124"/>
    </row>
    <row r="780" spans="1:43" customFormat="1" ht="12.75" hidden="1" thickBot="1">
      <c r="A780" s="25" t="s">
        <v>1221</v>
      </c>
      <c r="B780" s="25" t="s">
        <v>358</v>
      </c>
      <c r="C780" s="25" t="s">
        <v>988</v>
      </c>
      <c r="D780" s="693" t="s">
        <v>606</v>
      </c>
      <c r="E780" s="77">
        <v>1649875</v>
      </c>
      <c r="F780" s="20"/>
      <c r="G780" s="17">
        <v>248118.23</v>
      </c>
      <c r="H780" s="20"/>
      <c r="I780" s="20"/>
      <c r="J780" s="20"/>
      <c r="K780" s="20"/>
      <c r="L780" s="20"/>
      <c r="M780" s="17">
        <v>2353.0100000000002</v>
      </c>
      <c r="N780" s="17">
        <v>7927.7</v>
      </c>
      <c r="O780" s="20"/>
      <c r="P780" s="20"/>
      <c r="Q780" s="17">
        <v>0</v>
      </c>
      <c r="R780" s="17">
        <v>258398.94</v>
      </c>
      <c r="S780" s="142">
        <f t="shared" si="97"/>
        <v>248118.23</v>
      </c>
      <c r="T780" s="142">
        <f t="shared" si="98"/>
        <v>0</v>
      </c>
      <c r="U780" s="142">
        <f t="shared" si="99"/>
        <v>7927.7</v>
      </c>
      <c r="W780" s="601">
        <f t="shared" si="100"/>
        <v>258398.94000000003</v>
      </c>
      <c r="X780" s="601">
        <f t="shared" si="101"/>
        <v>0</v>
      </c>
      <c r="Y780" s="123"/>
      <c r="Z780" s="692">
        <f t="shared" si="96"/>
        <v>248118.23</v>
      </c>
      <c r="AA780" s="124"/>
      <c r="AB780" s="124"/>
      <c r="AC780" s="124"/>
      <c r="AD780" s="124"/>
      <c r="AE780" s="124"/>
      <c r="AF780" s="124"/>
      <c r="AG780" s="124"/>
      <c r="AH780" s="124"/>
      <c r="AI780" s="124"/>
      <c r="AJ780" s="124"/>
      <c r="AK780" s="124"/>
      <c r="AL780" s="124"/>
      <c r="AM780" s="124"/>
      <c r="AN780" s="124"/>
      <c r="AO780" s="124"/>
      <c r="AP780" s="124"/>
      <c r="AQ780" s="124"/>
    </row>
    <row r="781" spans="1:43" customFormat="1" ht="12.75" hidden="1" thickBot="1">
      <c r="A781" s="25" t="s">
        <v>1221</v>
      </c>
      <c r="B781" s="25" t="s">
        <v>359</v>
      </c>
      <c r="C781" s="25" t="s">
        <v>989</v>
      </c>
      <c r="D781" s="693" t="s">
        <v>606</v>
      </c>
      <c r="E781" s="77">
        <v>104236</v>
      </c>
      <c r="F781" s="20"/>
      <c r="G781" s="17">
        <v>38461.29</v>
      </c>
      <c r="H781" s="20"/>
      <c r="I781" s="20"/>
      <c r="J781" s="20"/>
      <c r="K781" s="20"/>
      <c r="L781" s="20"/>
      <c r="M781" s="17">
        <v>143.76</v>
      </c>
      <c r="N781" s="17">
        <v>1231.17</v>
      </c>
      <c r="O781" s="20"/>
      <c r="P781" s="20"/>
      <c r="Q781" s="17">
        <v>0</v>
      </c>
      <c r="R781" s="17">
        <v>39836.22</v>
      </c>
      <c r="S781" s="142">
        <f t="shared" si="97"/>
        <v>38461.29</v>
      </c>
      <c r="T781" s="142">
        <f t="shared" si="98"/>
        <v>0</v>
      </c>
      <c r="U781" s="142">
        <f t="shared" si="99"/>
        <v>1231.17</v>
      </c>
      <c r="W781" s="601">
        <f t="shared" si="100"/>
        <v>39836.22</v>
      </c>
      <c r="X781" s="601">
        <f t="shared" si="101"/>
        <v>0</v>
      </c>
      <c r="Y781" s="123"/>
      <c r="Z781" s="692">
        <f t="shared" si="96"/>
        <v>38461.29</v>
      </c>
      <c r="AA781" s="124"/>
      <c r="AB781" s="124"/>
      <c r="AC781" s="124"/>
      <c r="AD781" s="124"/>
      <c r="AE781" s="124"/>
      <c r="AF781" s="124"/>
      <c r="AG781" s="124"/>
      <c r="AH781" s="124"/>
      <c r="AI781" s="124"/>
      <c r="AJ781" s="124"/>
      <c r="AK781" s="124"/>
      <c r="AL781" s="124"/>
      <c r="AM781" s="124"/>
      <c r="AN781" s="124"/>
      <c r="AO781" s="124"/>
      <c r="AP781" s="124"/>
      <c r="AQ781" s="124"/>
    </row>
    <row r="782" spans="1:43" customFormat="1" ht="12.75" hidden="1" thickBot="1">
      <c r="A782" s="25" t="s">
        <v>1221</v>
      </c>
      <c r="B782" s="25" t="s">
        <v>360</v>
      </c>
      <c r="C782" s="25" t="s">
        <v>990</v>
      </c>
      <c r="D782" s="693" t="s">
        <v>498</v>
      </c>
      <c r="E782" s="76">
        <v>289</v>
      </c>
      <c r="F782" s="19"/>
      <c r="G782" s="18">
        <v>55.65</v>
      </c>
      <c r="H782" s="19"/>
      <c r="I782" s="19"/>
      <c r="J782" s="19"/>
      <c r="K782" s="19"/>
      <c r="L782" s="19"/>
      <c r="M782" s="18">
        <v>0.39</v>
      </c>
      <c r="N782" s="18">
        <v>1.8</v>
      </c>
      <c r="O782" s="19"/>
      <c r="P782" s="19"/>
      <c r="Q782" s="18">
        <v>0</v>
      </c>
      <c r="R782" s="18">
        <v>57.84</v>
      </c>
      <c r="S782" s="142">
        <f t="shared" si="97"/>
        <v>55.65</v>
      </c>
      <c r="T782" s="142">
        <f t="shared" si="98"/>
        <v>0</v>
      </c>
      <c r="U782" s="142">
        <f t="shared" si="99"/>
        <v>1.8</v>
      </c>
      <c r="W782" s="601">
        <f t="shared" si="100"/>
        <v>57.839999999999996</v>
      </c>
      <c r="X782" s="601">
        <f t="shared" si="101"/>
        <v>0</v>
      </c>
      <c r="Y782" s="123"/>
      <c r="Z782" s="692">
        <f t="shared" si="96"/>
        <v>55.65</v>
      </c>
      <c r="AA782" s="124"/>
      <c r="AB782" s="124"/>
      <c r="AC782" s="124"/>
      <c r="AD782" s="124"/>
      <c r="AE782" s="124"/>
      <c r="AF782" s="124"/>
      <c r="AG782" s="124"/>
      <c r="AH782" s="124"/>
      <c r="AI782" s="124"/>
      <c r="AJ782" s="124"/>
      <c r="AK782" s="124"/>
      <c r="AL782" s="124"/>
      <c r="AM782" s="124"/>
      <c r="AN782" s="124"/>
      <c r="AO782" s="124"/>
      <c r="AP782" s="124"/>
      <c r="AQ782" s="124"/>
    </row>
    <row r="783" spans="1:43" customFormat="1" ht="12.75" hidden="1" thickBot="1">
      <c r="A783" s="25" t="s">
        <v>1221</v>
      </c>
      <c r="B783" s="25" t="s">
        <v>365</v>
      </c>
      <c r="C783" s="25" t="s">
        <v>991</v>
      </c>
      <c r="D783" s="693" t="s">
        <v>606</v>
      </c>
      <c r="E783" s="77">
        <v>945</v>
      </c>
      <c r="F783" s="20"/>
      <c r="G783" s="17">
        <v>311.08</v>
      </c>
      <c r="H783" s="20"/>
      <c r="I783" s="20"/>
      <c r="J783" s="20"/>
      <c r="K783" s="20"/>
      <c r="L783" s="20"/>
      <c r="M783" s="17">
        <v>1.29</v>
      </c>
      <c r="N783" s="17">
        <v>9.92</v>
      </c>
      <c r="O783" s="20"/>
      <c r="P783" s="20"/>
      <c r="Q783" s="17">
        <v>0</v>
      </c>
      <c r="R783" s="17">
        <v>322.29000000000002</v>
      </c>
      <c r="S783" s="142">
        <f t="shared" si="97"/>
        <v>311.08</v>
      </c>
      <c r="T783" s="142">
        <f t="shared" si="98"/>
        <v>0</v>
      </c>
      <c r="U783" s="142">
        <f t="shared" si="99"/>
        <v>9.92</v>
      </c>
      <c r="W783" s="601">
        <f t="shared" si="100"/>
        <v>322.29000000000002</v>
      </c>
      <c r="X783" s="601">
        <f t="shared" si="101"/>
        <v>0</v>
      </c>
      <c r="Y783" s="123"/>
      <c r="Z783" s="692">
        <f t="shared" si="96"/>
        <v>311.08</v>
      </c>
      <c r="AA783" s="124"/>
      <c r="AB783" s="124"/>
      <c r="AC783" s="124"/>
      <c r="AD783" s="124"/>
      <c r="AE783" s="124"/>
      <c r="AF783" s="124"/>
      <c r="AG783" s="124"/>
      <c r="AH783" s="124"/>
      <c r="AI783" s="124"/>
      <c r="AJ783" s="124"/>
      <c r="AK783" s="124"/>
      <c r="AL783" s="124"/>
      <c r="AM783" s="124"/>
      <c r="AN783" s="124"/>
      <c r="AO783" s="124"/>
      <c r="AP783" s="124"/>
      <c r="AQ783" s="124"/>
    </row>
    <row r="784" spans="1:43" customFormat="1" ht="12.75" hidden="1" thickBot="1">
      <c r="A784" s="25" t="s">
        <v>1221</v>
      </c>
      <c r="B784" s="25" t="s">
        <v>366</v>
      </c>
      <c r="C784" s="25" t="s">
        <v>992</v>
      </c>
      <c r="D784" s="693" t="s">
        <v>498</v>
      </c>
      <c r="E784" s="76">
        <v>79</v>
      </c>
      <c r="F784" s="19"/>
      <c r="G784" s="18">
        <v>30.14</v>
      </c>
      <c r="H784" s="19"/>
      <c r="I784" s="19"/>
      <c r="J784" s="19"/>
      <c r="K784" s="19"/>
      <c r="L784" s="19"/>
      <c r="M784" s="18">
        <v>0.11</v>
      </c>
      <c r="N784" s="18">
        <v>0.96</v>
      </c>
      <c r="O784" s="19"/>
      <c r="P784" s="19"/>
      <c r="Q784" s="18">
        <v>0</v>
      </c>
      <c r="R784" s="18">
        <v>31.21</v>
      </c>
      <c r="S784" s="142">
        <f t="shared" si="97"/>
        <v>30.14</v>
      </c>
      <c r="T784" s="142">
        <f t="shared" si="98"/>
        <v>0</v>
      </c>
      <c r="U784" s="142">
        <f t="shared" si="99"/>
        <v>0.96</v>
      </c>
      <c r="W784" s="601">
        <f t="shared" si="100"/>
        <v>31.21</v>
      </c>
      <c r="X784" s="601">
        <f t="shared" si="101"/>
        <v>0</v>
      </c>
      <c r="Y784" s="123"/>
      <c r="Z784" s="692">
        <f t="shared" si="96"/>
        <v>30.14</v>
      </c>
      <c r="AA784" s="124"/>
      <c r="AB784" s="124"/>
      <c r="AC784" s="124"/>
      <c r="AD784" s="124"/>
      <c r="AE784" s="124"/>
      <c r="AF784" s="124"/>
      <c r="AG784" s="124"/>
      <c r="AH784" s="124"/>
      <c r="AI784" s="124"/>
      <c r="AJ784" s="124"/>
      <c r="AK784" s="124"/>
      <c r="AL784" s="124"/>
      <c r="AM784" s="124"/>
      <c r="AN784" s="124"/>
      <c r="AO784" s="124"/>
      <c r="AP784" s="124"/>
      <c r="AQ784" s="124"/>
    </row>
    <row r="785" spans="1:43" customFormat="1" ht="12.75" hidden="1" thickBot="1">
      <c r="A785" s="25" t="s">
        <v>1221</v>
      </c>
      <c r="B785" s="25" t="s">
        <v>367</v>
      </c>
      <c r="C785" s="25" t="s">
        <v>993</v>
      </c>
      <c r="D785" s="693" t="s">
        <v>606</v>
      </c>
      <c r="E785" s="77">
        <v>40561</v>
      </c>
      <c r="F785" s="20"/>
      <c r="G785" s="17">
        <v>8255.83</v>
      </c>
      <c r="H785" s="20"/>
      <c r="I785" s="20"/>
      <c r="J785" s="20"/>
      <c r="K785" s="20"/>
      <c r="L785" s="20"/>
      <c r="M785" s="17">
        <v>58.47</v>
      </c>
      <c r="N785" s="17">
        <v>263.24</v>
      </c>
      <c r="O785" s="20"/>
      <c r="P785" s="20"/>
      <c r="Q785" s="17">
        <v>0</v>
      </c>
      <c r="R785" s="17">
        <v>8577.5400000000009</v>
      </c>
      <c r="S785" s="142">
        <f t="shared" si="97"/>
        <v>8255.83</v>
      </c>
      <c r="T785" s="142">
        <f t="shared" si="98"/>
        <v>0</v>
      </c>
      <c r="U785" s="142">
        <f t="shared" si="99"/>
        <v>263.24</v>
      </c>
      <c r="W785" s="601">
        <f t="shared" si="100"/>
        <v>8577.5399999999991</v>
      </c>
      <c r="X785" s="601">
        <f t="shared" si="101"/>
        <v>0</v>
      </c>
      <c r="Y785" s="123"/>
      <c r="Z785" s="692">
        <f t="shared" si="96"/>
        <v>8255.83</v>
      </c>
      <c r="AA785" s="124"/>
      <c r="AB785" s="124"/>
      <c r="AC785" s="124"/>
      <c r="AD785" s="124"/>
      <c r="AE785" s="124"/>
      <c r="AF785" s="124"/>
      <c r="AG785" s="124"/>
      <c r="AH785" s="124"/>
      <c r="AI785" s="124"/>
      <c r="AJ785" s="124"/>
      <c r="AK785" s="124"/>
      <c r="AL785" s="124"/>
      <c r="AM785" s="124"/>
      <c r="AN785" s="124"/>
      <c r="AO785" s="124"/>
      <c r="AP785" s="124"/>
      <c r="AQ785" s="124"/>
    </row>
    <row r="786" spans="1:43" customFormat="1" ht="12.75" hidden="1" thickBot="1">
      <c r="A786" s="25" t="s">
        <v>1221</v>
      </c>
      <c r="B786" s="25" t="s">
        <v>368</v>
      </c>
      <c r="C786" s="25" t="s">
        <v>994</v>
      </c>
      <c r="D786" s="693" t="s">
        <v>498</v>
      </c>
      <c r="E786" s="76">
        <v>4993</v>
      </c>
      <c r="F786" s="19"/>
      <c r="G786" s="18">
        <v>1160.52</v>
      </c>
      <c r="H786" s="19"/>
      <c r="I786" s="19"/>
      <c r="J786" s="19"/>
      <c r="K786" s="19"/>
      <c r="L786" s="19"/>
      <c r="M786" s="18">
        <v>6.91</v>
      </c>
      <c r="N786" s="18">
        <v>37.04</v>
      </c>
      <c r="O786" s="19"/>
      <c r="P786" s="19"/>
      <c r="Q786" s="18">
        <v>0</v>
      </c>
      <c r="R786" s="18">
        <v>1204.47</v>
      </c>
      <c r="S786" s="142">
        <f t="shared" si="97"/>
        <v>1160.52</v>
      </c>
      <c r="T786" s="142">
        <f t="shared" si="98"/>
        <v>0</v>
      </c>
      <c r="U786" s="142">
        <f t="shared" si="99"/>
        <v>37.04</v>
      </c>
      <c r="W786" s="601">
        <f t="shared" si="100"/>
        <v>1204.47</v>
      </c>
      <c r="X786" s="601">
        <f t="shared" si="101"/>
        <v>0</v>
      </c>
      <c r="Y786" s="123"/>
      <c r="Z786" s="692">
        <f t="shared" si="96"/>
        <v>1160.52</v>
      </c>
      <c r="AA786" s="124"/>
      <c r="AB786" s="124"/>
      <c r="AC786" s="124"/>
      <c r="AD786" s="124"/>
      <c r="AE786" s="124"/>
      <c r="AF786" s="124"/>
      <c r="AG786" s="124"/>
      <c r="AH786" s="124"/>
      <c r="AI786" s="124"/>
      <c r="AJ786" s="124"/>
      <c r="AK786" s="124"/>
      <c r="AL786" s="124"/>
      <c r="AM786" s="124"/>
      <c r="AN786" s="124"/>
      <c r="AO786" s="124"/>
      <c r="AP786" s="124"/>
      <c r="AQ786" s="124"/>
    </row>
    <row r="787" spans="1:43" customFormat="1" ht="12.75" hidden="1" thickBot="1">
      <c r="A787" s="25" t="s">
        <v>1221</v>
      </c>
      <c r="B787" s="25" t="s">
        <v>369</v>
      </c>
      <c r="C787" s="25" t="s">
        <v>995</v>
      </c>
      <c r="D787" s="693" t="s">
        <v>498</v>
      </c>
      <c r="E787" s="77">
        <v>183</v>
      </c>
      <c r="F787" s="20"/>
      <c r="G787" s="17">
        <v>56.84</v>
      </c>
      <c r="H787" s="20"/>
      <c r="I787" s="20"/>
      <c r="J787" s="20"/>
      <c r="K787" s="20"/>
      <c r="L787" s="20"/>
      <c r="M787" s="17">
        <v>0.26</v>
      </c>
      <c r="N787" s="17">
        <v>1.82</v>
      </c>
      <c r="O787" s="20"/>
      <c r="P787" s="20"/>
      <c r="Q787" s="17">
        <v>0</v>
      </c>
      <c r="R787" s="17">
        <v>58.92</v>
      </c>
      <c r="S787" s="142">
        <f t="shared" si="97"/>
        <v>56.84</v>
      </c>
      <c r="T787" s="142">
        <f t="shared" si="98"/>
        <v>0</v>
      </c>
      <c r="U787" s="142">
        <f t="shared" si="99"/>
        <v>1.82</v>
      </c>
      <c r="W787" s="601">
        <f t="shared" si="100"/>
        <v>58.92</v>
      </c>
      <c r="X787" s="601">
        <f t="shared" si="101"/>
        <v>0</v>
      </c>
      <c r="Y787" s="123"/>
      <c r="Z787" s="692">
        <f t="shared" si="96"/>
        <v>56.84</v>
      </c>
      <c r="AA787" s="124"/>
      <c r="AB787" s="124"/>
      <c r="AC787" s="124"/>
      <c r="AD787" s="124"/>
      <c r="AE787" s="124"/>
      <c r="AF787" s="124"/>
      <c r="AG787" s="124"/>
      <c r="AH787" s="124"/>
      <c r="AI787" s="124"/>
      <c r="AJ787" s="124"/>
      <c r="AK787" s="124"/>
      <c r="AL787" s="124"/>
      <c r="AM787" s="124"/>
      <c r="AN787" s="124"/>
      <c r="AO787" s="124"/>
      <c r="AP787" s="124"/>
      <c r="AQ787" s="124"/>
    </row>
    <row r="788" spans="1:43" customFormat="1" ht="12.75" hidden="1" thickBot="1">
      <c r="A788" s="25" t="s">
        <v>1221</v>
      </c>
      <c r="B788" s="25" t="s">
        <v>370</v>
      </c>
      <c r="C788" s="25" t="s">
        <v>996</v>
      </c>
      <c r="D788" s="693" t="s">
        <v>606</v>
      </c>
      <c r="E788" s="76">
        <v>118264</v>
      </c>
      <c r="F788" s="19"/>
      <c r="G788" s="18">
        <v>16308.66</v>
      </c>
      <c r="H788" s="19"/>
      <c r="I788" s="19"/>
      <c r="J788" s="19"/>
      <c r="K788" s="19"/>
      <c r="L788" s="19"/>
      <c r="M788" s="18">
        <v>168.13</v>
      </c>
      <c r="N788" s="18">
        <v>521.79999999999995</v>
      </c>
      <c r="O788" s="19"/>
      <c r="P788" s="19"/>
      <c r="Q788" s="18">
        <v>0</v>
      </c>
      <c r="R788" s="18">
        <v>16998.59</v>
      </c>
      <c r="S788" s="142">
        <f t="shared" si="97"/>
        <v>16308.66</v>
      </c>
      <c r="T788" s="142">
        <f t="shared" si="98"/>
        <v>0</v>
      </c>
      <c r="U788" s="142">
        <f t="shared" si="99"/>
        <v>521.79999999999995</v>
      </c>
      <c r="W788" s="601">
        <f t="shared" si="100"/>
        <v>16998.59</v>
      </c>
      <c r="X788" s="601">
        <f t="shared" si="101"/>
        <v>0</v>
      </c>
      <c r="Y788" s="123"/>
      <c r="Z788" s="692">
        <f t="shared" si="96"/>
        <v>16308.66</v>
      </c>
      <c r="AA788" s="124"/>
      <c r="AB788" s="124"/>
      <c r="AC788" s="124"/>
      <c r="AD788" s="124"/>
      <c r="AE788" s="124"/>
      <c r="AF788" s="124"/>
      <c r="AG788" s="124"/>
      <c r="AH788" s="124"/>
      <c r="AI788" s="124"/>
      <c r="AJ788" s="124"/>
      <c r="AK788" s="124"/>
      <c r="AL788" s="124"/>
      <c r="AM788" s="124"/>
      <c r="AN788" s="124"/>
      <c r="AO788" s="124"/>
      <c r="AP788" s="124"/>
      <c r="AQ788" s="124"/>
    </row>
    <row r="789" spans="1:43" customFormat="1" ht="12.75" hidden="1" thickBot="1">
      <c r="A789" s="25" t="s">
        <v>1221</v>
      </c>
      <c r="B789" s="25" t="s">
        <v>371</v>
      </c>
      <c r="C789" s="25" t="s">
        <v>997</v>
      </c>
      <c r="D789" s="693" t="s">
        <v>498</v>
      </c>
      <c r="E789" s="77">
        <v>17251</v>
      </c>
      <c r="F789" s="20"/>
      <c r="G789" s="17">
        <v>2557.9499999999998</v>
      </c>
      <c r="H789" s="20"/>
      <c r="I789" s="20"/>
      <c r="J789" s="20"/>
      <c r="K789" s="20"/>
      <c r="L789" s="20"/>
      <c r="M789" s="17">
        <v>23.79</v>
      </c>
      <c r="N789" s="17">
        <v>81.88</v>
      </c>
      <c r="O789" s="20"/>
      <c r="P789" s="20"/>
      <c r="Q789" s="17">
        <v>0</v>
      </c>
      <c r="R789" s="17">
        <v>2663.62</v>
      </c>
      <c r="S789" s="142">
        <f t="shared" si="97"/>
        <v>2557.9499999999998</v>
      </c>
      <c r="T789" s="142">
        <f t="shared" si="98"/>
        <v>0</v>
      </c>
      <c r="U789" s="142">
        <f t="shared" si="99"/>
        <v>81.88</v>
      </c>
      <c r="W789" s="601">
        <f t="shared" si="100"/>
        <v>2663.62</v>
      </c>
      <c r="X789" s="601">
        <f t="shared" si="101"/>
        <v>0</v>
      </c>
      <c r="Y789" s="123"/>
      <c r="Z789" s="692">
        <f t="shared" si="96"/>
        <v>2557.9499999999998</v>
      </c>
      <c r="AA789" s="124"/>
      <c r="AB789" s="124"/>
      <c r="AC789" s="124"/>
      <c r="AD789" s="124"/>
      <c r="AE789" s="124"/>
      <c r="AF789" s="124"/>
      <c r="AG789" s="124"/>
      <c r="AH789" s="124"/>
      <c r="AI789" s="124"/>
      <c r="AJ789" s="124"/>
      <c r="AK789" s="124"/>
      <c r="AL789" s="124"/>
      <c r="AM789" s="124"/>
      <c r="AN789" s="124"/>
      <c r="AO789" s="124"/>
      <c r="AP789" s="124"/>
      <c r="AQ789" s="124"/>
    </row>
    <row r="790" spans="1:43" customFormat="1" ht="12.75" hidden="1" thickBot="1">
      <c r="A790" s="25" t="s">
        <v>1221</v>
      </c>
      <c r="B790" s="25" t="s">
        <v>659</v>
      </c>
      <c r="C790" s="25" t="s">
        <v>998</v>
      </c>
      <c r="D790" s="693" t="s">
        <v>606</v>
      </c>
      <c r="E790" s="76">
        <v>710</v>
      </c>
      <c r="F790" s="19"/>
      <c r="G790" s="18">
        <v>428.94</v>
      </c>
      <c r="H790" s="19"/>
      <c r="I790" s="19"/>
      <c r="J790" s="19"/>
      <c r="K790" s="19"/>
      <c r="L790" s="19"/>
      <c r="M790" s="18">
        <v>0.98</v>
      </c>
      <c r="N790" s="18">
        <v>13.63</v>
      </c>
      <c r="O790" s="19"/>
      <c r="P790" s="19"/>
      <c r="Q790" s="18">
        <v>0</v>
      </c>
      <c r="R790" s="18">
        <v>443.55</v>
      </c>
      <c r="S790" s="142">
        <f t="shared" si="97"/>
        <v>428.94</v>
      </c>
      <c r="T790" s="142">
        <f t="shared" si="98"/>
        <v>0</v>
      </c>
      <c r="U790" s="142">
        <f t="shared" si="99"/>
        <v>13.63</v>
      </c>
      <c r="W790" s="601">
        <f t="shared" si="100"/>
        <v>443.55</v>
      </c>
      <c r="X790" s="601">
        <f t="shared" si="101"/>
        <v>0</v>
      </c>
      <c r="Y790" s="123"/>
      <c r="Z790" s="692">
        <f t="shared" si="96"/>
        <v>428.94</v>
      </c>
      <c r="AA790" s="124"/>
      <c r="AB790" s="124"/>
      <c r="AC790" s="124"/>
      <c r="AD790" s="124"/>
      <c r="AE790" s="124"/>
      <c r="AF790" s="124"/>
      <c r="AG790" s="124"/>
      <c r="AH790" s="124"/>
      <c r="AI790" s="124"/>
      <c r="AJ790" s="124"/>
      <c r="AK790" s="124"/>
      <c r="AL790" s="124"/>
      <c r="AM790" s="124"/>
      <c r="AN790" s="124"/>
      <c r="AO790" s="124"/>
      <c r="AP790" s="124"/>
      <c r="AQ790" s="124"/>
    </row>
    <row r="791" spans="1:43" customFormat="1" ht="12.75" hidden="1" thickBot="1">
      <c r="A791" s="25" t="s">
        <v>1221</v>
      </c>
      <c r="B791" s="25" t="s">
        <v>399</v>
      </c>
      <c r="C791" s="25" t="s">
        <v>999</v>
      </c>
      <c r="D791" s="693" t="s">
        <v>606</v>
      </c>
      <c r="E791" s="77">
        <v>367</v>
      </c>
      <c r="F791" s="20"/>
      <c r="G791" s="17">
        <v>81.84</v>
      </c>
      <c r="H791" s="20"/>
      <c r="I791" s="20"/>
      <c r="J791" s="20"/>
      <c r="K791" s="20"/>
      <c r="L791" s="20"/>
      <c r="M791" s="17">
        <v>0.51</v>
      </c>
      <c r="N791" s="17">
        <v>2.61</v>
      </c>
      <c r="O791" s="20"/>
      <c r="P791" s="20"/>
      <c r="Q791" s="17">
        <v>0</v>
      </c>
      <c r="R791" s="17">
        <v>84.96</v>
      </c>
      <c r="S791" s="142">
        <f t="shared" si="97"/>
        <v>81.84</v>
      </c>
      <c r="T791" s="142">
        <f t="shared" si="98"/>
        <v>0</v>
      </c>
      <c r="U791" s="142">
        <f t="shared" si="99"/>
        <v>2.61</v>
      </c>
      <c r="W791" s="601">
        <f t="shared" si="100"/>
        <v>84.960000000000008</v>
      </c>
      <c r="X791" s="601">
        <f t="shared" si="101"/>
        <v>0</v>
      </c>
      <c r="Y791" s="123"/>
      <c r="Z791" s="692">
        <f t="shared" si="96"/>
        <v>81.84</v>
      </c>
      <c r="AA791" s="124"/>
      <c r="AB791" s="124"/>
      <c r="AC791" s="124"/>
      <c r="AD791" s="124"/>
      <c r="AE791" s="124"/>
      <c r="AF791" s="124"/>
      <c r="AG791" s="124"/>
      <c r="AH791" s="124"/>
      <c r="AI791" s="124"/>
      <c r="AJ791" s="124"/>
      <c r="AK791" s="124"/>
      <c r="AL791" s="124"/>
      <c r="AM791" s="124"/>
      <c r="AN791" s="124"/>
      <c r="AO791" s="124"/>
      <c r="AP791" s="124"/>
      <c r="AQ791" s="124"/>
    </row>
    <row r="792" spans="1:43" customFormat="1" ht="12.75" hidden="1" thickBot="1">
      <c r="A792" s="25" t="s">
        <v>1221</v>
      </c>
      <c r="B792" s="25" t="s">
        <v>372</v>
      </c>
      <c r="C792" s="25" t="s">
        <v>1000</v>
      </c>
      <c r="D792" s="693" t="s">
        <v>606</v>
      </c>
      <c r="E792" s="76">
        <v>4078</v>
      </c>
      <c r="F792" s="19"/>
      <c r="G792" s="18">
        <v>1329.24</v>
      </c>
      <c r="H792" s="19"/>
      <c r="I792" s="19"/>
      <c r="J792" s="19"/>
      <c r="K792" s="19"/>
      <c r="L792" s="19"/>
      <c r="M792" s="18">
        <v>5.63</v>
      </c>
      <c r="N792" s="18">
        <v>42.31</v>
      </c>
      <c r="O792" s="19"/>
      <c r="P792" s="19"/>
      <c r="Q792" s="18">
        <v>0</v>
      </c>
      <c r="R792" s="18">
        <v>1377.18</v>
      </c>
      <c r="S792" s="142">
        <f t="shared" si="97"/>
        <v>1329.24</v>
      </c>
      <c r="T792" s="142">
        <f t="shared" si="98"/>
        <v>0</v>
      </c>
      <c r="U792" s="142">
        <f t="shared" si="99"/>
        <v>42.31</v>
      </c>
      <c r="W792" s="601">
        <f t="shared" si="100"/>
        <v>1377.18</v>
      </c>
      <c r="X792" s="601">
        <f t="shared" si="101"/>
        <v>0</v>
      </c>
      <c r="Y792" s="123"/>
      <c r="Z792" s="692">
        <f t="shared" si="96"/>
        <v>1329.24</v>
      </c>
      <c r="AA792" s="124"/>
      <c r="AB792" s="124"/>
      <c r="AC792" s="124"/>
      <c r="AD792" s="124"/>
      <c r="AE792" s="124"/>
      <c r="AF792" s="124"/>
      <c r="AG792" s="124"/>
      <c r="AH792" s="124"/>
      <c r="AI792" s="124"/>
      <c r="AJ792" s="124"/>
      <c r="AK792" s="124"/>
      <c r="AL792" s="124"/>
      <c r="AM792" s="124"/>
      <c r="AN792" s="124"/>
      <c r="AO792" s="124"/>
      <c r="AP792" s="124"/>
      <c r="AQ792" s="124"/>
    </row>
    <row r="793" spans="1:43" customFormat="1" ht="12.75" hidden="1" thickBot="1">
      <c r="A793" s="25" t="s">
        <v>1221</v>
      </c>
      <c r="B793" s="25" t="s">
        <v>373</v>
      </c>
      <c r="C793" s="25" t="s">
        <v>1001</v>
      </c>
      <c r="D793" s="693" t="s">
        <v>606</v>
      </c>
      <c r="E793" s="77">
        <v>599</v>
      </c>
      <c r="F793" s="20"/>
      <c r="G793" s="17">
        <v>85.12</v>
      </c>
      <c r="H793" s="20"/>
      <c r="I793" s="20"/>
      <c r="J793" s="20"/>
      <c r="K793" s="20"/>
      <c r="L793" s="20"/>
      <c r="M793" s="17">
        <v>0.83</v>
      </c>
      <c r="N793" s="17">
        <v>2.72</v>
      </c>
      <c r="O793" s="20"/>
      <c r="P793" s="20"/>
      <c r="Q793" s="17">
        <v>0</v>
      </c>
      <c r="R793" s="17">
        <v>88.67</v>
      </c>
      <c r="S793" s="142">
        <f t="shared" si="97"/>
        <v>85.12</v>
      </c>
      <c r="T793" s="142">
        <f t="shared" si="98"/>
        <v>0</v>
      </c>
      <c r="U793" s="142">
        <f t="shared" si="99"/>
        <v>2.72</v>
      </c>
      <c r="W793" s="601">
        <f t="shared" si="100"/>
        <v>88.67</v>
      </c>
      <c r="X793" s="601">
        <f t="shared" si="101"/>
        <v>0</v>
      </c>
      <c r="Y793" s="123"/>
      <c r="Z793" s="692">
        <f t="shared" si="96"/>
        <v>85.12</v>
      </c>
      <c r="AA793" s="124"/>
      <c r="AB793" s="124"/>
      <c r="AC793" s="124"/>
      <c r="AD793" s="124"/>
      <c r="AE793" s="124"/>
      <c r="AF793" s="124"/>
      <c r="AG793" s="124"/>
      <c r="AH793" s="124"/>
      <c r="AI793" s="124"/>
      <c r="AJ793" s="124"/>
      <c r="AK793" s="124"/>
      <c r="AL793" s="124"/>
      <c r="AM793" s="124"/>
      <c r="AN793" s="124"/>
      <c r="AO793" s="124"/>
      <c r="AP793" s="124"/>
      <c r="AQ793" s="124"/>
    </row>
    <row r="794" spans="1:43" customFormat="1" ht="12.75" hidden="1" thickBot="1">
      <c r="A794" s="25" t="s">
        <v>1221</v>
      </c>
      <c r="B794" s="25" t="s">
        <v>374</v>
      </c>
      <c r="C794" s="25" t="s">
        <v>1002</v>
      </c>
      <c r="D794" s="693" t="s">
        <v>606</v>
      </c>
      <c r="E794" s="76">
        <v>3900</v>
      </c>
      <c r="F794" s="19"/>
      <c r="G794" s="18">
        <v>680.03</v>
      </c>
      <c r="H794" s="19"/>
      <c r="I794" s="19"/>
      <c r="J794" s="19"/>
      <c r="K794" s="19"/>
      <c r="L794" s="19"/>
      <c r="M794" s="18">
        <v>5.38</v>
      </c>
      <c r="N794" s="18">
        <v>21.72</v>
      </c>
      <c r="O794" s="19"/>
      <c r="P794" s="19"/>
      <c r="Q794" s="18">
        <v>0</v>
      </c>
      <c r="R794" s="18">
        <v>707.13</v>
      </c>
      <c r="S794" s="142">
        <f t="shared" si="97"/>
        <v>680.03</v>
      </c>
      <c r="T794" s="142">
        <f t="shared" si="98"/>
        <v>0</v>
      </c>
      <c r="U794" s="142">
        <f t="shared" si="99"/>
        <v>21.72</v>
      </c>
      <c r="W794" s="601">
        <f t="shared" si="100"/>
        <v>707.13</v>
      </c>
      <c r="X794" s="601">
        <f t="shared" si="101"/>
        <v>0</v>
      </c>
      <c r="Y794" s="123"/>
      <c r="Z794" s="692">
        <f t="shared" si="96"/>
        <v>680.03</v>
      </c>
      <c r="AA794" s="124"/>
      <c r="AB794" s="124"/>
      <c r="AC794" s="124"/>
      <c r="AD794" s="124"/>
      <c r="AE794" s="124"/>
      <c r="AF794" s="124"/>
      <c r="AG794" s="124"/>
      <c r="AH794" s="124"/>
      <c r="AI794" s="124"/>
      <c r="AJ794" s="124"/>
      <c r="AK794" s="124"/>
      <c r="AL794" s="124"/>
      <c r="AM794" s="124"/>
      <c r="AN794" s="124"/>
      <c r="AO794" s="124"/>
      <c r="AP794" s="124"/>
      <c r="AQ794" s="124"/>
    </row>
    <row r="795" spans="1:43" customFormat="1" ht="12.75" hidden="1" thickBot="1">
      <c r="A795" s="25" t="s">
        <v>1221</v>
      </c>
      <c r="B795" s="32" t="s">
        <v>7</v>
      </c>
      <c r="C795" s="33"/>
      <c r="D795" s="33"/>
      <c r="E795" s="79">
        <v>1150570487</v>
      </c>
      <c r="F795" s="21">
        <v>5268759.3099999996</v>
      </c>
      <c r="G795" s="21">
        <v>40355869.5</v>
      </c>
      <c r="H795" s="21">
        <v>31166026.27</v>
      </c>
      <c r="I795" s="21">
        <v>850753.96</v>
      </c>
      <c r="J795" s="21">
        <v>558046.89</v>
      </c>
      <c r="K795" s="21">
        <v>17164364.460000001</v>
      </c>
      <c r="L795" s="21">
        <v>3263700.28</v>
      </c>
      <c r="M795" s="21">
        <v>1801583.78</v>
      </c>
      <c r="N795" s="21">
        <v>1463696</v>
      </c>
      <c r="O795" s="21">
        <v>1741524.91</v>
      </c>
      <c r="P795" s="21">
        <v>-234548.73</v>
      </c>
      <c r="Q795" s="21">
        <v>0</v>
      </c>
      <c r="R795" s="21">
        <v>103408586.28</v>
      </c>
      <c r="S795" s="142">
        <f t="shared" si="97"/>
        <v>72372649.729999989</v>
      </c>
      <c r="T795" s="142">
        <f t="shared" si="98"/>
        <v>17722411.350000001</v>
      </c>
      <c r="U795" s="142">
        <f t="shared" si="99"/>
        <v>3205220.91</v>
      </c>
      <c r="W795" s="601">
        <f t="shared" si="100"/>
        <v>103399776.62999998</v>
      </c>
      <c r="X795" s="601">
        <f t="shared" si="101"/>
        <v>-8809.6500000208616</v>
      </c>
      <c r="Y795" s="123"/>
      <c r="Z795" s="692">
        <f t="shared" si="96"/>
        <v>95363820.389999986</v>
      </c>
      <c r="AA795" s="124"/>
      <c r="AB795" s="124"/>
      <c r="AC795" s="124"/>
      <c r="AD795" s="124"/>
      <c r="AE795" s="124"/>
      <c r="AF795" s="124"/>
      <c r="AG795" s="124"/>
      <c r="AH795" s="124"/>
      <c r="AI795" s="124"/>
      <c r="AJ795" s="124"/>
      <c r="AK795" s="124"/>
      <c r="AL795" s="124"/>
      <c r="AM795" s="124"/>
      <c r="AN795" s="124"/>
      <c r="AO795" s="124"/>
      <c r="AP795" s="124"/>
      <c r="AQ795" s="124"/>
    </row>
    <row r="796" spans="1:43" customFormat="1" ht="12.75" thickBot="1">
      <c r="A796" s="61"/>
      <c r="B796" s="62"/>
      <c r="C796" s="45"/>
      <c r="D796" s="45"/>
      <c r="E796" s="25" t="s">
        <v>5</v>
      </c>
      <c r="F796" s="25" t="s">
        <v>851</v>
      </c>
      <c r="G796" s="25" t="s">
        <v>922</v>
      </c>
      <c r="H796" s="25" t="s">
        <v>923</v>
      </c>
      <c r="I796" s="25" t="s">
        <v>924</v>
      </c>
      <c r="J796" s="25" t="s">
        <v>925</v>
      </c>
      <c r="K796" s="25" t="s">
        <v>926</v>
      </c>
      <c r="L796" s="25" t="s">
        <v>838</v>
      </c>
      <c r="M796" s="25" t="s">
        <v>57</v>
      </c>
      <c r="N796" s="25" t="s">
        <v>58</v>
      </c>
      <c r="O796" s="25" t="s">
        <v>927</v>
      </c>
      <c r="P796" s="25" t="s">
        <v>762</v>
      </c>
      <c r="Q796" s="25" t="s">
        <v>839</v>
      </c>
      <c r="R796" s="25" t="s">
        <v>840</v>
      </c>
      <c r="S796" s="142" t="e">
        <f t="shared" si="97"/>
        <v>#VALUE!</v>
      </c>
      <c r="T796" s="142" t="e">
        <f t="shared" si="98"/>
        <v>#VALUE!</v>
      </c>
      <c r="U796" s="142" t="e">
        <f t="shared" si="99"/>
        <v>#VALUE!</v>
      </c>
      <c r="W796" s="601">
        <f t="shared" si="100"/>
        <v>0</v>
      </c>
      <c r="X796" s="601" t="e">
        <f t="shared" si="101"/>
        <v>#VALUE!</v>
      </c>
      <c r="Y796" s="123"/>
      <c r="Z796" s="692">
        <f t="shared" si="96"/>
        <v>0</v>
      </c>
      <c r="AA796" s="124"/>
      <c r="AB796" s="124"/>
      <c r="AC796" s="124"/>
      <c r="AD796" s="124"/>
      <c r="AE796" s="124"/>
      <c r="AF796" s="124"/>
      <c r="AG796" s="124"/>
      <c r="AH796" s="124"/>
      <c r="AI796" s="124"/>
      <c r="AJ796" s="124"/>
      <c r="AK796" s="124"/>
      <c r="AL796" s="124"/>
      <c r="AM796" s="124"/>
      <c r="AN796" s="124"/>
      <c r="AO796" s="124"/>
      <c r="AP796" s="124"/>
      <c r="AQ796" s="124"/>
    </row>
    <row r="797" spans="1:43" customFormat="1" ht="12.75" thickBot="1">
      <c r="A797" s="25" t="s">
        <v>0</v>
      </c>
      <c r="B797" s="25" t="s">
        <v>4</v>
      </c>
      <c r="C797" s="46"/>
      <c r="D797" s="46"/>
      <c r="E797" s="45" t="s">
        <v>5</v>
      </c>
      <c r="F797" s="45" t="s">
        <v>6</v>
      </c>
      <c r="G797" s="45" t="s">
        <v>6</v>
      </c>
      <c r="H797" s="45" t="s">
        <v>6</v>
      </c>
      <c r="I797" s="45" t="s">
        <v>6</v>
      </c>
      <c r="J797" s="45" t="s">
        <v>6</v>
      </c>
      <c r="K797" s="45" t="s">
        <v>6</v>
      </c>
      <c r="L797" s="45" t="s">
        <v>6</v>
      </c>
      <c r="M797" s="45" t="s">
        <v>6</v>
      </c>
      <c r="N797" s="45" t="s">
        <v>6</v>
      </c>
      <c r="O797" s="45" t="s">
        <v>6</v>
      </c>
      <c r="P797" s="45" t="s">
        <v>6</v>
      </c>
      <c r="Q797" s="45" t="s">
        <v>6</v>
      </c>
      <c r="R797" s="45" t="s">
        <v>6</v>
      </c>
      <c r="S797" s="142" t="e">
        <f t="shared" si="97"/>
        <v>#VALUE!</v>
      </c>
      <c r="T797" s="142" t="e">
        <f t="shared" si="98"/>
        <v>#VALUE!</v>
      </c>
      <c r="U797" s="142" t="e">
        <f t="shared" si="99"/>
        <v>#VALUE!</v>
      </c>
      <c r="W797" s="601">
        <f t="shared" si="100"/>
        <v>0</v>
      </c>
      <c r="X797" s="601" t="e">
        <f t="shared" si="101"/>
        <v>#VALUE!</v>
      </c>
      <c r="Y797" s="123"/>
      <c r="Z797" s="692">
        <f t="shared" si="96"/>
        <v>0</v>
      </c>
      <c r="AA797" s="124"/>
      <c r="AB797" s="124"/>
      <c r="AC797" s="124"/>
      <c r="AD797" s="124"/>
      <c r="AE797" s="124"/>
      <c r="AF797" s="124"/>
      <c r="AG797" s="124"/>
      <c r="AH797" s="124"/>
      <c r="AI797" s="124"/>
      <c r="AJ797" s="124"/>
      <c r="AK797" s="124"/>
      <c r="AL797" s="124"/>
      <c r="AM797" s="124"/>
      <c r="AN797" s="124"/>
      <c r="AO797" s="124"/>
      <c r="AP797" s="124"/>
      <c r="AQ797" s="124"/>
    </row>
    <row r="798" spans="1:43" customFormat="1" ht="12.75" hidden="1" thickBot="1">
      <c r="A798" s="25" t="s">
        <v>1222</v>
      </c>
      <c r="B798" s="25" t="s">
        <v>928</v>
      </c>
      <c r="C798" s="25" t="s">
        <v>929</v>
      </c>
      <c r="D798" s="69" t="s">
        <v>881</v>
      </c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8">
        <v>6614.04</v>
      </c>
      <c r="S798" s="142">
        <f t="shared" si="97"/>
        <v>0</v>
      </c>
      <c r="T798" s="142">
        <f t="shared" si="98"/>
        <v>0</v>
      </c>
      <c r="U798" s="142">
        <f t="shared" si="99"/>
        <v>0</v>
      </c>
      <c r="W798" s="601">
        <f t="shared" si="100"/>
        <v>0</v>
      </c>
      <c r="X798" s="601">
        <f t="shared" si="101"/>
        <v>-6614.04</v>
      </c>
      <c r="Y798" s="123"/>
      <c r="Z798" s="692">
        <f t="shared" ref="Z798:Z859" si="102">SUM(F798:K798)</f>
        <v>0</v>
      </c>
      <c r="AA798" s="124"/>
      <c r="AB798" s="124"/>
      <c r="AC798" s="124"/>
      <c r="AD798" s="124"/>
      <c r="AE798" s="124"/>
      <c r="AF798" s="124"/>
      <c r="AG798" s="124"/>
      <c r="AH798" s="124"/>
      <c r="AI798" s="124"/>
      <c r="AJ798" s="124"/>
      <c r="AK798" s="124"/>
      <c r="AL798" s="124"/>
      <c r="AM798" s="124"/>
      <c r="AN798" s="124"/>
      <c r="AO798" s="124"/>
      <c r="AP798" s="124"/>
      <c r="AQ798" s="124"/>
    </row>
    <row r="799" spans="1:43" customFormat="1" ht="12.75" hidden="1" thickBot="1">
      <c r="A799" s="25" t="s">
        <v>1222</v>
      </c>
      <c r="B799" s="25" t="s">
        <v>848</v>
      </c>
      <c r="C799" s="25" t="s">
        <v>849</v>
      </c>
      <c r="D799" s="69" t="s">
        <v>881</v>
      </c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1">
        <v>765.74</v>
      </c>
      <c r="S799" s="142">
        <f t="shared" si="97"/>
        <v>0</v>
      </c>
      <c r="T799" s="142">
        <f t="shared" si="98"/>
        <v>0</v>
      </c>
      <c r="U799" s="142">
        <f t="shared" si="99"/>
        <v>0</v>
      </c>
      <c r="W799" s="601">
        <f t="shared" si="100"/>
        <v>0</v>
      </c>
      <c r="X799" s="601">
        <f t="shared" si="101"/>
        <v>-765.74</v>
      </c>
      <c r="Y799" s="123"/>
      <c r="Z799" s="692">
        <f t="shared" si="102"/>
        <v>0</v>
      </c>
      <c r="AA799" s="124"/>
      <c r="AB799" s="124"/>
      <c r="AC799" s="124"/>
      <c r="AD799" s="124"/>
      <c r="AE799" s="124"/>
      <c r="AF799" s="124"/>
      <c r="AG799" s="124"/>
      <c r="AH799" s="124"/>
      <c r="AI799" s="124"/>
      <c r="AJ799" s="124"/>
      <c r="AK799" s="124"/>
      <c r="AL799" s="124"/>
      <c r="AM799" s="124"/>
      <c r="AN799" s="124"/>
      <c r="AO799" s="124"/>
      <c r="AP799" s="124"/>
      <c r="AQ799" s="124"/>
    </row>
    <row r="800" spans="1:43" customFormat="1" ht="12.75" hidden="1" thickBot="1">
      <c r="A800" s="25" t="s">
        <v>1222</v>
      </c>
      <c r="B800" s="25" t="s">
        <v>930</v>
      </c>
      <c r="C800" s="25" t="s">
        <v>931</v>
      </c>
      <c r="D800" s="69" t="s">
        <v>881</v>
      </c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8">
        <v>1419.27</v>
      </c>
      <c r="S800" s="142">
        <f t="shared" si="97"/>
        <v>0</v>
      </c>
      <c r="T800" s="142">
        <f t="shared" si="98"/>
        <v>0</v>
      </c>
      <c r="U800" s="142">
        <f t="shared" si="99"/>
        <v>0</v>
      </c>
      <c r="W800" s="601">
        <f t="shared" si="100"/>
        <v>0</v>
      </c>
      <c r="X800" s="601">
        <f t="shared" si="101"/>
        <v>-1419.27</v>
      </c>
      <c r="Y800" s="123"/>
      <c r="Z800" s="692">
        <f t="shared" si="102"/>
        <v>0</v>
      </c>
      <c r="AA800" s="124"/>
      <c r="AB800" s="124"/>
      <c r="AC800" s="124"/>
      <c r="AD800" s="124"/>
      <c r="AE800" s="124"/>
      <c r="AF800" s="124"/>
      <c r="AG800" s="124"/>
      <c r="AH800" s="124"/>
      <c r="AI800" s="124"/>
      <c r="AJ800" s="124"/>
      <c r="AK800" s="124"/>
      <c r="AL800" s="124"/>
      <c r="AM800" s="124"/>
      <c r="AN800" s="124"/>
      <c r="AO800" s="124"/>
      <c r="AP800" s="124"/>
      <c r="AQ800" s="124"/>
    </row>
    <row r="801" spans="1:43" customFormat="1" ht="12.75" hidden="1" thickBot="1">
      <c r="A801" s="25" t="s">
        <v>1222</v>
      </c>
      <c r="B801" s="25" t="s">
        <v>1011</v>
      </c>
      <c r="C801" s="25" t="s">
        <v>1119</v>
      </c>
      <c r="D801" s="69" t="s">
        <v>881</v>
      </c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1">
        <v>5</v>
      </c>
      <c r="S801" s="142">
        <f t="shared" si="97"/>
        <v>0</v>
      </c>
      <c r="T801" s="142">
        <f t="shared" si="98"/>
        <v>0</v>
      </c>
      <c r="U801" s="142">
        <f t="shared" si="99"/>
        <v>0</v>
      </c>
      <c r="W801" s="601">
        <f t="shared" si="100"/>
        <v>0</v>
      </c>
      <c r="X801" s="601">
        <f t="shared" si="101"/>
        <v>-5</v>
      </c>
      <c r="Y801" s="123"/>
      <c r="Z801" s="692">
        <f t="shared" si="102"/>
        <v>0</v>
      </c>
      <c r="AA801" s="124"/>
      <c r="AB801" s="124"/>
      <c r="AC801" s="124"/>
      <c r="AD801" s="124"/>
      <c r="AE801" s="124"/>
      <c r="AF801" s="124"/>
      <c r="AG801" s="124"/>
      <c r="AH801" s="124"/>
      <c r="AI801" s="124"/>
      <c r="AJ801" s="124"/>
      <c r="AK801" s="124"/>
      <c r="AL801" s="124"/>
      <c r="AM801" s="124"/>
      <c r="AN801" s="124"/>
      <c r="AO801" s="124"/>
      <c r="AP801" s="124"/>
      <c r="AQ801" s="124"/>
    </row>
    <row r="802" spans="1:43" customFormat="1" ht="12.75" hidden="1" thickBot="1">
      <c r="A802" s="25" t="s">
        <v>1222</v>
      </c>
      <c r="B802" s="25" t="s">
        <v>852</v>
      </c>
      <c r="C802" s="25" t="s">
        <v>1215</v>
      </c>
      <c r="D802" s="69" t="s">
        <v>1125</v>
      </c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142">
        <f t="shared" si="97"/>
        <v>0</v>
      </c>
      <c r="T802" s="142">
        <f t="shared" si="98"/>
        <v>0</v>
      </c>
      <c r="U802" s="142">
        <f t="shared" si="99"/>
        <v>0</v>
      </c>
      <c r="W802" s="601">
        <f t="shared" si="100"/>
        <v>0</v>
      </c>
      <c r="X802" s="601">
        <f t="shared" si="101"/>
        <v>0</v>
      </c>
      <c r="Y802" s="123"/>
      <c r="Z802" s="692">
        <f t="shared" si="102"/>
        <v>0</v>
      </c>
      <c r="AA802" s="124"/>
      <c r="AB802" s="124"/>
      <c r="AC802" s="124"/>
      <c r="AD802" s="124"/>
      <c r="AE802" s="124"/>
      <c r="AF802" s="124"/>
      <c r="AG802" s="124"/>
      <c r="AH802" s="124"/>
      <c r="AI802" s="124"/>
      <c r="AJ802" s="124"/>
      <c r="AK802" s="124"/>
      <c r="AL802" s="124"/>
      <c r="AM802" s="124"/>
      <c r="AN802" s="124"/>
      <c r="AO802" s="124"/>
      <c r="AP802" s="124"/>
      <c r="AQ802" s="124"/>
    </row>
    <row r="803" spans="1:43" customFormat="1" ht="12.75" hidden="1" thickBot="1">
      <c r="A803" s="25" t="s">
        <v>1222</v>
      </c>
      <c r="B803" s="25" t="s">
        <v>407</v>
      </c>
      <c r="C803" s="25" t="s">
        <v>1120</v>
      </c>
      <c r="D803" s="98" t="s">
        <v>892</v>
      </c>
      <c r="E803" s="29">
        <v>8895</v>
      </c>
      <c r="F803" s="30"/>
      <c r="G803" s="31">
        <v>555.23</v>
      </c>
      <c r="H803" s="31">
        <v>242.38</v>
      </c>
      <c r="I803" s="31">
        <v>14.87</v>
      </c>
      <c r="J803" s="30"/>
      <c r="K803" s="30"/>
      <c r="L803" s="31">
        <v>26.96</v>
      </c>
      <c r="M803" s="31">
        <v>-0.21</v>
      </c>
      <c r="N803" s="31">
        <v>0</v>
      </c>
      <c r="O803" s="31">
        <v>33.130000000000003</v>
      </c>
      <c r="P803" s="30"/>
      <c r="Q803" s="30"/>
      <c r="R803" s="31">
        <v>872.36</v>
      </c>
      <c r="S803" s="142">
        <f t="shared" si="97"/>
        <v>812.48</v>
      </c>
      <c r="T803" s="142">
        <f t="shared" si="98"/>
        <v>0</v>
      </c>
      <c r="U803" s="142">
        <f t="shared" si="99"/>
        <v>33.130000000000003</v>
      </c>
      <c r="W803" s="601">
        <f t="shared" si="100"/>
        <v>872.36</v>
      </c>
      <c r="X803" s="601">
        <f t="shared" si="101"/>
        <v>0</v>
      </c>
      <c r="Y803" s="123"/>
      <c r="Z803" s="692">
        <f t="shared" si="102"/>
        <v>812.48</v>
      </c>
      <c r="AA803" s="124"/>
      <c r="AB803" s="124"/>
      <c r="AC803" s="124"/>
      <c r="AD803" s="124"/>
      <c r="AE803" s="124"/>
      <c r="AF803" s="124"/>
      <c r="AG803" s="124"/>
      <c r="AH803" s="124"/>
      <c r="AI803" s="124"/>
      <c r="AJ803" s="124"/>
      <c r="AK803" s="124"/>
      <c r="AL803" s="124"/>
      <c r="AM803" s="124"/>
      <c r="AN803" s="124"/>
      <c r="AO803" s="124"/>
      <c r="AP803" s="124"/>
      <c r="AQ803" s="124"/>
    </row>
    <row r="804" spans="1:43" customFormat="1" ht="12.75" hidden="1" thickBot="1">
      <c r="A804" s="25" t="s">
        <v>1222</v>
      </c>
      <c r="B804" s="25" t="s">
        <v>409</v>
      </c>
      <c r="C804" s="25" t="s">
        <v>140</v>
      </c>
      <c r="D804" s="98" t="s">
        <v>892</v>
      </c>
      <c r="E804" s="26">
        <v>33537675</v>
      </c>
      <c r="F804" s="28">
        <v>554897.27</v>
      </c>
      <c r="G804" s="28">
        <v>2093461.12</v>
      </c>
      <c r="H804" s="28">
        <v>915597.26</v>
      </c>
      <c r="I804" s="28">
        <v>56282.76</v>
      </c>
      <c r="J804" s="27"/>
      <c r="K804" s="27"/>
      <c r="L804" s="28">
        <v>101814.71</v>
      </c>
      <c r="M804" s="28">
        <v>-6636.84</v>
      </c>
      <c r="N804" s="28">
        <v>-58.36</v>
      </c>
      <c r="O804" s="28">
        <v>158278.04999999999</v>
      </c>
      <c r="P804" s="27"/>
      <c r="Q804" s="28">
        <v>0</v>
      </c>
      <c r="R804" s="28">
        <v>3873635.97</v>
      </c>
      <c r="S804" s="142">
        <f t="shared" si="97"/>
        <v>3065341.1399999997</v>
      </c>
      <c r="T804" s="142">
        <f t="shared" si="98"/>
        <v>0</v>
      </c>
      <c r="U804" s="142">
        <f t="shared" si="99"/>
        <v>158219.69</v>
      </c>
      <c r="W804" s="601">
        <f t="shared" si="100"/>
        <v>3873635.97</v>
      </c>
      <c r="X804" s="601">
        <f t="shared" si="101"/>
        <v>0</v>
      </c>
      <c r="Y804" s="123"/>
      <c r="Z804" s="692">
        <f t="shared" si="102"/>
        <v>3620238.41</v>
      </c>
      <c r="AA804" s="124"/>
      <c r="AB804" s="124"/>
      <c r="AC804" s="124"/>
      <c r="AD804" s="124"/>
      <c r="AE804" s="124"/>
      <c r="AF804" s="124"/>
      <c r="AG804" s="124"/>
      <c r="AH804" s="124"/>
      <c r="AI804" s="124"/>
      <c r="AJ804" s="124"/>
      <c r="AK804" s="124"/>
      <c r="AL804" s="124"/>
      <c r="AM804" s="124"/>
      <c r="AN804" s="124"/>
      <c r="AO804" s="124"/>
      <c r="AP804" s="124"/>
      <c r="AQ804" s="124"/>
    </row>
    <row r="805" spans="1:43" customFormat="1" ht="12.75" hidden="1" thickBot="1">
      <c r="A805" s="25" t="s">
        <v>1222</v>
      </c>
      <c r="B805" s="25" t="s">
        <v>410</v>
      </c>
      <c r="C805" s="25" t="s">
        <v>1121</v>
      </c>
      <c r="D805" s="98" t="s">
        <v>892</v>
      </c>
      <c r="E805" s="29">
        <v>13802</v>
      </c>
      <c r="F805" s="31">
        <v>2060</v>
      </c>
      <c r="G805" s="31">
        <v>861.52</v>
      </c>
      <c r="H805" s="31">
        <v>376.1</v>
      </c>
      <c r="I805" s="31">
        <v>23.05</v>
      </c>
      <c r="J805" s="30"/>
      <c r="K805" s="30"/>
      <c r="L805" s="31">
        <v>41.82</v>
      </c>
      <c r="M805" s="31">
        <v>-2.62</v>
      </c>
      <c r="N805" s="31">
        <v>0</v>
      </c>
      <c r="O805" s="31">
        <v>167.84</v>
      </c>
      <c r="P805" s="30"/>
      <c r="Q805" s="30"/>
      <c r="R805" s="31">
        <v>3527.71</v>
      </c>
      <c r="S805" s="142">
        <f t="shared" si="97"/>
        <v>1260.6699999999998</v>
      </c>
      <c r="T805" s="142">
        <f t="shared" si="98"/>
        <v>0</v>
      </c>
      <c r="U805" s="142">
        <f t="shared" si="99"/>
        <v>167.84</v>
      </c>
      <c r="W805" s="601">
        <f t="shared" si="100"/>
        <v>3527.7100000000005</v>
      </c>
      <c r="X805" s="601">
        <f t="shared" si="101"/>
        <v>0</v>
      </c>
      <c r="Y805" s="123"/>
      <c r="Z805" s="692">
        <f t="shared" si="102"/>
        <v>3320.67</v>
      </c>
      <c r="AA805" s="124"/>
      <c r="AB805" s="124"/>
      <c r="AC805" s="124"/>
      <c r="AD805" s="124"/>
      <c r="AE805" s="124"/>
      <c r="AF805" s="124"/>
      <c r="AG805" s="124"/>
      <c r="AH805" s="124"/>
      <c r="AI805" s="124"/>
      <c r="AJ805" s="124"/>
      <c r="AK805" s="124"/>
      <c r="AL805" s="124"/>
      <c r="AM805" s="124"/>
      <c r="AN805" s="124"/>
      <c r="AO805" s="124"/>
      <c r="AP805" s="124"/>
      <c r="AQ805" s="124"/>
    </row>
    <row r="806" spans="1:43" customFormat="1" ht="12.75" hidden="1" thickBot="1">
      <c r="A806" s="25" t="s">
        <v>1222</v>
      </c>
      <c r="B806" s="25" t="s">
        <v>411</v>
      </c>
      <c r="C806" s="25" t="s">
        <v>1122</v>
      </c>
      <c r="D806" s="98" t="s">
        <v>892</v>
      </c>
      <c r="E806" s="26">
        <v>138400</v>
      </c>
      <c r="F806" s="27"/>
      <c r="G806" s="28">
        <v>8638.9500000000007</v>
      </c>
      <c r="H806" s="28">
        <v>3771.42</v>
      </c>
      <c r="I806" s="28">
        <v>231.13</v>
      </c>
      <c r="J806" s="27"/>
      <c r="K806" s="27"/>
      <c r="L806" s="28">
        <v>419.33</v>
      </c>
      <c r="M806" s="28">
        <v>-20.38</v>
      </c>
      <c r="N806" s="28">
        <v>0</v>
      </c>
      <c r="O806" s="28">
        <v>520.64</v>
      </c>
      <c r="P806" s="27"/>
      <c r="Q806" s="27"/>
      <c r="R806" s="28">
        <v>13561.09</v>
      </c>
      <c r="S806" s="142">
        <f t="shared" si="97"/>
        <v>12641.5</v>
      </c>
      <c r="T806" s="142">
        <f t="shared" si="98"/>
        <v>0</v>
      </c>
      <c r="U806" s="142">
        <f t="shared" si="99"/>
        <v>520.64</v>
      </c>
      <c r="W806" s="601">
        <f t="shared" si="100"/>
        <v>13561.09</v>
      </c>
      <c r="X806" s="601">
        <f t="shared" si="101"/>
        <v>0</v>
      </c>
      <c r="Y806" s="123"/>
      <c r="Z806" s="692">
        <f t="shared" si="102"/>
        <v>12641.5</v>
      </c>
      <c r="AA806" s="124"/>
      <c r="AB806" s="124"/>
      <c r="AC806" s="124"/>
      <c r="AD806" s="124"/>
      <c r="AE806" s="124"/>
      <c r="AF806" s="124"/>
      <c r="AG806" s="124"/>
      <c r="AH806" s="124"/>
      <c r="AI806" s="124"/>
      <c r="AJ806" s="124"/>
      <c r="AK806" s="124"/>
      <c r="AL806" s="124"/>
      <c r="AM806" s="124"/>
      <c r="AN806" s="124"/>
      <c r="AO806" s="124"/>
      <c r="AP806" s="124"/>
      <c r="AQ806" s="124"/>
    </row>
    <row r="807" spans="1:43" customFormat="1" ht="12.75" hidden="1" thickBot="1">
      <c r="A807" s="25" t="s">
        <v>1222</v>
      </c>
      <c r="B807" s="25" t="s">
        <v>413</v>
      </c>
      <c r="C807" s="25" t="s">
        <v>454</v>
      </c>
      <c r="D807" s="98" t="s">
        <v>892</v>
      </c>
      <c r="E807" s="29">
        <v>3772</v>
      </c>
      <c r="F807" s="31">
        <v>160</v>
      </c>
      <c r="G807" s="31">
        <v>235.44</v>
      </c>
      <c r="H807" s="31">
        <v>102.79</v>
      </c>
      <c r="I807" s="31">
        <v>6.31</v>
      </c>
      <c r="J807" s="30"/>
      <c r="K807" s="30"/>
      <c r="L807" s="31">
        <v>11.44</v>
      </c>
      <c r="M807" s="31">
        <v>-0.72</v>
      </c>
      <c r="N807" s="31">
        <v>0</v>
      </c>
      <c r="O807" s="31">
        <v>23.21</v>
      </c>
      <c r="P807" s="30"/>
      <c r="Q807" s="30"/>
      <c r="R807" s="31">
        <v>538.47</v>
      </c>
      <c r="S807" s="142">
        <f t="shared" si="97"/>
        <v>344.54</v>
      </c>
      <c r="T807" s="142">
        <f t="shared" si="98"/>
        <v>0</v>
      </c>
      <c r="U807" s="142">
        <f t="shared" si="99"/>
        <v>23.21</v>
      </c>
      <c r="W807" s="601">
        <f t="shared" si="100"/>
        <v>538.47</v>
      </c>
      <c r="X807" s="601">
        <f t="shared" si="101"/>
        <v>0</v>
      </c>
      <c r="Y807" s="123"/>
      <c r="Z807" s="692">
        <f t="shared" si="102"/>
        <v>504.54</v>
      </c>
      <c r="AA807" s="124"/>
      <c r="AB807" s="124"/>
      <c r="AC807" s="124"/>
      <c r="AD807" s="124"/>
      <c r="AE807" s="124"/>
      <c r="AF807" s="124"/>
      <c r="AG807" s="124"/>
      <c r="AH807" s="124"/>
      <c r="AI807" s="124"/>
      <c r="AJ807" s="124"/>
      <c r="AK807" s="124"/>
      <c r="AL807" s="124"/>
      <c r="AM807" s="124"/>
      <c r="AN807" s="124"/>
      <c r="AO807" s="124"/>
      <c r="AP807" s="124"/>
      <c r="AQ807" s="124"/>
    </row>
    <row r="808" spans="1:43" customFormat="1" ht="12.75" hidden="1" thickBot="1">
      <c r="A808" s="25" t="s">
        <v>1222</v>
      </c>
      <c r="B808" s="25" t="s">
        <v>414</v>
      </c>
      <c r="C808" s="25" t="s">
        <v>445</v>
      </c>
      <c r="D808" s="25" t="s">
        <v>20</v>
      </c>
      <c r="E808" s="26">
        <v>153563298</v>
      </c>
      <c r="F808" s="28">
        <v>235182</v>
      </c>
      <c r="G808" s="28">
        <v>2050068.12</v>
      </c>
      <c r="H808" s="28">
        <v>4184601.22</v>
      </c>
      <c r="I808" s="27"/>
      <c r="J808" s="28">
        <v>193078.67</v>
      </c>
      <c r="K808" s="28">
        <v>6403774.8499999996</v>
      </c>
      <c r="L808" s="28">
        <v>213456.5</v>
      </c>
      <c r="M808" s="28">
        <v>-17710.38</v>
      </c>
      <c r="N808" s="28">
        <v>0</v>
      </c>
      <c r="O808" s="28">
        <v>508861.23</v>
      </c>
      <c r="P808" s="27"/>
      <c r="Q808" s="27"/>
      <c r="R808" s="28">
        <v>13771312.210000001</v>
      </c>
      <c r="S808" s="142">
        <f t="shared" si="97"/>
        <v>6234669.3399999999</v>
      </c>
      <c r="T808" s="142">
        <f t="shared" si="98"/>
        <v>6596853.5199999996</v>
      </c>
      <c r="U808" s="142">
        <f t="shared" si="99"/>
        <v>508861.23</v>
      </c>
      <c r="W808" s="601">
        <f t="shared" si="100"/>
        <v>13771312.209999999</v>
      </c>
      <c r="X808" s="601">
        <f t="shared" si="101"/>
        <v>0</v>
      </c>
      <c r="Y808" s="123"/>
      <c r="Z808" s="692">
        <f t="shared" si="102"/>
        <v>13066704.859999999</v>
      </c>
      <c r="AA808" s="124"/>
      <c r="AB808" s="124"/>
      <c r="AC808" s="124"/>
      <c r="AD808" s="124"/>
      <c r="AE808" s="124"/>
      <c r="AF808" s="124"/>
      <c r="AG808" s="124"/>
      <c r="AH808" s="124"/>
      <c r="AI808" s="124"/>
      <c r="AJ808" s="124"/>
      <c r="AK808" s="124"/>
      <c r="AL808" s="124"/>
      <c r="AM808" s="124"/>
      <c r="AN808" s="124"/>
      <c r="AO808" s="124"/>
      <c r="AP808" s="124"/>
      <c r="AQ808" s="124"/>
    </row>
    <row r="809" spans="1:43" ht="12.75" hidden="1" thickBot="1">
      <c r="A809" s="147" t="s">
        <v>1222</v>
      </c>
      <c r="B809" s="147" t="s">
        <v>415</v>
      </c>
      <c r="C809" s="147" t="s">
        <v>443</v>
      </c>
      <c r="D809" s="153" t="s">
        <v>21</v>
      </c>
      <c r="E809" s="150">
        <v>13075720</v>
      </c>
      <c r="F809" s="596">
        <v>9350</v>
      </c>
      <c r="G809" s="596">
        <v>157039.37</v>
      </c>
      <c r="H809" s="596">
        <v>356313.39</v>
      </c>
      <c r="I809" s="151"/>
      <c r="J809" s="596">
        <v>6972.41</v>
      </c>
      <c r="K809" s="596">
        <v>202267.45</v>
      </c>
      <c r="L809" s="596">
        <v>18175.27</v>
      </c>
      <c r="M809" s="596">
        <v>-395.64</v>
      </c>
      <c r="N809" s="596">
        <v>0</v>
      </c>
      <c r="O809" s="596">
        <v>25025.31</v>
      </c>
      <c r="P809" s="151"/>
      <c r="Q809" s="151"/>
      <c r="R809" s="596">
        <v>774747.56</v>
      </c>
      <c r="S809" s="590">
        <f t="shared" si="97"/>
        <v>513352.76</v>
      </c>
      <c r="T809" s="590">
        <f t="shared" si="98"/>
        <v>209239.86000000002</v>
      </c>
      <c r="U809" s="590">
        <f t="shared" si="99"/>
        <v>25025.31</v>
      </c>
      <c r="W809" s="368">
        <f t="shared" si="100"/>
        <v>774747.56000000017</v>
      </c>
      <c r="X809" s="368">
        <f t="shared" si="101"/>
        <v>0</v>
      </c>
      <c r="Y809" s="592"/>
      <c r="Z809" s="692">
        <f t="shared" si="102"/>
        <v>731942.62000000011</v>
      </c>
      <c r="AA809" s="591"/>
      <c r="AB809" s="591"/>
      <c r="AC809" s="591"/>
      <c r="AD809" s="591"/>
      <c r="AE809" s="591"/>
      <c r="AF809" s="591"/>
      <c r="AG809" s="591"/>
      <c r="AH809" s="591"/>
      <c r="AI809" s="591"/>
      <c r="AJ809" s="591"/>
      <c r="AK809" s="591"/>
      <c r="AL809" s="591"/>
      <c r="AM809" s="591"/>
      <c r="AN809" s="591"/>
      <c r="AO809" s="591"/>
      <c r="AP809" s="591"/>
      <c r="AQ809" s="591"/>
    </row>
    <row r="810" spans="1:43" customFormat="1" ht="12.75" hidden="1" thickBot="1">
      <c r="A810" s="25" t="s">
        <v>1222</v>
      </c>
      <c r="B810" s="25" t="s">
        <v>416</v>
      </c>
      <c r="C810" s="25" t="s">
        <v>446</v>
      </c>
      <c r="D810" s="69" t="s">
        <v>20</v>
      </c>
      <c r="E810" s="26">
        <v>108480</v>
      </c>
      <c r="F810" s="28">
        <v>90</v>
      </c>
      <c r="G810" s="28">
        <v>1448.21</v>
      </c>
      <c r="H810" s="28">
        <v>2956.08</v>
      </c>
      <c r="I810" s="27"/>
      <c r="J810" s="28">
        <v>181.49</v>
      </c>
      <c r="K810" s="28">
        <v>6019.35</v>
      </c>
      <c r="L810" s="28">
        <v>150.79</v>
      </c>
      <c r="M810" s="28">
        <v>149.69999999999999</v>
      </c>
      <c r="N810" s="28">
        <v>0</v>
      </c>
      <c r="O810" s="28">
        <v>399.23</v>
      </c>
      <c r="P810" s="27"/>
      <c r="Q810" s="27"/>
      <c r="R810" s="28">
        <v>11394.85</v>
      </c>
      <c r="S810" s="142">
        <f t="shared" si="97"/>
        <v>4404.29</v>
      </c>
      <c r="T810" s="142">
        <f t="shared" si="98"/>
        <v>6200.84</v>
      </c>
      <c r="U810" s="142">
        <f t="shared" si="99"/>
        <v>399.23</v>
      </c>
      <c r="W810" s="601">
        <f t="shared" si="100"/>
        <v>11394.850000000002</v>
      </c>
      <c r="X810" s="601">
        <f t="shared" si="101"/>
        <v>0</v>
      </c>
      <c r="Y810" s="123"/>
      <c r="Z810" s="692">
        <f t="shared" si="102"/>
        <v>10695.130000000001</v>
      </c>
      <c r="AA810" s="124"/>
      <c r="AB810" s="124"/>
      <c r="AC810" s="124"/>
      <c r="AD810" s="124"/>
      <c r="AE810" s="124"/>
      <c r="AF810" s="124"/>
      <c r="AG810" s="124"/>
      <c r="AH810" s="124"/>
      <c r="AI810" s="124"/>
      <c r="AJ810" s="124"/>
      <c r="AK810" s="124"/>
      <c r="AL810" s="124"/>
      <c r="AM810" s="124"/>
      <c r="AN810" s="124"/>
      <c r="AO810" s="124"/>
      <c r="AP810" s="124"/>
      <c r="AQ810" s="124"/>
    </row>
    <row r="811" spans="1:43" customFormat="1" ht="12.75" hidden="1" thickBot="1">
      <c r="A811" s="25" t="s">
        <v>1222</v>
      </c>
      <c r="B811" s="25" t="s">
        <v>417</v>
      </c>
      <c r="C811" s="25" t="s">
        <v>932</v>
      </c>
      <c r="D811" s="69" t="s">
        <v>920</v>
      </c>
      <c r="E811" s="29">
        <v>62381577</v>
      </c>
      <c r="F811" s="31">
        <v>43800</v>
      </c>
      <c r="G811" s="31">
        <v>789126.91</v>
      </c>
      <c r="H811" s="31">
        <v>1699898.03</v>
      </c>
      <c r="I811" s="30"/>
      <c r="J811" s="31">
        <v>65127.64</v>
      </c>
      <c r="K811" s="31">
        <v>1911860.41</v>
      </c>
      <c r="L811" s="31">
        <v>47409.96</v>
      </c>
      <c r="M811" s="31">
        <v>-7672.9</v>
      </c>
      <c r="N811" s="31">
        <v>0</v>
      </c>
      <c r="O811" s="31">
        <v>159880.62</v>
      </c>
      <c r="P811" s="30"/>
      <c r="Q811" s="30"/>
      <c r="R811" s="31">
        <v>4709430.67</v>
      </c>
      <c r="S811" s="142">
        <f t="shared" si="97"/>
        <v>2489024.94</v>
      </c>
      <c r="T811" s="142">
        <f t="shared" si="98"/>
        <v>1976988.0499999998</v>
      </c>
      <c r="U811" s="142">
        <f t="shared" si="99"/>
        <v>159880.62</v>
      </c>
      <c r="W811" s="601">
        <f t="shared" si="100"/>
        <v>4709430.67</v>
      </c>
      <c r="X811" s="601">
        <f t="shared" si="101"/>
        <v>0</v>
      </c>
      <c r="Y811" s="123"/>
      <c r="Z811" s="692">
        <f t="shared" si="102"/>
        <v>4509812.99</v>
      </c>
      <c r="AA811" s="124"/>
      <c r="AB811" s="124"/>
      <c r="AC811" s="124"/>
      <c r="AD811" s="124"/>
      <c r="AE811" s="124"/>
      <c r="AF811" s="124"/>
      <c r="AG811" s="124"/>
      <c r="AH811" s="124"/>
      <c r="AI811" s="124"/>
      <c r="AJ811" s="124"/>
      <c r="AK811" s="124"/>
      <c r="AL811" s="124"/>
      <c r="AM811" s="124"/>
      <c r="AN811" s="124"/>
      <c r="AO811" s="124"/>
      <c r="AP811" s="124"/>
      <c r="AQ811" s="124"/>
    </row>
    <row r="812" spans="1:43" customFormat="1" ht="12.75" hidden="1" thickBot="1">
      <c r="A812" s="25" t="s">
        <v>1222</v>
      </c>
      <c r="B812" s="25" t="s">
        <v>418</v>
      </c>
      <c r="C812" s="25" t="s">
        <v>447</v>
      </c>
      <c r="D812" s="69" t="s">
        <v>448</v>
      </c>
      <c r="E812" s="26">
        <v>34571100</v>
      </c>
      <c r="F812" s="28">
        <v>10500</v>
      </c>
      <c r="G812" s="28">
        <v>375096.43</v>
      </c>
      <c r="H812" s="28">
        <v>942062.48</v>
      </c>
      <c r="I812" s="27"/>
      <c r="J812" s="28">
        <v>31280.799999999999</v>
      </c>
      <c r="K812" s="28">
        <v>1003442.26</v>
      </c>
      <c r="L812" s="28">
        <v>26274.04</v>
      </c>
      <c r="M812" s="28">
        <v>9908.9599999999991</v>
      </c>
      <c r="N812" s="28">
        <v>0</v>
      </c>
      <c r="O812" s="28">
        <v>79109.679999999993</v>
      </c>
      <c r="P812" s="27"/>
      <c r="Q812" s="27"/>
      <c r="R812" s="28">
        <v>2477674.65</v>
      </c>
      <c r="S812" s="142">
        <f t="shared" si="97"/>
        <v>1317158.9099999999</v>
      </c>
      <c r="T812" s="142">
        <f t="shared" si="98"/>
        <v>1034723.06</v>
      </c>
      <c r="U812" s="142">
        <f t="shared" si="99"/>
        <v>79109.679999999993</v>
      </c>
      <c r="W812" s="601">
        <f t="shared" si="100"/>
        <v>2477674.65</v>
      </c>
      <c r="X812" s="601">
        <f t="shared" si="101"/>
        <v>0</v>
      </c>
      <c r="Y812" s="123"/>
      <c r="Z812" s="692">
        <f t="shared" si="102"/>
        <v>2362381.9699999997</v>
      </c>
      <c r="AA812" s="124"/>
      <c r="AB812" s="124"/>
      <c r="AC812" s="124"/>
      <c r="AD812" s="124"/>
      <c r="AE812" s="124"/>
      <c r="AF812" s="124"/>
      <c r="AG812" s="124"/>
      <c r="AH812" s="124"/>
      <c r="AI812" s="124"/>
      <c r="AJ812" s="124"/>
      <c r="AK812" s="124"/>
      <c r="AL812" s="124"/>
      <c r="AM812" s="124"/>
      <c r="AN812" s="124"/>
      <c r="AO812" s="124"/>
      <c r="AP812" s="124"/>
      <c r="AQ812" s="124"/>
    </row>
    <row r="813" spans="1:43" customFormat="1" ht="12.75" hidden="1" thickBot="1">
      <c r="A813" s="25" t="s">
        <v>1222</v>
      </c>
      <c r="B813" s="25" t="s">
        <v>420</v>
      </c>
      <c r="C813" s="25" t="s">
        <v>59</v>
      </c>
      <c r="D813" s="69" t="s">
        <v>14</v>
      </c>
      <c r="E813" s="29">
        <v>86382879</v>
      </c>
      <c r="F813" s="31">
        <v>549209.67000000004</v>
      </c>
      <c r="G813" s="31">
        <v>5392033.6699999999</v>
      </c>
      <c r="H813" s="31">
        <v>2353980.0499999998</v>
      </c>
      <c r="I813" s="31">
        <v>144269.18</v>
      </c>
      <c r="J813" s="30"/>
      <c r="K813" s="30"/>
      <c r="L813" s="31">
        <v>258471.24</v>
      </c>
      <c r="M813" s="31">
        <v>-13824.43</v>
      </c>
      <c r="N813" s="31">
        <v>0</v>
      </c>
      <c r="O813" s="31">
        <v>355826.43</v>
      </c>
      <c r="P813" s="30"/>
      <c r="Q813" s="30"/>
      <c r="R813" s="31">
        <v>9039965.8100000005</v>
      </c>
      <c r="S813" s="142">
        <f t="shared" ref="S813:S874" si="103">G813+H813+I813</f>
        <v>7890282.8999999994</v>
      </c>
      <c r="T813" s="142">
        <f t="shared" ref="T813:T874" si="104">J813+K813</f>
        <v>0</v>
      </c>
      <c r="U813" s="142">
        <f t="shared" ref="U813:U874" si="105">N813+O813</f>
        <v>355826.43</v>
      </c>
      <c r="W813" s="601">
        <f t="shared" si="100"/>
        <v>9039965.8100000005</v>
      </c>
      <c r="X813" s="601">
        <f t="shared" si="101"/>
        <v>0</v>
      </c>
      <c r="Y813" s="123"/>
      <c r="Z813" s="692">
        <f t="shared" si="102"/>
        <v>8439492.5700000003</v>
      </c>
      <c r="AA813" s="124"/>
      <c r="AB813" s="124"/>
      <c r="AC813" s="124"/>
      <c r="AD813" s="124"/>
      <c r="AE813" s="124"/>
      <c r="AF813" s="124"/>
      <c r="AG813" s="124"/>
      <c r="AH813" s="124"/>
      <c r="AI813" s="124"/>
      <c r="AJ813" s="124"/>
      <c r="AK813" s="124"/>
      <c r="AL813" s="124"/>
      <c r="AM813" s="124"/>
      <c r="AN813" s="124"/>
      <c r="AO813" s="124"/>
      <c r="AP813" s="124"/>
      <c r="AQ813" s="124"/>
    </row>
    <row r="814" spans="1:43" customFormat="1" ht="12.75" hidden="1" thickBot="1">
      <c r="A814" s="25" t="s">
        <v>1222</v>
      </c>
      <c r="B814" s="25" t="s">
        <v>421</v>
      </c>
      <c r="C814" s="25" t="s">
        <v>1216</v>
      </c>
      <c r="D814" s="69" t="s">
        <v>14</v>
      </c>
      <c r="E814" s="26">
        <v>1664064</v>
      </c>
      <c r="F814" s="27"/>
      <c r="G814" s="28">
        <v>103870.77</v>
      </c>
      <c r="H814" s="28">
        <v>45345.74</v>
      </c>
      <c r="I814" s="28">
        <v>2779.14</v>
      </c>
      <c r="J814" s="27"/>
      <c r="K814" s="27"/>
      <c r="L814" s="28">
        <v>5042.09</v>
      </c>
      <c r="M814" s="28">
        <v>-262.56</v>
      </c>
      <c r="N814" s="28">
        <v>0</v>
      </c>
      <c r="O814" s="28">
        <v>6264.27</v>
      </c>
      <c r="P814" s="27"/>
      <c r="Q814" s="27"/>
      <c r="R814" s="28">
        <v>163039.45000000001</v>
      </c>
      <c r="S814" s="142">
        <f t="shared" si="103"/>
        <v>151995.65000000002</v>
      </c>
      <c r="T814" s="142">
        <f t="shared" si="104"/>
        <v>0</v>
      </c>
      <c r="U814" s="142">
        <f t="shared" si="105"/>
        <v>6264.27</v>
      </c>
      <c r="W814" s="601">
        <f t="shared" si="100"/>
        <v>163039.45000000001</v>
      </c>
      <c r="X814" s="601">
        <f t="shared" si="101"/>
        <v>0</v>
      </c>
      <c r="Y814" s="123"/>
      <c r="Z814" s="692">
        <f t="shared" si="102"/>
        <v>151995.65000000002</v>
      </c>
      <c r="AA814" s="124"/>
      <c r="AB814" s="124"/>
      <c r="AC814" s="124"/>
      <c r="AD814" s="124"/>
      <c r="AE814" s="124"/>
      <c r="AF814" s="124"/>
      <c r="AG814" s="124"/>
      <c r="AH814" s="124"/>
      <c r="AI814" s="124"/>
      <c r="AJ814" s="124"/>
      <c r="AK814" s="124"/>
      <c r="AL814" s="124"/>
      <c r="AM814" s="124"/>
      <c r="AN814" s="124"/>
      <c r="AO814" s="124"/>
      <c r="AP814" s="124"/>
      <c r="AQ814" s="124"/>
    </row>
    <row r="815" spans="1:43" customFormat="1" ht="12.75" hidden="1" thickBot="1">
      <c r="A815" s="25" t="s">
        <v>1222</v>
      </c>
      <c r="B815" s="25" t="s">
        <v>423</v>
      </c>
      <c r="C815" s="25" t="s">
        <v>452</v>
      </c>
      <c r="D815" s="69" t="s">
        <v>14</v>
      </c>
      <c r="E815" s="29">
        <v>164921</v>
      </c>
      <c r="F815" s="31">
        <v>280</v>
      </c>
      <c r="G815" s="31">
        <v>10294.36</v>
      </c>
      <c r="H815" s="31">
        <v>4494.1099999999997</v>
      </c>
      <c r="I815" s="31">
        <v>275.41000000000003</v>
      </c>
      <c r="J815" s="30"/>
      <c r="K815" s="30"/>
      <c r="L815" s="31">
        <v>499.7</v>
      </c>
      <c r="M815" s="31">
        <v>-31.33</v>
      </c>
      <c r="N815" s="31">
        <v>0</v>
      </c>
      <c r="O815" s="31">
        <v>637.84</v>
      </c>
      <c r="P815" s="30"/>
      <c r="Q815" s="30"/>
      <c r="R815" s="31">
        <v>16450.09</v>
      </c>
      <c r="S815" s="142">
        <f t="shared" si="103"/>
        <v>15063.880000000001</v>
      </c>
      <c r="T815" s="142">
        <f t="shared" si="104"/>
        <v>0</v>
      </c>
      <c r="U815" s="142">
        <f t="shared" si="105"/>
        <v>637.84</v>
      </c>
      <c r="W815" s="601">
        <f t="shared" si="100"/>
        <v>16450.09</v>
      </c>
      <c r="X815" s="601">
        <f t="shared" si="101"/>
        <v>0</v>
      </c>
      <c r="Y815" s="123"/>
      <c r="Z815" s="692">
        <f t="shared" si="102"/>
        <v>15343.880000000001</v>
      </c>
      <c r="AA815" s="124"/>
      <c r="AB815" s="124"/>
      <c r="AC815" s="124"/>
      <c r="AD815" s="124"/>
      <c r="AE815" s="124"/>
      <c r="AF815" s="124"/>
      <c r="AG815" s="124"/>
      <c r="AH815" s="124"/>
      <c r="AI815" s="124"/>
      <c r="AJ815" s="124"/>
      <c r="AK815" s="124"/>
      <c r="AL815" s="124"/>
      <c r="AM815" s="124"/>
      <c r="AN815" s="124"/>
      <c r="AO815" s="124"/>
      <c r="AP815" s="124"/>
      <c r="AQ815" s="124"/>
    </row>
    <row r="816" spans="1:43" customFormat="1" ht="12.75" hidden="1" thickBot="1">
      <c r="A816" s="25" t="s">
        <v>1222</v>
      </c>
      <c r="B816" s="25" t="s">
        <v>424</v>
      </c>
      <c r="C816" s="25" t="s">
        <v>463</v>
      </c>
      <c r="D816" s="25" t="s">
        <v>464</v>
      </c>
      <c r="E816" s="26">
        <v>4840800</v>
      </c>
      <c r="F816" s="27"/>
      <c r="G816" s="28">
        <v>47294.61</v>
      </c>
      <c r="H816" s="28">
        <v>131911.79999999999</v>
      </c>
      <c r="I816" s="27"/>
      <c r="J816" s="28">
        <v>3557.32</v>
      </c>
      <c r="K816" s="28">
        <v>95951.72</v>
      </c>
      <c r="L816" s="27"/>
      <c r="M816" s="28">
        <v>-919.75</v>
      </c>
      <c r="N816" s="28">
        <v>0</v>
      </c>
      <c r="O816" s="28">
        <v>8250.36</v>
      </c>
      <c r="P816" s="27"/>
      <c r="Q816" s="27"/>
      <c r="R816" s="28">
        <v>286046.06</v>
      </c>
      <c r="S816" s="142">
        <f t="shared" si="103"/>
        <v>179206.40999999997</v>
      </c>
      <c r="T816" s="142">
        <f t="shared" si="104"/>
        <v>99509.040000000008</v>
      </c>
      <c r="U816" s="142">
        <f t="shared" si="105"/>
        <v>8250.36</v>
      </c>
      <c r="W816" s="601">
        <f t="shared" si="100"/>
        <v>286046.05999999994</v>
      </c>
      <c r="X816" s="601">
        <f t="shared" si="101"/>
        <v>0</v>
      </c>
      <c r="Y816" s="123"/>
      <c r="Z816" s="692">
        <f t="shared" si="102"/>
        <v>278715.44999999995</v>
      </c>
      <c r="AA816" s="124"/>
      <c r="AB816" s="124"/>
      <c r="AC816" s="124"/>
      <c r="AD816" s="124"/>
      <c r="AE816" s="124"/>
      <c r="AF816" s="124"/>
      <c r="AG816" s="124"/>
      <c r="AH816" s="124"/>
      <c r="AI816" s="124"/>
      <c r="AJ816" s="124"/>
      <c r="AK816" s="124"/>
      <c r="AL816" s="124"/>
      <c r="AM816" s="124"/>
      <c r="AN816" s="124"/>
      <c r="AO816" s="124"/>
      <c r="AP816" s="124"/>
      <c r="AQ816" s="124"/>
    </row>
    <row r="817" spans="1:43" customFormat="1" ht="12.75" hidden="1" thickBot="1">
      <c r="A817" s="25" t="s">
        <v>1222</v>
      </c>
      <c r="B817" s="25" t="s">
        <v>1204</v>
      </c>
      <c r="C817" s="25" t="s">
        <v>1206</v>
      </c>
      <c r="D817" s="69" t="s">
        <v>63</v>
      </c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1">
        <v>-374643.79</v>
      </c>
      <c r="Q817" s="30"/>
      <c r="R817" s="31">
        <v>-374643.79</v>
      </c>
      <c r="S817" s="142">
        <f t="shared" si="103"/>
        <v>0</v>
      </c>
      <c r="T817" s="142">
        <f t="shared" si="104"/>
        <v>0</v>
      </c>
      <c r="U817" s="142">
        <f t="shared" si="105"/>
        <v>0</v>
      </c>
      <c r="W817" s="601">
        <f t="shared" si="100"/>
        <v>-374643.79</v>
      </c>
      <c r="X817" s="601">
        <f t="shared" si="101"/>
        <v>0</v>
      </c>
      <c r="Y817" s="123"/>
      <c r="Z817" s="692">
        <f t="shared" si="102"/>
        <v>0</v>
      </c>
      <c r="AA817" s="124"/>
      <c r="AB817" s="124"/>
      <c r="AC817" s="124"/>
      <c r="AD817" s="124"/>
      <c r="AE817" s="124"/>
      <c r="AF817" s="124"/>
      <c r="AG817" s="124"/>
      <c r="AH817" s="124"/>
      <c r="AI817" s="124"/>
      <c r="AJ817" s="124"/>
      <c r="AK817" s="124"/>
      <c r="AL817" s="124"/>
      <c r="AM817" s="124"/>
      <c r="AN817" s="124"/>
      <c r="AO817" s="124"/>
      <c r="AP817" s="124"/>
      <c r="AQ817" s="124"/>
    </row>
    <row r="818" spans="1:43" customFormat="1" ht="12.75" hidden="1" thickBot="1">
      <c r="A818" s="25" t="s">
        <v>1222</v>
      </c>
      <c r="B818" s="25" t="s">
        <v>854</v>
      </c>
      <c r="C818" s="25" t="s">
        <v>855</v>
      </c>
      <c r="D818" s="69" t="s">
        <v>1125</v>
      </c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142">
        <f t="shared" si="103"/>
        <v>0</v>
      </c>
      <c r="T818" s="142">
        <f t="shared" si="104"/>
        <v>0</v>
      </c>
      <c r="U818" s="142">
        <f t="shared" si="105"/>
        <v>0</v>
      </c>
      <c r="W818" s="601">
        <f t="shared" si="100"/>
        <v>0</v>
      </c>
      <c r="X818" s="601">
        <f t="shared" si="101"/>
        <v>0</v>
      </c>
      <c r="Y818" s="123"/>
      <c r="Z818" s="692">
        <f t="shared" si="102"/>
        <v>0</v>
      </c>
      <c r="AA818" s="124"/>
      <c r="AB818" s="124"/>
      <c r="AC818" s="124"/>
      <c r="AD818" s="124"/>
      <c r="AE818" s="124"/>
      <c r="AF818" s="124"/>
      <c r="AG818" s="124"/>
      <c r="AH818" s="124"/>
      <c r="AI818" s="124"/>
      <c r="AJ818" s="124"/>
      <c r="AK818" s="124"/>
      <c r="AL818" s="124"/>
      <c r="AM818" s="124"/>
      <c r="AN818" s="124"/>
      <c r="AO818" s="124"/>
      <c r="AP818" s="124"/>
      <c r="AQ818" s="124"/>
    </row>
    <row r="819" spans="1:43" customFormat="1" ht="12.75" hidden="1" thickBot="1">
      <c r="A819" s="25" t="s">
        <v>1222</v>
      </c>
      <c r="B819" s="25" t="s">
        <v>426</v>
      </c>
      <c r="C819" s="25" t="s">
        <v>450</v>
      </c>
      <c r="D819" s="69" t="s">
        <v>451</v>
      </c>
      <c r="E819" s="29">
        <v>18504000</v>
      </c>
      <c r="F819" s="30"/>
      <c r="G819" s="31">
        <v>187815.6</v>
      </c>
      <c r="H819" s="31">
        <v>504234</v>
      </c>
      <c r="I819" s="30"/>
      <c r="J819" s="31">
        <v>14035.32</v>
      </c>
      <c r="K819" s="31">
        <v>494748.63</v>
      </c>
      <c r="L819" s="30"/>
      <c r="M819" s="31">
        <v>25535.52</v>
      </c>
      <c r="N819" s="31">
        <v>0</v>
      </c>
      <c r="O819" s="31">
        <v>35247.94</v>
      </c>
      <c r="P819" s="30"/>
      <c r="Q819" s="30"/>
      <c r="R819" s="31">
        <v>1261617.01</v>
      </c>
      <c r="S819" s="142">
        <f t="shared" si="103"/>
        <v>692049.6</v>
      </c>
      <c r="T819" s="142">
        <f t="shared" si="104"/>
        <v>508783.95</v>
      </c>
      <c r="U819" s="142">
        <f t="shared" si="105"/>
        <v>35247.94</v>
      </c>
      <c r="W819" s="601">
        <f t="shared" si="100"/>
        <v>1261617.0099999998</v>
      </c>
      <c r="X819" s="601">
        <f t="shared" si="101"/>
        <v>0</v>
      </c>
      <c r="Y819" s="123"/>
      <c r="Z819" s="692">
        <f t="shared" si="102"/>
        <v>1200833.5499999998</v>
      </c>
      <c r="AA819" s="124"/>
      <c r="AB819" s="124"/>
      <c r="AC819" s="124"/>
      <c r="AD819" s="124"/>
      <c r="AE819" s="124"/>
      <c r="AF819" s="124"/>
      <c r="AG819" s="124"/>
      <c r="AH819" s="124"/>
      <c r="AI819" s="124"/>
      <c r="AJ819" s="124"/>
      <c r="AK819" s="124"/>
      <c r="AL819" s="124"/>
      <c r="AM819" s="124"/>
      <c r="AN819" s="124"/>
      <c r="AO819" s="124"/>
      <c r="AP819" s="124"/>
      <c r="AQ819" s="124"/>
    </row>
    <row r="820" spans="1:43" customFormat="1" ht="12.75" hidden="1" thickBot="1">
      <c r="A820" s="25" t="s">
        <v>1222</v>
      </c>
      <c r="B820" s="25" t="s">
        <v>427</v>
      </c>
      <c r="C820" s="25" t="s">
        <v>54</v>
      </c>
      <c r="D820" s="25" t="s">
        <v>15</v>
      </c>
      <c r="E820" s="26">
        <v>73369631</v>
      </c>
      <c r="F820" s="28">
        <v>9000</v>
      </c>
      <c r="G820" s="28">
        <v>649321.24</v>
      </c>
      <c r="H820" s="28">
        <v>1999322.44</v>
      </c>
      <c r="I820" s="27"/>
      <c r="J820" s="28">
        <v>44219.96</v>
      </c>
      <c r="K820" s="28">
        <v>1301205.3799999999</v>
      </c>
      <c r="L820" s="28">
        <v>0</v>
      </c>
      <c r="M820" s="28">
        <v>80332.98</v>
      </c>
      <c r="N820" s="28">
        <v>0</v>
      </c>
      <c r="O820" s="28">
        <v>103865.82</v>
      </c>
      <c r="P820" s="27"/>
      <c r="Q820" s="27"/>
      <c r="R820" s="28">
        <v>4187267.82</v>
      </c>
      <c r="S820" s="142">
        <f t="shared" si="103"/>
        <v>2648643.6799999997</v>
      </c>
      <c r="T820" s="142">
        <f t="shared" si="104"/>
        <v>1345425.3399999999</v>
      </c>
      <c r="U820" s="142">
        <f t="shared" si="105"/>
        <v>103865.82</v>
      </c>
      <c r="W820" s="601">
        <f t="shared" si="100"/>
        <v>4187267.8199999994</v>
      </c>
      <c r="X820" s="601">
        <f t="shared" si="101"/>
        <v>0</v>
      </c>
      <c r="Y820" s="123"/>
      <c r="Z820" s="692">
        <f t="shared" si="102"/>
        <v>4003069.0199999996</v>
      </c>
      <c r="AA820" s="124"/>
      <c r="AB820" s="124"/>
      <c r="AC820" s="124"/>
      <c r="AD820" s="124"/>
      <c r="AE820" s="124"/>
      <c r="AF820" s="124"/>
      <c r="AG820" s="124"/>
      <c r="AH820" s="124"/>
      <c r="AI820" s="124"/>
      <c r="AJ820" s="124"/>
      <c r="AK820" s="124"/>
      <c r="AL820" s="124"/>
      <c r="AM820" s="124"/>
      <c r="AN820" s="124"/>
      <c r="AO820" s="124"/>
      <c r="AP820" s="124"/>
      <c r="AQ820" s="124"/>
    </row>
    <row r="821" spans="1:43" customFormat="1" ht="12.75" hidden="1" thickBot="1">
      <c r="A821" s="25" t="s">
        <v>1222</v>
      </c>
      <c r="B821" s="25" t="s">
        <v>428</v>
      </c>
      <c r="C821" s="25" t="s">
        <v>458</v>
      </c>
      <c r="D821" s="69" t="s">
        <v>20</v>
      </c>
      <c r="E821" s="29">
        <v>25351052</v>
      </c>
      <c r="F821" s="31">
        <v>21690</v>
      </c>
      <c r="G821" s="31">
        <v>338436.47</v>
      </c>
      <c r="H821" s="31">
        <v>690816.2</v>
      </c>
      <c r="I821" s="30"/>
      <c r="J821" s="31">
        <v>34745.480000000003</v>
      </c>
      <c r="K821" s="31">
        <v>1152392.3</v>
      </c>
      <c r="L821" s="31">
        <v>0</v>
      </c>
      <c r="M821" s="31">
        <v>-4615.57</v>
      </c>
      <c r="N821" s="31">
        <v>0</v>
      </c>
      <c r="O821" s="31">
        <v>86864.77</v>
      </c>
      <c r="P821" s="30"/>
      <c r="Q821" s="30"/>
      <c r="R821" s="31">
        <v>2320329.65</v>
      </c>
      <c r="S821" s="142">
        <f t="shared" si="103"/>
        <v>1029252.6699999999</v>
      </c>
      <c r="T821" s="142">
        <f t="shared" si="104"/>
        <v>1187137.78</v>
      </c>
      <c r="U821" s="142">
        <f t="shared" si="105"/>
        <v>86864.77</v>
      </c>
      <c r="W821" s="601">
        <f t="shared" si="100"/>
        <v>2320329.6500000004</v>
      </c>
      <c r="X821" s="601">
        <f t="shared" si="101"/>
        <v>0</v>
      </c>
      <c r="Y821" s="123"/>
      <c r="Z821" s="692">
        <f t="shared" si="102"/>
        <v>2238080.4500000002</v>
      </c>
      <c r="AA821" s="124"/>
      <c r="AB821" s="124"/>
      <c r="AC821" s="124"/>
      <c r="AD821" s="124"/>
      <c r="AE821" s="124"/>
      <c r="AF821" s="124"/>
      <c r="AG821" s="124"/>
      <c r="AH821" s="124"/>
      <c r="AI821" s="124"/>
      <c r="AJ821" s="124"/>
      <c r="AK821" s="124"/>
      <c r="AL821" s="124"/>
      <c r="AM821" s="124"/>
      <c r="AN821" s="124"/>
      <c r="AO821" s="124"/>
      <c r="AP821" s="124"/>
      <c r="AQ821" s="124"/>
    </row>
    <row r="822" spans="1:43" customFormat="1" ht="12.75" hidden="1" thickBot="1">
      <c r="A822" s="25" t="s">
        <v>1222</v>
      </c>
      <c r="B822" s="25" t="s">
        <v>429</v>
      </c>
      <c r="C822" s="25" t="s">
        <v>457</v>
      </c>
      <c r="D822" s="153" t="s">
        <v>21</v>
      </c>
      <c r="E822" s="26">
        <v>1186140</v>
      </c>
      <c r="F822" s="28">
        <v>3740</v>
      </c>
      <c r="G822" s="28">
        <v>14245.53</v>
      </c>
      <c r="H822" s="28">
        <v>32322.32</v>
      </c>
      <c r="I822" s="27"/>
      <c r="J822" s="28">
        <v>2594.3000000000002</v>
      </c>
      <c r="K822" s="28">
        <v>72802.03</v>
      </c>
      <c r="L822" s="28">
        <v>0</v>
      </c>
      <c r="M822" s="28">
        <v>44.02</v>
      </c>
      <c r="N822" s="28">
        <v>0</v>
      </c>
      <c r="O822" s="28">
        <v>5207.84</v>
      </c>
      <c r="P822" s="27"/>
      <c r="Q822" s="27"/>
      <c r="R822" s="28">
        <v>130956.04</v>
      </c>
      <c r="S822" s="142">
        <f t="shared" si="103"/>
        <v>46567.85</v>
      </c>
      <c r="T822" s="142">
        <f t="shared" si="104"/>
        <v>75396.33</v>
      </c>
      <c r="U822" s="142">
        <f t="shared" si="105"/>
        <v>5207.84</v>
      </c>
      <c r="W822" s="601">
        <f t="shared" si="100"/>
        <v>130956.04</v>
      </c>
      <c r="X822" s="601">
        <f t="shared" si="101"/>
        <v>0</v>
      </c>
      <c r="Y822" s="123"/>
      <c r="Z822" s="692">
        <f t="shared" si="102"/>
        <v>125704.18</v>
      </c>
      <c r="AA822" s="124"/>
      <c r="AB822" s="124"/>
      <c r="AC822" s="124"/>
      <c r="AD822" s="124"/>
      <c r="AE822" s="124"/>
      <c r="AF822" s="124"/>
      <c r="AG822" s="124"/>
      <c r="AH822" s="124"/>
      <c r="AI822" s="124"/>
      <c r="AJ822" s="124"/>
      <c r="AK822" s="124"/>
      <c r="AL822" s="124"/>
      <c r="AM822" s="124"/>
      <c r="AN822" s="124"/>
      <c r="AO822" s="124"/>
      <c r="AP822" s="124"/>
      <c r="AQ822" s="124"/>
    </row>
    <row r="823" spans="1:43" customFormat="1" ht="12.75" hidden="1" thickBot="1">
      <c r="A823" s="25" t="s">
        <v>1222</v>
      </c>
      <c r="B823" s="25" t="s">
        <v>430</v>
      </c>
      <c r="C823" s="25" t="s">
        <v>933</v>
      </c>
      <c r="D823" s="69" t="s">
        <v>920</v>
      </c>
      <c r="E823" s="29">
        <v>19862760</v>
      </c>
      <c r="F823" s="31">
        <v>15400</v>
      </c>
      <c r="G823" s="31">
        <v>251263.87</v>
      </c>
      <c r="H823" s="31">
        <v>541260.25</v>
      </c>
      <c r="I823" s="30"/>
      <c r="J823" s="31">
        <v>24173.67</v>
      </c>
      <c r="K823" s="31">
        <v>708508.56</v>
      </c>
      <c r="L823" s="31">
        <v>0</v>
      </c>
      <c r="M823" s="31">
        <v>-3773.94</v>
      </c>
      <c r="N823" s="31">
        <v>0</v>
      </c>
      <c r="O823" s="31">
        <v>56163.23</v>
      </c>
      <c r="P823" s="30"/>
      <c r="Q823" s="30"/>
      <c r="R823" s="31">
        <v>1592995.64</v>
      </c>
      <c r="S823" s="142">
        <f t="shared" si="103"/>
        <v>792524.12</v>
      </c>
      <c r="T823" s="142">
        <f t="shared" si="104"/>
        <v>732682.2300000001</v>
      </c>
      <c r="U823" s="142">
        <f t="shared" si="105"/>
        <v>56163.23</v>
      </c>
      <c r="W823" s="601">
        <f t="shared" si="100"/>
        <v>1592995.6400000001</v>
      </c>
      <c r="X823" s="601">
        <f t="shared" si="101"/>
        <v>0</v>
      </c>
      <c r="Y823" s="123"/>
      <c r="Z823" s="692">
        <f t="shared" si="102"/>
        <v>1540606.35</v>
      </c>
      <c r="AA823" s="124"/>
      <c r="AB823" s="124"/>
      <c r="AC823" s="124"/>
      <c r="AD823" s="124"/>
      <c r="AE823" s="124"/>
      <c r="AF823" s="124"/>
      <c r="AG823" s="124"/>
      <c r="AH823" s="124"/>
      <c r="AI823" s="124"/>
      <c r="AJ823" s="124"/>
      <c r="AK823" s="124"/>
      <c r="AL823" s="124"/>
      <c r="AM823" s="124"/>
      <c r="AN823" s="124"/>
      <c r="AO823" s="124"/>
      <c r="AP823" s="124"/>
      <c r="AQ823" s="124"/>
    </row>
    <row r="824" spans="1:43" customFormat="1" ht="12.75" hidden="1" thickBot="1">
      <c r="A824" s="25" t="s">
        <v>1222</v>
      </c>
      <c r="B824" s="25" t="s">
        <v>431</v>
      </c>
      <c r="C824" s="25" t="s">
        <v>459</v>
      </c>
      <c r="D824" s="69" t="s">
        <v>460</v>
      </c>
      <c r="E824" s="26">
        <v>131173200</v>
      </c>
      <c r="F824" s="28">
        <v>19500</v>
      </c>
      <c r="G824" s="28">
        <v>1066438.1200000001</v>
      </c>
      <c r="H824" s="28">
        <v>3574469.7</v>
      </c>
      <c r="I824" s="27"/>
      <c r="J824" s="28">
        <v>128017.06</v>
      </c>
      <c r="K824" s="28">
        <v>3537303.7</v>
      </c>
      <c r="L824" s="28">
        <v>0</v>
      </c>
      <c r="M824" s="28">
        <v>53027</v>
      </c>
      <c r="N824" s="28">
        <v>0</v>
      </c>
      <c r="O824" s="28">
        <v>258256.97</v>
      </c>
      <c r="P824" s="27"/>
      <c r="Q824" s="27"/>
      <c r="R824" s="28">
        <v>8637012.5500000007</v>
      </c>
      <c r="S824" s="142">
        <f t="shared" si="103"/>
        <v>4640907.82</v>
      </c>
      <c r="T824" s="142">
        <f t="shared" si="104"/>
        <v>3665320.7600000002</v>
      </c>
      <c r="U824" s="142">
        <f t="shared" si="105"/>
        <v>258256.97</v>
      </c>
      <c r="W824" s="601">
        <f t="shared" si="100"/>
        <v>8637012.5500000007</v>
      </c>
      <c r="X824" s="601">
        <f t="shared" si="101"/>
        <v>0</v>
      </c>
      <c r="Y824" s="123"/>
      <c r="Z824" s="692">
        <f t="shared" si="102"/>
        <v>8325728.5800000001</v>
      </c>
      <c r="AA824" s="124"/>
      <c r="AB824" s="124"/>
      <c r="AC824" s="124"/>
      <c r="AD824" s="124"/>
      <c r="AE824" s="124"/>
      <c r="AF824" s="124"/>
      <c r="AG824" s="124"/>
      <c r="AH824" s="124"/>
      <c r="AI824" s="124"/>
      <c r="AJ824" s="124"/>
      <c r="AK824" s="124"/>
      <c r="AL824" s="124"/>
      <c r="AM824" s="124"/>
      <c r="AN824" s="124"/>
      <c r="AO824" s="124"/>
      <c r="AP824" s="124"/>
      <c r="AQ824" s="124"/>
    </row>
    <row r="825" spans="1:43" customFormat="1" ht="12.75" hidden="1" thickBot="1">
      <c r="A825" s="25" t="s">
        <v>1222</v>
      </c>
      <c r="B825" s="25" t="s">
        <v>433</v>
      </c>
      <c r="C825" s="25" t="s">
        <v>462</v>
      </c>
      <c r="D825" s="69" t="s">
        <v>17</v>
      </c>
      <c r="E825" s="29">
        <v>196</v>
      </c>
      <c r="F825" s="30"/>
      <c r="G825" s="31">
        <v>7.1</v>
      </c>
      <c r="H825" s="31">
        <v>5.34</v>
      </c>
      <c r="I825" s="31">
        <v>0.22</v>
      </c>
      <c r="J825" s="30"/>
      <c r="K825" s="30"/>
      <c r="L825" s="30"/>
      <c r="M825" s="31">
        <v>-0.04</v>
      </c>
      <c r="N825" s="31">
        <v>0.44</v>
      </c>
      <c r="O825" s="30"/>
      <c r="P825" s="30"/>
      <c r="Q825" s="30"/>
      <c r="R825" s="31">
        <v>13.06</v>
      </c>
      <c r="S825" s="142">
        <f t="shared" si="103"/>
        <v>12.66</v>
      </c>
      <c r="T825" s="142">
        <f t="shared" si="104"/>
        <v>0</v>
      </c>
      <c r="U825" s="142">
        <f t="shared" si="105"/>
        <v>0.44</v>
      </c>
      <c r="W825" s="601">
        <f t="shared" si="100"/>
        <v>13.06</v>
      </c>
      <c r="X825" s="601">
        <f t="shared" si="101"/>
        <v>0</v>
      </c>
      <c r="Y825" s="123"/>
      <c r="Z825" s="692">
        <f t="shared" si="102"/>
        <v>12.66</v>
      </c>
      <c r="AA825" s="124"/>
      <c r="AB825" s="124"/>
      <c r="AC825" s="124"/>
      <c r="AD825" s="124"/>
      <c r="AE825" s="124"/>
      <c r="AF825" s="124"/>
      <c r="AG825" s="124"/>
      <c r="AH825" s="124"/>
      <c r="AI825" s="124"/>
      <c r="AJ825" s="124"/>
      <c r="AK825" s="124"/>
      <c r="AL825" s="124"/>
      <c r="AM825" s="124"/>
      <c r="AN825" s="124"/>
      <c r="AO825" s="124"/>
      <c r="AP825" s="124"/>
      <c r="AQ825" s="124"/>
    </row>
    <row r="826" spans="1:43" customFormat="1" ht="12.75" hidden="1" thickBot="1">
      <c r="A826" s="25" t="s">
        <v>1222</v>
      </c>
      <c r="B826" s="25" t="s">
        <v>434</v>
      </c>
      <c r="C826" s="25" t="s">
        <v>462</v>
      </c>
      <c r="D826" s="69" t="s">
        <v>17</v>
      </c>
      <c r="E826" s="26">
        <v>148712</v>
      </c>
      <c r="F826" s="27"/>
      <c r="G826" s="28">
        <v>5392.25</v>
      </c>
      <c r="H826" s="28">
        <v>4052.45</v>
      </c>
      <c r="I826" s="28">
        <v>163.59</v>
      </c>
      <c r="J826" s="27"/>
      <c r="K826" s="27"/>
      <c r="L826" s="27"/>
      <c r="M826" s="28">
        <v>-7.92</v>
      </c>
      <c r="N826" s="28">
        <v>335</v>
      </c>
      <c r="O826" s="27"/>
      <c r="P826" s="27"/>
      <c r="Q826" s="27"/>
      <c r="R826" s="28">
        <v>9935.3700000000008</v>
      </c>
      <c r="S826" s="142">
        <f t="shared" si="103"/>
        <v>9608.2900000000009</v>
      </c>
      <c r="T826" s="142">
        <f t="shared" si="104"/>
        <v>0</v>
      </c>
      <c r="U826" s="142">
        <f t="shared" si="105"/>
        <v>335</v>
      </c>
      <c r="W826" s="601">
        <f t="shared" si="100"/>
        <v>9935.3700000000008</v>
      </c>
      <c r="X826" s="601">
        <f t="shared" si="101"/>
        <v>0</v>
      </c>
      <c r="Y826" s="123"/>
      <c r="Z826" s="692">
        <f t="shared" si="102"/>
        <v>9608.2900000000009</v>
      </c>
    </row>
    <row r="827" spans="1:43" customFormat="1" ht="12.75" hidden="1" thickBot="1">
      <c r="A827" s="25" t="s">
        <v>1222</v>
      </c>
      <c r="B827" s="25" t="s">
        <v>435</v>
      </c>
      <c r="C827" s="25" t="s">
        <v>462</v>
      </c>
      <c r="D827" s="69" t="s">
        <v>17</v>
      </c>
      <c r="E827" s="29">
        <v>74067</v>
      </c>
      <c r="F827" s="30"/>
      <c r="G827" s="31">
        <v>2685.72</v>
      </c>
      <c r="H827" s="31">
        <v>2018.32</v>
      </c>
      <c r="I827" s="31">
        <v>81.45</v>
      </c>
      <c r="J827" s="30"/>
      <c r="K827" s="30"/>
      <c r="L827" s="30"/>
      <c r="M827" s="31">
        <v>-12.68</v>
      </c>
      <c r="N827" s="31">
        <v>167.81</v>
      </c>
      <c r="O827" s="30"/>
      <c r="P827" s="30"/>
      <c r="Q827" s="30"/>
      <c r="R827" s="31">
        <v>4940.62</v>
      </c>
      <c r="S827" s="142">
        <f t="shared" si="103"/>
        <v>4785.49</v>
      </c>
      <c r="T827" s="142">
        <f t="shared" si="104"/>
        <v>0</v>
      </c>
      <c r="U827" s="142">
        <f t="shared" si="105"/>
        <v>167.81</v>
      </c>
      <c r="W827" s="601">
        <f t="shared" si="100"/>
        <v>4940.62</v>
      </c>
      <c r="X827" s="601">
        <f t="shared" si="101"/>
        <v>0</v>
      </c>
      <c r="Y827" s="123"/>
      <c r="Z827" s="692">
        <f t="shared" si="102"/>
        <v>4785.49</v>
      </c>
    </row>
    <row r="828" spans="1:43" customFormat="1" ht="12.75" hidden="1" thickBot="1">
      <c r="A828" s="25" t="s">
        <v>1222</v>
      </c>
      <c r="B828" s="25" t="s">
        <v>436</v>
      </c>
      <c r="C828" s="25" t="s">
        <v>55</v>
      </c>
      <c r="D828" s="69" t="s">
        <v>18</v>
      </c>
      <c r="E828" s="26">
        <v>174874</v>
      </c>
      <c r="F828" s="28">
        <v>2915.25</v>
      </c>
      <c r="G828" s="28">
        <v>8434.14</v>
      </c>
      <c r="H828" s="28">
        <v>4765.51</v>
      </c>
      <c r="I828" s="28">
        <v>192.25</v>
      </c>
      <c r="J828" s="27"/>
      <c r="K828" s="27"/>
      <c r="L828" s="27"/>
      <c r="M828" s="28">
        <v>-9.3000000000000007</v>
      </c>
      <c r="N828" s="28">
        <v>568.69000000000005</v>
      </c>
      <c r="O828" s="27"/>
      <c r="P828" s="27"/>
      <c r="Q828" s="27"/>
      <c r="R828" s="28">
        <v>16866.54</v>
      </c>
      <c r="S828" s="142">
        <f t="shared" si="103"/>
        <v>13391.9</v>
      </c>
      <c r="T828" s="142">
        <f t="shared" si="104"/>
        <v>0</v>
      </c>
      <c r="U828" s="142">
        <f t="shared" si="105"/>
        <v>568.69000000000005</v>
      </c>
      <c r="W828" s="601">
        <f t="shared" si="100"/>
        <v>16866.54</v>
      </c>
      <c r="X828" s="601">
        <f t="shared" si="101"/>
        <v>0</v>
      </c>
      <c r="Y828" s="123"/>
      <c r="Z828" s="692">
        <f t="shared" si="102"/>
        <v>16307.15</v>
      </c>
    </row>
    <row r="829" spans="1:43" customFormat="1" ht="12.75" hidden="1" thickBot="1">
      <c r="A829" s="25" t="s">
        <v>1222</v>
      </c>
      <c r="B829" s="25" t="s">
        <v>437</v>
      </c>
      <c r="C829" s="25" t="s">
        <v>55</v>
      </c>
      <c r="D829" s="69" t="s">
        <v>18</v>
      </c>
      <c r="E829" s="29">
        <v>68742</v>
      </c>
      <c r="F829" s="31">
        <v>435.5</v>
      </c>
      <c r="G829" s="31">
        <v>3315.44</v>
      </c>
      <c r="H829" s="31">
        <v>1873.21</v>
      </c>
      <c r="I829" s="31">
        <v>75.61</v>
      </c>
      <c r="J829" s="30"/>
      <c r="K829" s="30"/>
      <c r="L829" s="30"/>
      <c r="M829" s="31">
        <v>-13.07</v>
      </c>
      <c r="N829" s="31">
        <v>200.17</v>
      </c>
      <c r="O829" s="30"/>
      <c r="P829" s="30"/>
      <c r="Q829" s="30"/>
      <c r="R829" s="31">
        <v>5886.86</v>
      </c>
      <c r="S829" s="142">
        <f t="shared" si="103"/>
        <v>5264.2599999999993</v>
      </c>
      <c r="T829" s="142">
        <f t="shared" si="104"/>
        <v>0</v>
      </c>
      <c r="U829" s="142">
        <f t="shared" si="105"/>
        <v>200.17</v>
      </c>
      <c r="W829" s="601">
        <f t="shared" si="100"/>
        <v>5886.86</v>
      </c>
      <c r="X829" s="601">
        <f t="shared" si="101"/>
        <v>0</v>
      </c>
      <c r="Y829" s="123"/>
      <c r="Z829" s="692">
        <f t="shared" si="102"/>
        <v>5699.7599999999993</v>
      </c>
    </row>
    <row r="830" spans="1:43" customFormat="1" ht="12.75" hidden="1" thickBot="1">
      <c r="A830" s="25" t="s">
        <v>1222</v>
      </c>
      <c r="B830" s="25" t="s">
        <v>856</v>
      </c>
      <c r="C830" s="25" t="s">
        <v>857</v>
      </c>
      <c r="D830" s="69" t="s">
        <v>1125</v>
      </c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142">
        <f t="shared" si="103"/>
        <v>0</v>
      </c>
      <c r="T830" s="142">
        <f t="shared" si="104"/>
        <v>0</v>
      </c>
      <c r="U830" s="142">
        <f t="shared" si="105"/>
        <v>0</v>
      </c>
      <c r="W830" s="601">
        <f t="shared" si="100"/>
        <v>0</v>
      </c>
      <c r="X830" s="601">
        <f t="shared" si="101"/>
        <v>0</v>
      </c>
      <c r="Y830" s="123"/>
      <c r="Z830" s="692">
        <f t="shared" si="102"/>
        <v>0</v>
      </c>
    </row>
    <row r="831" spans="1:43" customFormat="1" ht="12.75" hidden="1" thickBot="1">
      <c r="A831" s="25" t="s">
        <v>1222</v>
      </c>
      <c r="B831" s="25" t="s">
        <v>438</v>
      </c>
      <c r="C831" s="25" t="s">
        <v>469</v>
      </c>
      <c r="D831" s="69" t="s">
        <v>13</v>
      </c>
      <c r="E831" s="29">
        <v>594367</v>
      </c>
      <c r="F831" s="30"/>
      <c r="G831" s="31">
        <v>31007.66</v>
      </c>
      <c r="H831" s="31">
        <v>16196.92</v>
      </c>
      <c r="I831" s="31">
        <v>796.72</v>
      </c>
      <c r="J831" s="30"/>
      <c r="K831" s="30"/>
      <c r="L831" s="31">
        <v>3227.51</v>
      </c>
      <c r="M831" s="31">
        <v>-113.56</v>
      </c>
      <c r="N831" s="31">
        <v>1799.32</v>
      </c>
      <c r="O831" s="30"/>
      <c r="P831" s="30"/>
      <c r="Q831" s="31">
        <v>0</v>
      </c>
      <c r="R831" s="31">
        <v>52914.57</v>
      </c>
      <c r="S831" s="142">
        <f t="shared" si="103"/>
        <v>48001.3</v>
      </c>
      <c r="T831" s="142">
        <f t="shared" si="104"/>
        <v>0</v>
      </c>
      <c r="U831" s="142">
        <f t="shared" si="105"/>
        <v>1799.32</v>
      </c>
      <c r="W831" s="601">
        <f t="shared" si="100"/>
        <v>52914.570000000007</v>
      </c>
      <c r="X831" s="601">
        <f t="shared" si="101"/>
        <v>0</v>
      </c>
      <c r="Y831" s="123"/>
      <c r="Z831" s="692">
        <f t="shared" si="102"/>
        <v>48001.3</v>
      </c>
    </row>
    <row r="832" spans="1:43" customFormat="1" ht="12.75" hidden="1" thickBot="1">
      <c r="A832" s="25" t="s">
        <v>1222</v>
      </c>
      <c r="B832" s="25" t="s">
        <v>439</v>
      </c>
      <c r="C832" s="25" t="s">
        <v>466</v>
      </c>
      <c r="D832" s="69" t="s">
        <v>13</v>
      </c>
      <c r="E832" s="26">
        <v>398054017</v>
      </c>
      <c r="F832" s="28">
        <v>3775459.52</v>
      </c>
      <c r="G832" s="28">
        <v>20766573.600000001</v>
      </c>
      <c r="H832" s="28">
        <v>10845537.619999999</v>
      </c>
      <c r="I832" s="28">
        <v>533226.85</v>
      </c>
      <c r="J832" s="27"/>
      <c r="K832" s="27"/>
      <c r="L832" s="28">
        <v>2160950.02</v>
      </c>
      <c r="M832" s="28">
        <v>-74523.149999999994</v>
      </c>
      <c r="N832" s="28">
        <v>1337350.53</v>
      </c>
      <c r="O832" s="27"/>
      <c r="P832" s="27"/>
      <c r="Q832" s="28">
        <v>0</v>
      </c>
      <c r="R832" s="28">
        <v>39344574.990000002</v>
      </c>
      <c r="S832" s="142">
        <f t="shared" si="103"/>
        <v>32145338.07</v>
      </c>
      <c r="T832" s="142">
        <f t="shared" si="104"/>
        <v>0</v>
      </c>
      <c r="U832" s="142">
        <f t="shared" si="105"/>
        <v>1337350.53</v>
      </c>
      <c r="W832" s="601">
        <f t="shared" si="100"/>
        <v>39344574.99000001</v>
      </c>
      <c r="X832" s="601">
        <f t="shared" si="101"/>
        <v>0</v>
      </c>
      <c r="Y832" s="123"/>
      <c r="Z832" s="692">
        <f t="shared" si="102"/>
        <v>35920797.590000004</v>
      </c>
    </row>
    <row r="833" spans="1:26" customFormat="1" ht="12.75" hidden="1" thickBot="1">
      <c r="A833" s="25" t="s">
        <v>1222</v>
      </c>
      <c r="B833" s="25" t="s">
        <v>440</v>
      </c>
      <c r="C833" s="25" t="s">
        <v>467</v>
      </c>
      <c r="D833" s="69" t="s">
        <v>13</v>
      </c>
      <c r="E833" s="29">
        <v>137981</v>
      </c>
      <c r="F833" s="31">
        <v>1458.19</v>
      </c>
      <c r="G833" s="31">
        <v>7198.38</v>
      </c>
      <c r="H833" s="31">
        <v>3760.03</v>
      </c>
      <c r="I833" s="31">
        <v>184.94</v>
      </c>
      <c r="J833" s="30"/>
      <c r="K833" s="30"/>
      <c r="L833" s="31">
        <v>749.26</v>
      </c>
      <c r="M833" s="31">
        <v>-21.83</v>
      </c>
      <c r="N833" s="31">
        <v>468.3</v>
      </c>
      <c r="O833" s="30"/>
      <c r="P833" s="30"/>
      <c r="Q833" s="31">
        <v>0</v>
      </c>
      <c r="R833" s="31">
        <v>13797.27</v>
      </c>
      <c r="S833" s="142">
        <f t="shared" si="103"/>
        <v>11143.35</v>
      </c>
      <c r="T833" s="142">
        <f t="shared" si="104"/>
        <v>0</v>
      </c>
      <c r="U833" s="142">
        <f t="shared" si="105"/>
        <v>468.3</v>
      </c>
      <c r="W833" s="601">
        <f t="shared" si="100"/>
        <v>13797.27</v>
      </c>
      <c r="X833" s="601">
        <f t="shared" si="101"/>
        <v>0</v>
      </c>
      <c r="Y833" s="123"/>
      <c r="Z833" s="692">
        <f t="shared" si="102"/>
        <v>12601.54</v>
      </c>
    </row>
    <row r="834" spans="1:26" customFormat="1" ht="12.75" hidden="1" thickBot="1">
      <c r="A834" s="25" t="s">
        <v>1222</v>
      </c>
      <c r="B834" s="25" t="s">
        <v>441</v>
      </c>
      <c r="C834" s="25" t="s">
        <v>468</v>
      </c>
      <c r="D834" s="69" t="s">
        <v>13</v>
      </c>
      <c r="E834" s="26">
        <v>34986</v>
      </c>
      <c r="F834" s="28">
        <v>64.5</v>
      </c>
      <c r="G834" s="28">
        <v>1825.22</v>
      </c>
      <c r="H834" s="28">
        <v>953.37</v>
      </c>
      <c r="I834" s="28">
        <v>46.89</v>
      </c>
      <c r="J834" s="27"/>
      <c r="K834" s="27"/>
      <c r="L834" s="28">
        <v>189.97</v>
      </c>
      <c r="M834" s="28">
        <v>-6.65</v>
      </c>
      <c r="N834" s="28">
        <v>108.19</v>
      </c>
      <c r="O834" s="27"/>
      <c r="P834" s="27"/>
      <c r="Q834" s="28">
        <v>0</v>
      </c>
      <c r="R834" s="28">
        <v>3181.49</v>
      </c>
      <c r="S834" s="142">
        <f t="shared" si="103"/>
        <v>2825.48</v>
      </c>
      <c r="T834" s="142">
        <f t="shared" si="104"/>
        <v>0</v>
      </c>
      <c r="U834" s="142">
        <f t="shared" si="105"/>
        <v>108.19</v>
      </c>
      <c r="W834" s="601">
        <f t="shared" si="100"/>
        <v>3181.49</v>
      </c>
      <c r="X834" s="601">
        <f t="shared" si="101"/>
        <v>0</v>
      </c>
      <c r="Y834" s="123"/>
      <c r="Z834" s="692">
        <f t="shared" si="102"/>
        <v>2889.98</v>
      </c>
    </row>
    <row r="835" spans="1:26" customFormat="1" ht="12.75" hidden="1" thickBot="1">
      <c r="A835" s="25" t="s">
        <v>1222</v>
      </c>
      <c r="B835" s="25" t="s">
        <v>755</v>
      </c>
      <c r="C835" s="25" t="s">
        <v>1124</v>
      </c>
      <c r="D835" s="69" t="s">
        <v>680</v>
      </c>
      <c r="E835" s="29">
        <v>30800</v>
      </c>
      <c r="F835" s="31">
        <v>204.25</v>
      </c>
      <c r="G835" s="31">
        <v>1596.59</v>
      </c>
      <c r="H835" s="31">
        <v>839.26</v>
      </c>
      <c r="I835" s="31">
        <v>41.27</v>
      </c>
      <c r="J835" s="30"/>
      <c r="K835" s="30"/>
      <c r="L835" s="31">
        <v>167.22</v>
      </c>
      <c r="M835" s="31">
        <v>-5.85</v>
      </c>
      <c r="N835" s="31">
        <v>100.07</v>
      </c>
      <c r="O835" s="30"/>
      <c r="P835" s="30"/>
      <c r="Q835" s="30"/>
      <c r="R835" s="31">
        <v>2942.81</v>
      </c>
      <c r="S835" s="142">
        <f t="shared" si="103"/>
        <v>2477.12</v>
      </c>
      <c r="T835" s="142">
        <f t="shared" si="104"/>
        <v>0</v>
      </c>
      <c r="U835" s="142">
        <f t="shared" si="105"/>
        <v>100.07</v>
      </c>
      <c r="W835" s="601">
        <f t="shared" si="100"/>
        <v>2942.81</v>
      </c>
      <c r="X835" s="601">
        <f t="shared" si="101"/>
        <v>0</v>
      </c>
      <c r="Y835" s="123"/>
      <c r="Z835" s="692">
        <f t="shared" si="102"/>
        <v>2681.37</v>
      </c>
    </row>
    <row r="836" spans="1:26" customFormat="1" ht="12.75" hidden="1" thickBot="1">
      <c r="A836" s="25" t="s">
        <v>1222</v>
      </c>
      <c r="B836" s="25" t="s">
        <v>1208</v>
      </c>
      <c r="C836" s="25" t="s">
        <v>1217</v>
      </c>
      <c r="D836" s="69" t="s">
        <v>680</v>
      </c>
      <c r="E836" s="26">
        <v>159</v>
      </c>
      <c r="F836" s="28">
        <v>10.75</v>
      </c>
      <c r="G836" s="28">
        <v>4.71</v>
      </c>
      <c r="H836" s="28">
        <v>4.33</v>
      </c>
      <c r="I836" s="28">
        <v>0.21</v>
      </c>
      <c r="J836" s="27"/>
      <c r="K836" s="27"/>
      <c r="L836" s="28">
        <v>0.86</v>
      </c>
      <c r="M836" s="28">
        <v>-0.03</v>
      </c>
      <c r="N836" s="28">
        <v>0.73</v>
      </c>
      <c r="O836" s="27"/>
      <c r="P836" s="27"/>
      <c r="Q836" s="27"/>
      <c r="R836" s="28">
        <v>21.56</v>
      </c>
      <c r="S836" s="142">
        <f t="shared" si="103"/>
        <v>9.25</v>
      </c>
      <c r="T836" s="142">
        <f t="shared" si="104"/>
        <v>0</v>
      </c>
      <c r="U836" s="142">
        <f t="shared" si="105"/>
        <v>0.73</v>
      </c>
      <c r="W836" s="601">
        <f t="shared" si="100"/>
        <v>21.56</v>
      </c>
      <c r="X836" s="601">
        <f t="shared" si="101"/>
        <v>0</v>
      </c>
      <c r="Y836" s="123"/>
      <c r="Z836" s="692">
        <f t="shared" si="102"/>
        <v>20</v>
      </c>
    </row>
    <row r="837" spans="1:26" customFormat="1" ht="12.75" hidden="1" thickBot="1">
      <c r="A837" s="25" t="s">
        <v>1222</v>
      </c>
      <c r="B837" s="25" t="s">
        <v>401</v>
      </c>
      <c r="C837" s="25" t="s">
        <v>402</v>
      </c>
      <c r="D837" s="69" t="s">
        <v>1125</v>
      </c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142">
        <f t="shared" si="103"/>
        <v>0</v>
      </c>
      <c r="T837" s="142">
        <f t="shared" si="104"/>
        <v>0</v>
      </c>
      <c r="U837" s="142">
        <f t="shared" si="105"/>
        <v>0</v>
      </c>
      <c r="W837" s="601">
        <f t="shared" si="100"/>
        <v>0</v>
      </c>
      <c r="X837" s="601">
        <f t="shared" si="101"/>
        <v>0</v>
      </c>
      <c r="Y837" s="123"/>
      <c r="Z837" s="692">
        <f t="shared" si="102"/>
        <v>0</v>
      </c>
    </row>
    <row r="838" spans="1:26" customFormat="1" ht="12.75" hidden="1" thickBot="1">
      <c r="A838" s="25" t="s">
        <v>1222</v>
      </c>
      <c r="B838" s="25" t="s">
        <v>379</v>
      </c>
      <c r="C838" s="25" t="s">
        <v>934</v>
      </c>
      <c r="D838" s="693" t="s">
        <v>498</v>
      </c>
      <c r="E838" s="26">
        <v>2606</v>
      </c>
      <c r="F838" s="27"/>
      <c r="G838" s="28">
        <v>659.74</v>
      </c>
      <c r="H838" s="27"/>
      <c r="I838" s="27"/>
      <c r="J838" s="27"/>
      <c r="K838" s="27"/>
      <c r="L838" s="27"/>
      <c r="M838" s="28">
        <v>-0.6</v>
      </c>
      <c r="N838" s="28">
        <v>23.29</v>
      </c>
      <c r="O838" s="27"/>
      <c r="P838" s="27"/>
      <c r="Q838" s="28">
        <v>0</v>
      </c>
      <c r="R838" s="28">
        <v>682.43</v>
      </c>
      <c r="S838" s="142">
        <f t="shared" si="103"/>
        <v>659.74</v>
      </c>
      <c r="T838" s="142">
        <f t="shared" si="104"/>
        <v>0</v>
      </c>
      <c r="U838" s="142">
        <f t="shared" si="105"/>
        <v>23.29</v>
      </c>
      <c r="W838" s="601">
        <f t="shared" si="100"/>
        <v>682.43</v>
      </c>
      <c r="X838" s="601">
        <f t="shared" si="101"/>
        <v>0</v>
      </c>
      <c r="Y838" s="123"/>
      <c r="Z838" s="692">
        <f t="shared" si="102"/>
        <v>659.74</v>
      </c>
    </row>
    <row r="839" spans="1:26" customFormat="1" ht="12.75" hidden="1" thickBot="1">
      <c r="A839" s="25" t="s">
        <v>1222</v>
      </c>
      <c r="B839" s="25" t="s">
        <v>241</v>
      </c>
      <c r="C839" s="25" t="s">
        <v>935</v>
      </c>
      <c r="D839" s="693" t="s">
        <v>498</v>
      </c>
      <c r="E839" s="29">
        <v>303212</v>
      </c>
      <c r="F839" s="30"/>
      <c r="G839" s="31">
        <v>41260.269999999997</v>
      </c>
      <c r="H839" s="30"/>
      <c r="I839" s="30"/>
      <c r="J839" s="30"/>
      <c r="K839" s="30"/>
      <c r="L839" s="30"/>
      <c r="M839" s="31">
        <v>-52.7</v>
      </c>
      <c r="N839" s="31">
        <v>1451.49</v>
      </c>
      <c r="O839" s="30"/>
      <c r="P839" s="30"/>
      <c r="Q839" s="31">
        <v>0</v>
      </c>
      <c r="R839" s="31">
        <v>42659.06</v>
      </c>
      <c r="S839" s="142">
        <f t="shared" si="103"/>
        <v>41260.269999999997</v>
      </c>
      <c r="T839" s="142">
        <f t="shared" si="104"/>
        <v>0</v>
      </c>
      <c r="U839" s="142">
        <f t="shared" si="105"/>
        <v>1451.49</v>
      </c>
      <c r="W839" s="601">
        <f t="shared" si="100"/>
        <v>42659.06</v>
      </c>
      <c r="X839" s="601">
        <f t="shared" si="101"/>
        <v>0</v>
      </c>
      <c r="Y839" s="123"/>
      <c r="Z839" s="692">
        <f t="shared" si="102"/>
        <v>41260.269999999997</v>
      </c>
    </row>
    <row r="840" spans="1:26" customFormat="1" ht="12.75" hidden="1" thickBot="1">
      <c r="A840" s="25" t="s">
        <v>1222</v>
      </c>
      <c r="B840" s="25" t="s">
        <v>242</v>
      </c>
      <c r="C840" s="25" t="s">
        <v>936</v>
      </c>
      <c r="D840" s="693" t="s">
        <v>498</v>
      </c>
      <c r="E840" s="26">
        <v>478369</v>
      </c>
      <c r="F840" s="27"/>
      <c r="G840" s="28">
        <v>51420.91</v>
      </c>
      <c r="H840" s="27"/>
      <c r="I840" s="27"/>
      <c r="J840" s="27"/>
      <c r="K840" s="27"/>
      <c r="L840" s="27"/>
      <c r="M840" s="28">
        <v>-85.48</v>
      </c>
      <c r="N840" s="28">
        <v>1805.13</v>
      </c>
      <c r="O840" s="27"/>
      <c r="P840" s="27"/>
      <c r="Q840" s="28">
        <v>0</v>
      </c>
      <c r="R840" s="28">
        <v>53140.56</v>
      </c>
      <c r="S840" s="142">
        <f t="shared" si="103"/>
        <v>51420.91</v>
      </c>
      <c r="T840" s="142">
        <f t="shared" si="104"/>
        <v>0</v>
      </c>
      <c r="U840" s="142">
        <f t="shared" si="105"/>
        <v>1805.13</v>
      </c>
      <c r="W840" s="601">
        <f t="shared" ref="W840:W897" si="106">SUM(F840:Q840)</f>
        <v>53140.56</v>
      </c>
      <c r="X840" s="601">
        <f t="shared" ref="X840:X897" si="107">W840-R840</f>
        <v>0</v>
      </c>
      <c r="Y840" s="123"/>
      <c r="Z840" s="692">
        <f t="shared" si="102"/>
        <v>51420.91</v>
      </c>
    </row>
    <row r="841" spans="1:26" customFormat="1" ht="12.75" hidden="1" thickBot="1">
      <c r="A841" s="25" t="s">
        <v>1222</v>
      </c>
      <c r="B841" s="25" t="s">
        <v>243</v>
      </c>
      <c r="C841" s="25" t="s">
        <v>937</v>
      </c>
      <c r="D841" s="693" t="s">
        <v>498</v>
      </c>
      <c r="E841" s="26">
        <v>3101</v>
      </c>
      <c r="F841" s="27"/>
      <c r="G841" s="28">
        <v>1166.44</v>
      </c>
      <c r="H841" s="27"/>
      <c r="I841" s="27"/>
      <c r="J841" s="27"/>
      <c r="K841" s="27"/>
      <c r="L841" s="27"/>
      <c r="M841" s="28">
        <v>-0.56999999999999995</v>
      </c>
      <c r="N841" s="28">
        <v>41.05</v>
      </c>
      <c r="O841" s="27"/>
      <c r="P841" s="27"/>
      <c r="Q841" s="28">
        <v>0</v>
      </c>
      <c r="R841" s="28">
        <v>1206.92</v>
      </c>
      <c r="S841" s="142">
        <f t="shared" si="103"/>
        <v>1166.44</v>
      </c>
      <c r="T841" s="142">
        <f t="shared" si="104"/>
        <v>0</v>
      </c>
      <c r="U841" s="142">
        <f t="shared" si="105"/>
        <v>41.05</v>
      </c>
      <c r="W841" s="601">
        <f t="shared" si="106"/>
        <v>1206.92</v>
      </c>
      <c r="X841" s="601">
        <f t="shared" si="107"/>
        <v>0</v>
      </c>
      <c r="Y841" s="123"/>
      <c r="Z841" s="692">
        <f t="shared" si="102"/>
        <v>1166.44</v>
      </c>
    </row>
    <row r="842" spans="1:26" customFormat="1" ht="12.75" hidden="1" thickBot="1">
      <c r="A842" s="25" t="s">
        <v>1222</v>
      </c>
      <c r="B842" s="25" t="s">
        <v>244</v>
      </c>
      <c r="C842" s="25" t="s">
        <v>938</v>
      </c>
      <c r="D842" s="693" t="s">
        <v>498</v>
      </c>
      <c r="E842" s="29">
        <v>92271</v>
      </c>
      <c r="F842" s="30"/>
      <c r="G842" s="31">
        <v>12099.48</v>
      </c>
      <c r="H842" s="30"/>
      <c r="I842" s="30"/>
      <c r="J842" s="30"/>
      <c r="K842" s="30"/>
      <c r="L842" s="30"/>
      <c r="M842" s="31">
        <v>-13.42</v>
      </c>
      <c r="N842" s="31">
        <v>426.13</v>
      </c>
      <c r="O842" s="30"/>
      <c r="P842" s="30"/>
      <c r="Q842" s="31">
        <v>0</v>
      </c>
      <c r="R842" s="31">
        <v>12512.19</v>
      </c>
      <c r="S842" s="142">
        <f t="shared" si="103"/>
        <v>12099.48</v>
      </c>
      <c r="T842" s="142">
        <f t="shared" si="104"/>
        <v>0</v>
      </c>
      <c r="U842" s="142">
        <f t="shared" si="105"/>
        <v>426.13</v>
      </c>
      <c r="W842" s="601">
        <f t="shared" si="106"/>
        <v>12512.189999999999</v>
      </c>
      <c r="X842" s="601">
        <f t="shared" si="107"/>
        <v>0</v>
      </c>
      <c r="Y842" s="123"/>
      <c r="Z842" s="692">
        <f t="shared" si="102"/>
        <v>12099.48</v>
      </c>
    </row>
    <row r="843" spans="1:26" customFormat="1" ht="12.75" hidden="1" thickBot="1">
      <c r="A843" s="25" t="s">
        <v>1222</v>
      </c>
      <c r="B843" s="25" t="s">
        <v>245</v>
      </c>
      <c r="C843" s="25" t="s">
        <v>939</v>
      </c>
      <c r="D843" s="693" t="s">
        <v>498</v>
      </c>
      <c r="E843" s="26">
        <v>82035</v>
      </c>
      <c r="F843" s="27"/>
      <c r="G843" s="28">
        <v>20235.04</v>
      </c>
      <c r="H843" s="27"/>
      <c r="I843" s="27"/>
      <c r="J843" s="27"/>
      <c r="K843" s="27"/>
      <c r="L843" s="27"/>
      <c r="M843" s="28">
        <v>-15.09</v>
      </c>
      <c r="N843" s="28">
        <v>711.36</v>
      </c>
      <c r="O843" s="27"/>
      <c r="P843" s="27"/>
      <c r="Q843" s="28">
        <v>0</v>
      </c>
      <c r="R843" s="28">
        <v>20931.310000000001</v>
      </c>
      <c r="S843" s="142">
        <f t="shared" si="103"/>
        <v>20235.04</v>
      </c>
      <c r="T843" s="142">
        <f t="shared" si="104"/>
        <v>0</v>
      </c>
      <c r="U843" s="142">
        <f t="shared" si="105"/>
        <v>711.36</v>
      </c>
      <c r="W843" s="601">
        <f t="shared" si="106"/>
        <v>20931.310000000001</v>
      </c>
      <c r="X843" s="601">
        <f t="shared" si="107"/>
        <v>0</v>
      </c>
      <c r="Y843" s="123"/>
      <c r="Z843" s="692">
        <f t="shared" si="102"/>
        <v>20235.04</v>
      </c>
    </row>
    <row r="844" spans="1:26" customFormat="1" ht="12.75" hidden="1" thickBot="1">
      <c r="A844" s="25" t="s">
        <v>1222</v>
      </c>
      <c r="B844" s="25" t="s">
        <v>381</v>
      </c>
      <c r="C844" s="25" t="s">
        <v>940</v>
      </c>
      <c r="D844" s="693" t="s">
        <v>498</v>
      </c>
      <c r="E844" s="29">
        <v>12804</v>
      </c>
      <c r="F844" s="30"/>
      <c r="G844" s="31">
        <v>1240.1099999999999</v>
      </c>
      <c r="H844" s="30"/>
      <c r="I844" s="30"/>
      <c r="J844" s="30"/>
      <c r="K844" s="30"/>
      <c r="L844" s="30"/>
      <c r="M844" s="31">
        <v>-1.97</v>
      </c>
      <c r="N844" s="31">
        <v>43.49</v>
      </c>
      <c r="O844" s="30"/>
      <c r="P844" s="30"/>
      <c r="Q844" s="31">
        <v>0</v>
      </c>
      <c r="R844" s="31">
        <v>1281.6300000000001</v>
      </c>
      <c r="S844" s="142">
        <f t="shared" si="103"/>
        <v>1240.1099999999999</v>
      </c>
      <c r="T844" s="142">
        <f t="shared" si="104"/>
        <v>0</v>
      </c>
      <c r="U844" s="142">
        <f t="shared" si="105"/>
        <v>43.49</v>
      </c>
      <c r="W844" s="601">
        <f t="shared" si="106"/>
        <v>1281.6299999999999</v>
      </c>
      <c r="X844" s="601">
        <f t="shared" si="107"/>
        <v>0</v>
      </c>
      <c r="Y844" s="123"/>
      <c r="Z844" s="692">
        <f t="shared" si="102"/>
        <v>1240.1099999999999</v>
      </c>
    </row>
    <row r="845" spans="1:26" customFormat="1" ht="12.75" hidden="1" thickBot="1">
      <c r="A845" s="25" t="s">
        <v>1222</v>
      </c>
      <c r="B845" s="25" t="s">
        <v>246</v>
      </c>
      <c r="C845" s="25" t="s">
        <v>941</v>
      </c>
      <c r="D845" s="693" t="s">
        <v>498</v>
      </c>
      <c r="E845" s="29">
        <v>96959</v>
      </c>
      <c r="F845" s="30"/>
      <c r="G845" s="31">
        <v>9828.77</v>
      </c>
      <c r="H845" s="30"/>
      <c r="I845" s="30"/>
      <c r="J845" s="30"/>
      <c r="K845" s="30"/>
      <c r="L845" s="30"/>
      <c r="M845" s="31">
        <v>-27.95</v>
      </c>
      <c r="N845" s="31">
        <v>351.09</v>
      </c>
      <c r="O845" s="30"/>
      <c r="P845" s="30"/>
      <c r="Q845" s="31">
        <v>0</v>
      </c>
      <c r="R845" s="31">
        <v>10151.91</v>
      </c>
      <c r="S845" s="142">
        <f t="shared" si="103"/>
        <v>9828.77</v>
      </c>
      <c r="T845" s="142">
        <f t="shared" si="104"/>
        <v>0</v>
      </c>
      <c r="U845" s="142">
        <f t="shared" si="105"/>
        <v>351.09</v>
      </c>
      <c r="W845" s="601">
        <f t="shared" si="106"/>
        <v>10151.91</v>
      </c>
      <c r="X845" s="601">
        <f t="shared" si="107"/>
        <v>0</v>
      </c>
      <c r="Y845" s="123"/>
      <c r="Z845" s="692">
        <f t="shared" si="102"/>
        <v>9828.77</v>
      </c>
    </row>
    <row r="846" spans="1:26" customFormat="1" ht="12.75" hidden="1" thickBot="1">
      <c r="A846" s="25" t="s">
        <v>1222</v>
      </c>
      <c r="B846" s="25" t="s">
        <v>252</v>
      </c>
      <c r="C846" s="25" t="s">
        <v>942</v>
      </c>
      <c r="D846" s="693" t="s">
        <v>498</v>
      </c>
      <c r="E846" s="26">
        <v>228038</v>
      </c>
      <c r="F846" s="27"/>
      <c r="G846" s="28">
        <v>39590.85</v>
      </c>
      <c r="H846" s="27"/>
      <c r="I846" s="27"/>
      <c r="J846" s="27"/>
      <c r="K846" s="27"/>
      <c r="L846" s="27"/>
      <c r="M846" s="28">
        <v>-3.68</v>
      </c>
      <c r="N846" s="28">
        <v>1383.05</v>
      </c>
      <c r="O846" s="27"/>
      <c r="P846" s="27"/>
      <c r="Q846" s="28">
        <v>0</v>
      </c>
      <c r="R846" s="28">
        <v>40970.22</v>
      </c>
      <c r="S846" s="142">
        <f t="shared" si="103"/>
        <v>39590.85</v>
      </c>
      <c r="T846" s="142">
        <f t="shared" si="104"/>
        <v>0</v>
      </c>
      <c r="U846" s="142">
        <f t="shared" si="105"/>
        <v>1383.05</v>
      </c>
      <c r="W846" s="601">
        <f t="shared" si="106"/>
        <v>40970.22</v>
      </c>
      <c r="X846" s="601">
        <f t="shared" si="107"/>
        <v>0</v>
      </c>
      <c r="Y846" s="123"/>
      <c r="Z846" s="692">
        <f t="shared" si="102"/>
        <v>39590.85</v>
      </c>
    </row>
    <row r="847" spans="1:26" customFormat="1" ht="12.75" hidden="1" thickBot="1">
      <c r="A847" s="25" t="s">
        <v>1222</v>
      </c>
      <c r="B847" s="25" t="s">
        <v>263</v>
      </c>
      <c r="C847" s="25" t="s">
        <v>943</v>
      </c>
      <c r="D847" s="693" t="s">
        <v>498</v>
      </c>
      <c r="E847" s="29">
        <v>177333</v>
      </c>
      <c r="F847" s="30"/>
      <c r="G847" s="31">
        <v>56360.5</v>
      </c>
      <c r="H847" s="30"/>
      <c r="I847" s="30"/>
      <c r="J847" s="30"/>
      <c r="K847" s="30"/>
      <c r="L847" s="30"/>
      <c r="M847" s="31">
        <v>-19.34</v>
      </c>
      <c r="N847" s="31">
        <v>1972.78</v>
      </c>
      <c r="O847" s="30"/>
      <c r="P847" s="30"/>
      <c r="Q847" s="31">
        <v>0</v>
      </c>
      <c r="R847" s="31">
        <v>58313.94</v>
      </c>
      <c r="S847" s="142">
        <f t="shared" si="103"/>
        <v>56360.5</v>
      </c>
      <c r="T847" s="142">
        <f t="shared" si="104"/>
        <v>0</v>
      </c>
      <c r="U847" s="142">
        <f t="shared" si="105"/>
        <v>1972.78</v>
      </c>
      <c r="W847" s="601">
        <f t="shared" si="106"/>
        <v>58313.94</v>
      </c>
      <c r="X847" s="601">
        <f t="shared" si="107"/>
        <v>0</v>
      </c>
      <c r="Y847" s="123"/>
      <c r="Z847" s="692">
        <f t="shared" si="102"/>
        <v>56360.5</v>
      </c>
    </row>
    <row r="848" spans="1:26" customFormat="1" ht="12.75" hidden="1" thickBot="1">
      <c r="A848" s="25" t="s">
        <v>1222</v>
      </c>
      <c r="B848" s="25" t="s">
        <v>264</v>
      </c>
      <c r="C848" s="25" t="s">
        <v>944</v>
      </c>
      <c r="D848" s="693" t="s">
        <v>498</v>
      </c>
      <c r="E848" s="26">
        <v>314860</v>
      </c>
      <c r="F848" s="27"/>
      <c r="G848" s="28">
        <v>72684.72</v>
      </c>
      <c r="H848" s="27"/>
      <c r="I848" s="27"/>
      <c r="J848" s="27"/>
      <c r="K848" s="27"/>
      <c r="L848" s="27"/>
      <c r="M848" s="28">
        <v>-49.78</v>
      </c>
      <c r="N848" s="28">
        <v>2550.84</v>
      </c>
      <c r="O848" s="27"/>
      <c r="P848" s="27"/>
      <c r="Q848" s="28">
        <v>0</v>
      </c>
      <c r="R848" s="28">
        <v>75185.78</v>
      </c>
      <c r="S848" s="142">
        <f t="shared" si="103"/>
        <v>72684.72</v>
      </c>
      <c r="T848" s="142">
        <f t="shared" si="104"/>
        <v>0</v>
      </c>
      <c r="U848" s="142">
        <f t="shared" si="105"/>
        <v>2550.84</v>
      </c>
      <c r="W848" s="601">
        <f t="shared" si="106"/>
        <v>75185.78</v>
      </c>
      <c r="X848" s="601">
        <f t="shared" si="107"/>
        <v>0</v>
      </c>
      <c r="Y848" s="123"/>
      <c r="Z848" s="692">
        <f t="shared" si="102"/>
        <v>72684.72</v>
      </c>
    </row>
    <row r="849" spans="1:26" customFormat="1" ht="12.75" hidden="1" thickBot="1">
      <c r="A849" s="25" t="s">
        <v>1222</v>
      </c>
      <c r="B849" s="25" t="s">
        <v>267</v>
      </c>
      <c r="C849" s="25" t="s">
        <v>945</v>
      </c>
      <c r="D849" s="693" t="s">
        <v>498</v>
      </c>
      <c r="E849" s="29">
        <v>683445</v>
      </c>
      <c r="F849" s="30"/>
      <c r="G849" s="31">
        <v>294543.96999999997</v>
      </c>
      <c r="H849" s="30"/>
      <c r="I849" s="30"/>
      <c r="J849" s="30"/>
      <c r="K849" s="30"/>
      <c r="L849" s="30"/>
      <c r="M849" s="31">
        <v>-108.09</v>
      </c>
      <c r="N849" s="31">
        <v>10338.73</v>
      </c>
      <c r="O849" s="30"/>
      <c r="P849" s="30"/>
      <c r="Q849" s="31">
        <v>0</v>
      </c>
      <c r="R849" s="31">
        <v>304774.61</v>
      </c>
      <c r="S849" s="142">
        <f t="shared" si="103"/>
        <v>294543.96999999997</v>
      </c>
      <c r="T849" s="142">
        <f t="shared" si="104"/>
        <v>0</v>
      </c>
      <c r="U849" s="142">
        <f t="shared" si="105"/>
        <v>10338.73</v>
      </c>
      <c r="W849" s="601">
        <f t="shared" si="106"/>
        <v>304774.60999999993</v>
      </c>
      <c r="X849" s="601">
        <f t="shared" si="107"/>
        <v>0</v>
      </c>
      <c r="Y849" s="123"/>
      <c r="Z849" s="692">
        <f t="shared" si="102"/>
        <v>294543.96999999997</v>
      </c>
    </row>
    <row r="850" spans="1:26" customFormat="1" ht="12.75" hidden="1" thickBot="1">
      <c r="A850" s="25" t="s">
        <v>1222</v>
      </c>
      <c r="B850" s="25" t="s">
        <v>392</v>
      </c>
      <c r="C850" s="25" t="s">
        <v>946</v>
      </c>
      <c r="D850" s="693" t="s">
        <v>498</v>
      </c>
      <c r="E850" s="26">
        <v>28377</v>
      </c>
      <c r="F850" s="27"/>
      <c r="G850" s="28">
        <v>13166.81</v>
      </c>
      <c r="H850" s="27"/>
      <c r="I850" s="27"/>
      <c r="J850" s="27"/>
      <c r="K850" s="27"/>
      <c r="L850" s="27"/>
      <c r="M850" s="28">
        <v>2.4700000000000002</v>
      </c>
      <c r="N850" s="28">
        <v>455.44</v>
      </c>
      <c r="O850" s="27"/>
      <c r="P850" s="27"/>
      <c r="Q850" s="28">
        <v>0</v>
      </c>
      <c r="R850" s="28">
        <v>13624.72</v>
      </c>
      <c r="S850" s="142">
        <f t="shared" si="103"/>
        <v>13166.81</v>
      </c>
      <c r="T850" s="142">
        <f t="shared" si="104"/>
        <v>0</v>
      </c>
      <c r="U850" s="142">
        <f t="shared" si="105"/>
        <v>455.44</v>
      </c>
      <c r="W850" s="601">
        <f t="shared" si="106"/>
        <v>13624.72</v>
      </c>
      <c r="X850" s="601">
        <f t="shared" si="107"/>
        <v>0</v>
      </c>
      <c r="Y850" s="123"/>
      <c r="Z850" s="692">
        <f t="shared" si="102"/>
        <v>13166.81</v>
      </c>
    </row>
    <row r="851" spans="1:26" customFormat="1" ht="12.75" hidden="1" thickBot="1">
      <c r="A851" s="25" t="s">
        <v>1222</v>
      </c>
      <c r="B851" s="25" t="s">
        <v>268</v>
      </c>
      <c r="C851" s="25" t="s">
        <v>947</v>
      </c>
      <c r="D851" s="693" t="s">
        <v>498</v>
      </c>
      <c r="E851" s="29">
        <v>39265</v>
      </c>
      <c r="F851" s="30"/>
      <c r="G851" s="31">
        <v>18589.47</v>
      </c>
      <c r="H851" s="30"/>
      <c r="I851" s="30"/>
      <c r="J851" s="30"/>
      <c r="K851" s="30"/>
      <c r="L851" s="30"/>
      <c r="M851" s="31">
        <v>-10.050000000000001</v>
      </c>
      <c r="N851" s="31">
        <v>658.09</v>
      </c>
      <c r="O851" s="30"/>
      <c r="P851" s="30"/>
      <c r="Q851" s="31">
        <v>0</v>
      </c>
      <c r="R851" s="31">
        <v>19237.509999999998</v>
      </c>
      <c r="S851" s="142">
        <f t="shared" si="103"/>
        <v>18589.47</v>
      </c>
      <c r="T851" s="142">
        <f t="shared" si="104"/>
        <v>0</v>
      </c>
      <c r="U851" s="142">
        <f t="shared" si="105"/>
        <v>658.09</v>
      </c>
      <c r="W851" s="601">
        <f t="shared" si="106"/>
        <v>19237.510000000002</v>
      </c>
      <c r="X851" s="601">
        <f t="shared" si="107"/>
        <v>0</v>
      </c>
      <c r="Y851" s="123"/>
      <c r="Z851" s="692">
        <f t="shared" si="102"/>
        <v>18589.47</v>
      </c>
    </row>
    <row r="852" spans="1:26" customFormat="1" ht="12.75" hidden="1" thickBot="1">
      <c r="A852" s="25" t="s">
        <v>1222</v>
      </c>
      <c r="B852" s="25" t="s">
        <v>269</v>
      </c>
      <c r="C852" s="25" t="s">
        <v>948</v>
      </c>
      <c r="D852" s="693" t="s">
        <v>498</v>
      </c>
      <c r="E852" s="26">
        <v>126370</v>
      </c>
      <c r="F852" s="27"/>
      <c r="G852" s="28">
        <v>50965.13</v>
      </c>
      <c r="H852" s="27"/>
      <c r="I852" s="27"/>
      <c r="J852" s="27"/>
      <c r="K852" s="27"/>
      <c r="L852" s="27"/>
      <c r="M852" s="28">
        <v>-22.41</v>
      </c>
      <c r="N852" s="28">
        <v>1792.03</v>
      </c>
      <c r="O852" s="27"/>
      <c r="P852" s="27"/>
      <c r="Q852" s="28">
        <v>0</v>
      </c>
      <c r="R852" s="28">
        <v>52734.75</v>
      </c>
      <c r="S852" s="142">
        <f t="shared" si="103"/>
        <v>50965.13</v>
      </c>
      <c r="T852" s="142">
        <f t="shared" si="104"/>
        <v>0</v>
      </c>
      <c r="U852" s="142">
        <f t="shared" si="105"/>
        <v>1792.03</v>
      </c>
      <c r="W852" s="601">
        <f t="shared" si="106"/>
        <v>52734.749999999993</v>
      </c>
      <c r="X852" s="601">
        <f t="shared" si="107"/>
        <v>0</v>
      </c>
      <c r="Y852" s="123"/>
      <c r="Z852" s="692">
        <f t="shared" si="102"/>
        <v>50965.13</v>
      </c>
    </row>
    <row r="853" spans="1:26" customFormat="1" ht="12.75" hidden="1" thickBot="1">
      <c r="A853" s="25" t="s">
        <v>1222</v>
      </c>
      <c r="B853" s="25" t="s">
        <v>393</v>
      </c>
      <c r="C853" s="25" t="s">
        <v>949</v>
      </c>
      <c r="D853" s="693" t="s">
        <v>498</v>
      </c>
      <c r="E853" s="29">
        <v>5023</v>
      </c>
      <c r="F853" s="30"/>
      <c r="G853" s="31">
        <v>1233.3499999999999</v>
      </c>
      <c r="H853" s="30"/>
      <c r="I853" s="30"/>
      <c r="J853" s="30"/>
      <c r="K853" s="30"/>
      <c r="L853" s="30"/>
      <c r="M853" s="31">
        <v>-0.96</v>
      </c>
      <c r="N853" s="31">
        <v>43.37</v>
      </c>
      <c r="O853" s="30"/>
      <c r="P853" s="30"/>
      <c r="Q853" s="31">
        <v>0</v>
      </c>
      <c r="R853" s="31">
        <v>1275.76</v>
      </c>
      <c r="S853" s="142">
        <f t="shared" si="103"/>
        <v>1233.3499999999999</v>
      </c>
      <c r="T853" s="142">
        <f t="shared" si="104"/>
        <v>0</v>
      </c>
      <c r="U853" s="142">
        <f t="shared" si="105"/>
        <v>43.37</v>
      </c>
      <c r="W853" s="601">
        <f t="shared" si="106"/>
        <v>1275.7599999999998</v>
      </c>
      <c r="X853" s="601">
        <f t="shared" si="107"/>
        <v>0</v>
      </c>
      <c r="Y853" s="123"/>
      <c r="Z853" s="692">
        <f t="shared" si="102"/>
        <v>1233.3499999999999</v>
      </c>
    </row>
    <row r="854" spans="1:26" customFormat="1" ht="12.75" hidden="1" thickBot="1">
      <c r="A854" s="25" t="s">
        <v>1222</v>
      </c>
      <c r="B854" s="25" t="s">
        <v>394</v>
      </c>
      <c r="C854" s="25" t="s">
        <v>950</v>
      </c>
      <c r="D854" s="693" t="s">
        <v>498</v>
      </c>
      <c r="E854" s="26">
        <v>3271</v>
      </c>
      <c r="F854" s="27"/>
      <c r="G854" s="28">
        <v>455.73</v>
      </c>
      <c r="H854" s="27"/>
      <c r="I854" s="27"/>
      <c r="J854" s="27"/>
      <c r="K854" s="27"/>
      <c r="L854" s="27"/>
      <c r="M854" s="28">
        <v>-0.62</v>
      </c>
      <c r="N854" s="28">
        <v>16.010000000000002</v>
      </c>
      <c r="O854" s="27"/>
      <c r="P854" s="27"/>
      <c r="Q854" s="28">
        <v>0</v>
      </c>
      <c r="R854" s="28">
        <v>471.12</v>
      </c>
      <c r="S854" s="142">
        <f t="shared" si="103"/>
        <v>455.73</v>
      </c>
      <c r="T854" s="142">
        <f t="shared" si="104"/>
        <v>0</v>
      </c>
      <c r="U854" s="142">
        <f t="shared" si="105"/>
        <v>16.010000000000002</v>
      </c>
      <c r="W854" s="601">
        <f t="shared" si="106"/>
        <v>471.12</v>
      </c>
      <c r="X854" s="601">
        <f t="shared" si="107"/>
        <v>0</v>
      </c>
      <c r="Y854" s="123"/>
      <c r="Z854" s="692">
        <f t="shared" si="102"/>
        <v>455.73</v>
      </c>
    </row>
    <row r="855" spans="1:26" customFormat="1" ht="12.75" hidden="1" thickBot="1">
      <c r="A855" s="25" t="s">
        <v>1222</v>
      </c>
      <c r="B855" s="25" t="s">
        <v>398</v>
      </c>
      <c r="C855" s="25" t="s">
        <v>951</v>
      </c>
      <c r="D855" s="693" t="s">
        <v>498</v>
      </c>
      <c r="E855" s="29">
        <v>1334</v>
      </c>
      <c r="F855" s="30"/>
      <c r="G855" s="31">
        <v>1626.54</v>
      </c>
      <c r="H855" s="30"/>
      <c r="I855" s="30"/>
      <c r="J855" s="30"/>
      <c r="K855" s="30"/>
      <c r="L855" s="30"/>
      <c r="M855" s="31">
        <v>-0.25</v>
      </c>
      <c r="N855" s="31">
        <v>57.24</v>
      </c>
      <c r="O855" s="30"/>
      <c r="P855" s="30"/>
      <c r="Q855" s="31">
        <v>0</v>
      </c>
      <c r="R855" s="31">
        <v>1683.53</v>
      </c>
      <c r="S855" s="142">
        <f t="shared" si="103"/>
        <v>1626.54</v>
      </c>
      <c r="T855" s="142">
        <f t="shared" si="104"/>
        <v>0</v>
      </c>
      <c r="U855" s="142">
        <f t="shared" si="105"/>
        <v>57.24</v>
      </c>
      <c r="W855" s="601">
        <f t="shared" si="106"/>
        <v>1683.53</v>
      </c>
      <c r="X855" s="601">
        <f t="shared" si="107"/>
        <v>0</v>
      </c>
      <c r="Y855" s="123"/>
      <c r="Z855" s="692">
        <f t="shared" si="102"/>
        <v>1626.54</v>
      </c>
    </row>
    <row r="856" spans="1:26" customFormat="1" ht="12.75" hidden="1" thickBot="1">
      <c r="A856" s="25" t="s">
        <v>1222</v>
      </c>
      <c r="B856" s="25" t="s">
        <v>395</v>
      </c>
      <c r="C856" s="25" t="s">
        <v>952</v>
      </c>
      <c r="D856" s="693" t="s">
        <v>498</v>
      </c>
      <c r="E856" s="26">
        <v>9769</v>
      </c>
      <c r="F856" s="27"/>
      <c r="G856" s="28">
        <v>8762.57</v>
      </c>
      <c r="H856" s="27"/>
      <c r="I856" s="27"/>
      <c r="J856" s="27"/>
      <c r="K856" s="27"/>
      <c r="L856" s="27"/>
      <c r="M856" s="28">
        <v>-1.86</v>
      </c>
      <c r="N856" s="28">
        <v>308.38</v>
      </c>
      <c r="O856" s="27"/>
      <c r="P856" s="27"/>
      <c r="Q856" s="28">
        <v>0</v>
      </c>
      <c r="R856" s="28">
        <v>9069.09</v>
      </c>
      <c r="S856" s="142">
        <f t="shared" si="103"/>
        <v>8762.57</v>
      </c>
      <c r="T856" s="142">
        <f t="shared" si="104"/>
        <v>0</v>
      </c>
      <c r="U856" s="142">
        <f t="shared" si="105"/>
        <v>308.38</v>
      </c>
      <c r="W856" s="601">
        <f t="shared" si="106"/>
        <v>9069.0899999999983</v>
      </c>
      <c r="X856" s="601">
        <f t="shared" si="107"/>
        <v>0</v>
      </c>
      <c r="Y856" s="123"/>
      <c r="Z856" s="692">
        <f t="shared" si="102"/>
        <v>8762.57</v>
      </c>
    </row>
    <row r="857" spans="1:26" customFormat="1" ht="12.75" hidden="1" thickBot="1">
      <c r="A857" s="25" t="s">
        <v>1222</v>
      </c>
      <c r="B857" s="25" t="s">
        <v>396</v>
      </c>
      <c r="C857" s="25" t="s">
        <v>953</v>
      </c>
      <c r="D857" s="693" t="s">
        <v>498</v>
      </c>
      <c r="E857" s="29">
        <v>3164</v>
      </c>
      <c r="F857" s="30"/>
      <c r="G857" s="31">
        <v>3059.79</v>
      </c>
      <c r="H857" s="30"/>
      <c r="I857" s="30"/>
      <c r="J857" s="30"/>
      <c r="K857" s="30"/>
      <c r="L857" s="30"/>
      <c r="M857" s="31">
        <v>-0.62</v>
      </c>
      <c r="N857" s="31">
        <v>107.69</v>
      </c>
      <c r="O857" s="30"/>
      <c r="P857" s="30"/>
      <c r="Q857" s="31">
        <v>0</v>
      </c>
      <c r="R857" s="31">
        <v>3166.86</v>
      </c>
      <c r="S857" s="142">
        <f t="shared" si="103"/>
        <v>3059.79</v>
      </c>
      <c r="T857" s="142">
        <f t="shared" si="104"/>
        <v>0</v>
      </c>
      <c r="U857" s="142">
        <f t="shared" si="105"/>
        <v>107.69</v>
      </c>
      <c r="W857" s="601">
        <f t="shared" si="106"/>
        <v>3166.86</v>
      </c>
      <c r="X857" s="601">
        <f t="shared" si="107"/>
        <v>0</v>
      </c>
      <c r="Y857" s="123"/>
      <c r="Z857" s="692">
        <f t="shared" si="102"/>
        <v>3059.79</v>
      </c>
    </row>
    <row r="858" spans="1:26" customFormat="1" ht="12.75" hidden="1" thickBot="1">
      <c r="A858" s="25" t="s">
        <v>1222</v>
      </c>
      <c r="B858" s="25" t="s">
        <v>397</v>
      </c>
      <c r="C858" s="25" t="s">
        <v>954</v>
      </c>
      <c r="D858" s="693" t="s">
        <v>498</v>
      </c>
      <c r="E858" s="26">
        <v>3306</v>
      </c>
      <c r="F858" s="27"/>
      <c r="G858" s="28">
        <v>2995.01</v>
      </c>
      <c r="H858" s="27"/>
      <c r="I858" s="27"/>
      <c r="J858" s="27"/>
      <c r="K858" s="27"/>
      <c r="L858" s="27"/>
      <c r="M858" s="28">
        <v>-0.62</v>
      </c>
      <c r="N858" s="28">
        <v>105.41</v>
      </c>
      <c r="O858" s="27"/>
      <c r="P858" s="27"/>
      <c r="Q858" s="28">
        <v>0</v>
      </c>
      <c r="R858" s="28">
        <v>3099.8</v>
      </c>
      <c r="S858" s="142">
        <f t="shared" si="103"/>
        <v>2995.01</v>
      </c>
      <c r="T858" s="142">
        <f t="shared" si="104"/>
        <v>0</v>
      </c>
      <c r="U858" s="142">
        <f t="shared" si="105"/>
        <v>105.41</v>
      </c>
      <c r="W858" s="601">
        <f t="shared" si="106"/>
        <v>3099.8</v>
      </c>
      <c r="X858" s="601">
        <f t="shared" si="107"/>
        <v>0</v>
      </c>
      <c r="Y858" s="123"/>
      <c r="Z858" s="692">
        <f t="shared" si="102"/>
        <v>2995.01</v>
      </c>
    </row>
    <row r="859" spans="1:26" customFormat="1" ht="12.75" hidden="1" thickBot="1">
      <c r="A859" s="25" t="s">
        <v>1222</v>
      </c>
      <c r="B859" s="25" t="s">
        <v>287</v>
      </c>
      <c r="C859" s="25" t="s">
        <v>955</v>
      </c>
      <c r="D859" s="693" t="s">
        <v>498</v>
      </c>
      <c r="E859" s="29">
        <v>42479</v>
      </c>
      <c r="F859" s="30"/>
      <c r="G859" s="31">
        <v>9902.56</v>
      </c>
      <c r="H859" s="30"/>
      <c r="I859" s="30"/>
      <c r="J859" s="30"/>
      <c r="K859" s="30"/>
      <c r="L859" s="30"/>
      <c r="M859" s="31">
        <v>-5.49</v>
      </c>
      <c r="N859" s="31">
        <v>346.98</v>
      </c>
      <c r="O859" s="30"/>
      <c r="P859" s="30"/>
      <c r="Q859" s="31">
        <v>0</v>
      </c>
      <c r="R859" s="31">
        <v>10244.049999999999</v>
      </c>
      <c r="S859" s="142">
        <f t="shared" si="103"/>
        <v>9902.56</v>
      </c>
      <c r="T859" s="142">
        <f t="shared" si="104"/>
        <v>0</v>
      </c>
      <c r="U859" s="142">
        <f t="shared" si="105"/>
        <v>346.98</v>
      </c>
      <c r="W859" s="601">
        <f t="shared" si="106"/>
        <v>10244.049999999999</v>
      </c>
      <c r="X859" s="601">
        <f t="shared" si="107"/>
        <v>0</v>
      </c>
      <c r="Y859" s="123"/>
      <c r="Z859" s="692">
        <f t="shared" si="102"/>
        <v>9902.56</v>
      </c>
    </row>
    <row r="860" spans="1:26" customFormat="1" ht="12.75" hidden="1" thickBot="1">
      <c r="A860" s="25" t="s">
        <v>1222</v>
      </c>
      <c r="B860" s="25" t="s">
        <v>288</v>
      </c>
      <c r="C860" s="25" t="s">
        <v>956</v>
      </c>
      <c r="D860" s="693" t="s">
        <v>498</v>
      </c>
      <c r="E860" s="26">
        <v>65359</v>
      </c>
      <c r="F860" s="27"/>
      <c r="G860" s="28">
        <v>11658.6</v>
      </c>
      <c r="H860" s="27"/>
      <c r="I860" s="27"/>
      <c r="J860" s="27"/>
      <c r="K860" s="27"/>
      <c r="L860" s="27"/>
      <c r="M860" s="28">
        <v>-12.2</v>
      </c>
      <c r="N860" s="28">
        <v>409.88</v>
      </c>
      <c r="O860" s="27"/>
      <c r="P860" s="27"/>
      <c r="Q860" s="28">
        <v>0</v>
      </c>
      <c r="R860" s="28">
        <v>12056.28</v>
      </c>
      <c r="S860" s="142">
        <f t="shared" si="103"/>
        <v>11658.6</v>
      </c>
      <c r="T860" s="142">
        <f t="shared" si="104"/>
        <v>0</v>
      </c>
      <c r="U860" s="142">
        <f t="shared" si="105"/>
        <v>409.88</v>
      </c>
      <c r="W860" s="601">
        <f t="shared" si="106"/>
        <v>12056.279999999999</v>
      </c>
      <c r="X860" s="601">
        <f t="shared" si="107"/>
        <v>0</v>
      </c>
      <c r="Y860" s="123"/>
      <c r="Z860" s="692">
        <f t="shared" ref="Z860:Z919" si="108">SUM(F860:K860)</f>
        <v>11658.6</v>
      </c>
    </row>
    <row r="861" spans="1:26" customFormat="1" ht="12.75" hidden="1" thickBot="1">
      <c r="A861" s="25" t="s">
        <v>1222</v>
      </c>
      <c r="B861" s="25" t="s">
        <v>291</v>
      </c>
      <c r="C861" s="25" t="s">
        <v>957</v>
      </c>
      <c r="D861" s="693" t="s">
        <v>498</v>
      </c>
      <c r="E861" s="29">
        <v>3151</v>
      </c>
      <c r="F861" s="30"/>
      <c r="G861" s="31">
        <v>940.68</v>
      </c>
      <c r="H861" s="30"/>
      <c r="I861" s="30"/>
      <c r="J861" s="30"/>
      <c r="K861" s="30"/>
      <c r="L861" s="30"/>
      <c r="M861" s="31">
        <v>-0.59</v>
      </c>
      <c r="N861" s="31">
        <v>33.1</v>
      </c>
      <c r="O861" s="30"/>
      <c r="P861" s="30"/>
      <c r="Q861" s="31">
        <v>0</v>
      </c>
      <c r="R861" s="31">
        <v>973.19</v>
      </c>
      <c r="S861" s="142">
        <f t="shared" si="103"/>
        <v>940.68</v>
      </c>
      <c r="T861" s="142">
        <f t="shared" si="104"/>
        <v>0</v>
      </c>
      <c r="U861" s="142">
        <f t="shared" si="105"/>
        <v>33.1</v>
      </c>
      <c r="W861" s="601">
        <f t="shared" si="106"/>
        <v>973.18999999999994</v>
      </c>
      <c r="X861" s="601">
        <f t="shared" si="107"/>
        <v>0</v>
      </c>
      <c r="Y861" s="123"/>
      <c r="Z861" s="692">
        <f t="shared" si="108"/>
        <v>940.68</v>
      </c>
    </row>
    <row r="862" spans="1:26" customFormat="1" ht="12.75" hidden="1" thickBot="1">
      <c r="A862" s="25" t="s">
        <v>1222</v>
      </c>
      <c r="B862" s="25" t="s">
        <v>297</v>
      </c>
      <c r="C862" s="25" t="s">
        <v>958</v>
      </c>
      <c r="D862" s="693" t="s">
        <v>498</v>
      </c>
      <c r="E862" s="26">
        <v>3336</v>
      </c>
      <c r="F862" s="27"/>
      <c r="G862" s="28">
        <v>524.79999999999995</v>
      </c>
      <c r="H862" s="27"/>
      <c r="I862" s="27"/>
      <c r="J862" s="27"/>
      <c r="K862" s="27"/>
      <c r="L862" s="27"/>
      <c r="M862" s="28">
        <v>-0.64</v>
      </c>
      <c r="N862" s="28">
        <v>18.45</v>
      </c>
      <c r="O862" s="27"/>
      <c r="P862" s="27"/>
      <c r="Q862" s="28">
        <v>0</v>
      </c>
      <c r="R862" s="28">
        <v>542.61</v>
      </c>
      <c r="S862" s="142">
        <f t="shared" si="103"/>
        <v>524.79999999999995</v>
      </c>
      <c r="T862" s="142">
        <f t="shared" si="104"/>
        <v>0</v>
      </c>
      <c r="U862" s="142">
        <f t="shared" si="105"/>
        <v>18.45</v>
      </c>
      <c r="W862" s="601">
        <f t="shared" si="106"/>
        <v>542.61</v>
      </c>
      <c r="X862" s="601">
        <f t="shared" si="107"/>
        <v>0</v>
      </c>
      <c r="Y862" s="123"/>
      <c r="Z862" s="692">
        <f t="shared" si="108"/>
        <v>524.79999999999995</v>
      </c>
    </row>
    <row r="863" spans="1:26" customFormat="1" ht="12.75" hidden="1" thickBot="1">
      <c r="A863" s="25" t="s">
        <v>1222</v>
      </c>
      <c r="B863" s="25" t="s">
        <v>299</v>
      </c>
      <c r="C863" s="25" t="s">
        <v>959</v>
      </c>
      <c r="D863" s="693" t="s">
        <v>498</v>
      </c>
      <c r="E863" s="29">
        <v>473</v>
      </c>
      <c r="F863" s="30"/>
      <c r="G863" s="31">
        <v>153.34</v>
      </c>
      <c r="H863" s="30"/>
      <c r="I863" s="30"/>
      <c r="J863" s="30"/>
      <c r="K863" s="30"/>
      <c r="L863" s="30"/>
      <c r="M863" s="31">
        <v>-0.09</v>
      </c>
      <c r="N863" s="31">
        <v>5.39</v>
      </c>
      <c r="O863" s="30"/>
      <c r="P863" s="30"/>
      <c r="Q863" s="31">
        <v>0</v>
      </c>
      <c r="R863" s="31">
        <v>158.63999999999999</v>
      </c>
      <c r="S863" s="142">
        <f t="shared" si="103"/>
        <v>153.34</v>
      </c>
      <c r="T863" s="142">
        <f t="shared" si="104"/>
        <v>0</v>
      </c>
      <c r="U863" s="142">
        <f t="shared" si="105"/>
        <v>5.39</v>
      </c>
      <c r="W863" s="601">
        <f t="shared" si="106"/>
        <v>158.63999999999999</v>
      </c>
      <c r="X863" s="601">
        <f t="shared" si="107"/>
        <v>0</v>
      </c>
      <c r="Y863" s="123"/>
      <c r="Z863" s="692">
        <f t="shared" si="108"/>
        <v>153.34</v>
      </c>
    </row>
    <row r="864" spans="1:26" customFormat="1" ht="12.75" hidden="1" thickBot="1">
      <c r="A864" s="25" t="s">
        <v>1222</v>
      </c>
      <c r="B864" s="25" t="s">
        <v>377</v>
      </c>
      <c r="C864" s="25" t="s">
        <v>960</v>
      </c>
      <c r="D864" s="693" t="s">
        <v>606</v>
      </c>
      <c r="E864" s="26">
        <v>479</v>
      </c>
      <c r="F864" s="27"/>
      <c r="G864" s="28">
        <v>913.44</v>
      </c>
      <c r="H864" s="27"/>
      <c r="I864" s="27"/>
      <c r="J864" s="27"/>
      <c r="K864" s="27"/>
      <c r="L864" s="27"/>
      <c r="M864" s="28">
        <v>-0.11</v>
      </c>
      <c r="N864" s="28">
        <v>32.15</v>
      </c>
      <c r="O864" s="27"/>
      <c r="P864" s="27"/>
      <c r="Q864" s="27"/>
      <c r="R864" s="28">
        <v>945.48</v>
      </c>
      <c r="S864" s="142">
        <f t="shared" si="103"/>
        <v>913.44</v>
      </c>
      <c r="T864" s="142">
        <f t="shared" si="104"/>
        <v>0</v>
      </c>
      <c r="U864" s="142">
        <f t="shared" si="105"/>
        <v>32.15</v>
      </c>
      <c r="W864" s="601">
        <f t="shared" si="106"/>
        <v>945.48</v>
      </c>
      <c r="X864" s="601">
        <f t="shared" si="107"/>
        <v>0</v>
      </c>
      <c r="Y864" s="123"/>
      <c r="Z864" s="692">
        <f t="shared" si="108"/>
        <v>913.44</v>
      </c>
    </row>
    <row r="865" spans="1:26" customFormat="1" ht="12.75" hidden="1" thickBot="1">
      <c r="A865" s="25" t="s">
        <v>1222</v>
      </c>
      <c r="B865" s="25" t="s">
        <v>737</v>
      </c>
      <c r="C865" s="25" t="s">
        <v>961</v>
      </c>
      <c r="D865" s="693" t="s">
        <v>606</v>
      </c>
      <c r="E865" s="29">
        <v>107</v>
      </c>
      <c r="F865" s="30"/>
      <c r="G865" s="31">
        <v>99.6</v>
      </c>
      <c r="H865" s="30"/>
      <c r="I865" s="30"/>
      <c r="J865" s="30"/>
      <c r="K865" s="30"/>
      <c r="L865" s="30"/>
      <c r="M865" s="31">
        <v>-0.02</v>
      </c>
      <c r="N865" s="31">
        <v>3.51</v>
      </c>
      <c r="O865" s="30"/>
      <c r="P865" s="30"/>
      <c r="Q865" s="30"/>
      <c r="R865" s="31">
        <v>103.09</v>
      </c>
      <c r="S865" s="142">
        <f t="shared" si="103"/>
        <v>99.6</v>
      </c>
      <c r="T865" s="142">
        <f t="shared" si="104"/>
        <v>0</v>
      </c>
      <c r="U865" s="142">
        <f t="shared" si="105"/>
        <v>3.51</v>
      </c>
      <c r="W865" s="601">
        <f t="shared" si="106"/>
        <v>103.09</v>
      </c>
      <c r="X865" s="601">
        <f t="shared" si="107"/>
        <v>0</v>
      </c>
      <c r="Y865" s="123"/>
      <c r="Z865" s="692">
        <f t="shared" si="108"/>
        <v>99.6</v>
      </c>
    </row>
    <row r="866" spans="1:26" customFormat="1" ht="12.75" hidden="1" thickBot="1">
      <c r="A866" s="25" t="s">
        <v>1222</v>
      </c>
      <c r="B866" s="25" t="s">
        <v>329</v>
      </c>
      <c r="C866" s="25" t="s">
        <v>962</v>
      </c>
      <c r="D866" s="693" t="s">
        <v>606</v>
      </c>
      <c r="E866" s="26">
        <v>5329</v>
      </c>
      <c r="F866" s="27"/>
      <c r="G866" s="28">
        <v>4695.01</v>
      </c>
      <c r="H866" s="27"/>
      <c r="I866" s="27"/>
      <c r="J866" s="27"/>
      <c r="K866" s="27"/>
      <c r="L866" s="27"/>
      <c r="M866" s="28">
        <v>0.06</v>
      </c>
      <c r="N866" s="28">
        <v>161.96</v>
      </c>
      <c r="O866" s="27"/>
      <c r="P866" s="27"/>
      <c r="Q866" s="28">
        <v>0</v>
      </c>
      <c r="R866" s="28">
        <v>4857.03</v>
      </c>
      <c r="S866" s="142">
        <f t="shared" si="103"/>
        <v>4695.01</v>
      </c>
      <c r="T866" s="142">
        <f t="shared" si="104"/>
        <v>0</v>
      </c>
      <c r="U866" s="142">
        <f t="shared" si="105"/>
        <v>161.96</v>
      </c>
      <c r="W866" s="601">
        <f t="shared" si="106"/>
        <v>4857.0300000000007</v>
      </c>
      <c r="X866" s="601">
        <f t="shared" si="107"/>
        <v>0</v>
      </c>
      <c r="Y866" s="123"/>
      <c r="Z866" s="692">
        <f t="shared" si="108"/>
        <v>4695.01</v>
      </c>
    </row>
    <row r="867" spans="1:26" customFormat="1" ht="12.75" hidden="1" thickBot="1">
      <c r="A867" s="25" t="s">
        <v>1222</v>
      </c>
      <c r="B867" s="25" t="s">
        <v>330</v>
      </c>
      <c r="C867" s="25" t="s">
        <v>963</v>
      </c>
      <c r="D867" s="693" t="s">
        <v>606</v>
      </c>
      <c r="E867" s="29">
        <v>69754</v>
      </c>
      <c r="F867" s="30"/>
      <c r="G867" s="31">
        <v>44653.55</v>
      </c>
      <c r="H867" s="30"/>
      <c r="I867" s="30"/>
      <c r="J867" s="30"/>
      <c r="K867" s="30"/>
      <c r="L867" s="30"/>
      <c r="M867" s="31">
        <v>-11.75</v>
      </c>
      <c r="N867" s="31">
        <v>1568.56</v>
      </c>
      <c r="O867" s="30"/>
      <c r="P867" s="30"/>
      <c r="Q867" s="31">
        <v>0</v>
      </c>
      <c r="R867" s="31">
        <v>46210.36</v>
      </c>
      <c r="S867" s="142">
        <f t="shared" si="103"/>
        <v>44653.55</v>
      </c>
      <c r="T867" s="142">
        <f t="shared" si="104"/>
        <v>0</v>
      </c>
      <c r="U867" s="142">
        <f t="shared" si="105"/>
        <v>1568.56</v>
      </c>
      <c r="W867" s="601">
        <f t="shared" si="106"/>
        <v>46210.36</v>
      </c>
      <c r="X867" s="601">
        <f t="shared" si="107"/>
        <v>0</v>
      </c>
      <c r="Y867" s="123"/>
      <c r="Z867" s="692">
        <f t="shared" si="108"/>
        <v>44653.55</v>
      </c>
    </row>
    <row r="868" spans="1:26" customFormat="1" ht="12.75" hidden="1" thickBot="1">
      <c r="A868" s="25" t="s">
        <v>1222</v>
      </c>
      <c r="B868" s="25" t="s">
        <v>332</v>
      </c>
      <c r="C868" s="25" t="s">
        <v>964</v>
      </c>
      <c r="D868" s="693" t="s">
        <v>606</v>
      </c>
      <c r="E868" s="26">
        <v>869</v>
      </c>
      <c r="F868" s="27"/>
      <c r="G868" s="28">
        <v>766.84</v>
      </c>
      <c r="H868" s="27"/>
      <c r="I868" s="27"/>
      <c r="J868" s="27"/>
      <c r="K868" s="27"/>
      <c r="L868" s="27"/>
      <c r="M868" s="28">
        <v>-0.12</v>
      </c>
      <c r="N868" s="28">
        <v>26.98</v>
      </c>
      <c r="O868" s="27"/>
      <c r="P868" s="27"/>
      <c r="Q868" s="28">
        <v>0</v>
      </c>
      <c r="R868" s="28">
        <v>793.7</v>
      </c>
      <c r="S868" s="142">
        <f t="shared" si="103"/>
        <v>766.84</v>
      </c>
      <c r="T868" s="142">
        <f t="shared" si="104"/>
        <v>0</v>
      </c>
      <c r="U868" s="142">
        <f t="shared" si="105"/>
        <v>26.98</v>
      </c>
      <c r="W868" s="601">
        <f t="shared" si="106"/>
        <v>793.7</v>
      </c>
      <c r="X868" s="601">
        <f t="shared" si="107"/>
        <v>0</v>
      </c>
      <c r="Y868" s="123"/>
      <c r="Z868" s="692">
        <f t="shared" si="108"/>
        <v>766.84</v>
      </c>
    </row>
    <row r="869" spans="1:26" customFormat="1" ht="12.75" hidden="1" thickBot="1">
      <c r="A869" s="25" t="s">
        <v>1222</v>
      </c>
      <c r="B869" s="25" t="s">
        <v>333</v>
      </c>
      <c r="C869" s="25" t="s">
        <v>965</v>
      </c>
      <c r="D869" s="693" t="s">
        <v>606</v>
      </c>
      <c r="E869" s="29">
        <v>59568</v>
      </c>
      <c r="F869" s="30"/>
      <c r="G869" s="31">
        <v>42524.84</v>
      </c>
      <c r="H869" s="30"/>
      <c r="I869" s="30"/>
      <c r="J869" s="30"/>
      <c r="K869" s="30"/>
      <c r="L869" s="30"/>
      <c r="M869" s="31">
        <v>-11.24</v>
      </c>
      <c r="N869" s="31">
        <v>1495.74</v>
      </c>
      <c r="O869" s="30"/>
      <c r="P869" s="30"/>
      <c r="Q869" s="31">
        <v>0</v>
      </c>
      <c r="R869" s="31">
        <v>44009.34</v>
      </c>
      <c r="S869" s="142">
        <f t="shared" si="103"/>
        <v>42524.84</v>
      </c>
      <c r="T869" s="142">
        <f t="shared" si="104"/>
        <v>0</v>
      </c>
      <c r="U869" s="142">
        <f t="shared" si="105"/>
        <v>1495.74</v>
      </c>
      <c r="W869" s="601">
        <f t="shared" si="106"/>
        <v>44009.34</v>
      </c>
      <c r="X869" s="601">
        <f t="shared" si="107"/>
        <v>0</v>
      </c>
      <c r="Y869" s="123"/>
      <c r="Z869" s="692">
        <f t="shared" si="108"/>
        <v>42524.84</v>
      </c>
    </row>
    <row r="870" spans="1:26" customFormat="1" ht="12.75" hidden="1" thickBot="1">
      <c r="A870" s="25" t="s">
        <v>1222</v>
      </c>
      <c r="B870" s="25" t="s">
        <v>334</v>
      </c>
      <c r="C870" s="25" t="s">
        <v>966</v>
      </c>
      <c r="D870" s="693" t="s">
        <v>498</v>
      </c>
      <c r="E870" s="26">
        <v>1301</v>
      </c>
      <c r="F870" s="27"/>
      <c r="G870" s="28">
        <v>947.2</v>
      </c>
      <c r="H870" s="27"/>
      <c r="I870" s="27"/>
      <c r="J870" s="27"/>
      <c r="K870" s="27"/>
      <c r="L870" s="27"/>
      <c r="M870" s="28">
        <v>-0.25</v>
      </c>
      <c r="N870" s="28">
        <v>33.340000000000003</v>
      </c>
      <c r="O870" s="27"/>
      <c r="P870" s="27"/>
      <c r="Q870" s="28">
        <v>0</v>
      </c>
      <c r="R870" s="28">
        <v>980.29</v>
      </c>
      <c r="S870" s="142">
        <f t="shared" si="103"/>
        <v>947.2</v>
      </c>
      <c r="T870" s="142">
        <f t="shared" si="104"/>
        <v>0</v>
      </c>
      <c r="U870" s="142">
        <f t="shared" si="105"/>
        <v>33.340000000000003</v>
      </c>
      <c r="W870" s="601">
        <f t="shared" si="106"/>
        <v>980.29000000000008</v>
      </c>
      <c r="X870" s="601">
        <f t="shared" si="107"/>
        <v>0</v>
      </c>
      <c r="Y870" s="123"/>
      <c r="Z870" s="692">
        <f t="shared" si="108"/>
        <v>947.2</v>
      </c>
    </row>
    <row r="871" spans="1:26" customFormat="1" ht="12.75" hidden="1" thickBot="1">
      <c r="A871" s="25" t="s">
        <v>1222</v>
      </c>
      <c r="B871" s="25" t="s">
        <v>336</v>
      </c>
      <c r="C871" s="25" t="s">
        <v>967</v>
      </c>
      <c r="D871" s="693" t="s">
        <v>498</v>
      </c>
      <c r="E871" s="29">
        <v>5580</v>
      </c>
      <c r="F871" s="30"/>
      <c r="G871" s="31">
        <v>2772.03</v>
      </c>
      <c r="H871" s="30"/>
      <c r="I871" s="30"/>
      <c r="J871" s="30"/>
      <c r="K871" s="30"/>
      <c r="L871" s="30"/>
      <c r="M871" s="31">
        <v>-1.1000000000000001</v>
      </c>
      <c r="N871" s="31">
        <v>97.58</v>
      </c>
      <c r="O871" s="30"/>
      <c r="P871" s="30"/>
      <c r="Q871" s="31">
        <v>0</v>
      </c>
      <c r="R871" s="31">
        <v>2868.51</v>
      </c>
      <c r="S871" s="142">
        <f t="shared" si="103"/>
        <v>2772.03</v>
      </c>
      <c r="T871" s="142">
        <f t="shared" si="104"/>
        <v>0</v>
      </c>
      <c r="U871" s="142">
        <f t="shared" si="105"/>
        <v>97.58</v>
      </c>
      <c r="W871" s="601">
        <f t="shared" si="106"/>
        <v>2868.51</v>
      </c>
      <c r="X871" s="601">
        <f t="shared" si="107"/>
        <v>0</v>
      </c>
      <c r="Y871" s="123"/>
      <c r="Z871" s="692">
        <f t="shared" si="108"/>
        <v>2772.03</v>
      </c>
    </row>
    <row r="872" spans="1:26" customFormat="1" ht="12.75" hidden="1" thickBot="1">
      <c r="A872" s="25" t="s">
        <v>1222</v>
      </c>
      <c r="B872" s="25" t="s">
        <v>337</v>
      </c>
      <c r="C872" s="25" t="s">
        <v>968</v>
      </c>
      <c r="D872" s="693" t="s">
        <v>606</v>
      </c>
      <c r="E872" s="26">
        <v>2580</v>
      </c>
      <c r="F872" s="27"/>
      <c r="G872" s="28">
        <v>1614.06</v>
      </c>
      <c r="H872" s="27"/>
      <c r="I872" s="27"/>
      <c r="J872" s="27"/>
      <c r="K872" s="27"/>
      <c r="L872" s="27"/>
      <c r="M872" s="28">
        <v>-0.51</v>
      </c>
      <c r="N872" s="28">
        <v>56.8</v>
      </c>
      <c r="O872" s="27"/>
      <c r="P872" s="27"/>
      <c r="Q872" s="28">
        <v>0</v>
      </c>
      <c r="R872" s="28">
        <v>1670.35</v>
      </c>
      <c r="S872" s="142">
        <f t="shared" si="103"/>
        <v>1614.06</v>
      </c>
      <c r="T872" s="142">
        <f t="shared" si="104"/>
        <v>0</v>
      </c>
      <c r="U872" s="142">
        <f t="shared" si="105"/>
        <v>56.8</v>
      </c>
      <c r="W872" s="601">
        <f t="shared" si="106"/>
        <v>1670.35</v>
      </c>
      <c r="X872" s="601">
        <f t="shared" si="107"/>
        <v>0</v>
      </c>
      <c r="Y872" s="123"/>
      <c r="Z872" s="692">
        <f t="shared" si="108"/>
        <v>1614.06</v>
      </c>
    </row>
    <row r="873" spans="1:26" customFormat="1" ht="12.75" hidden="1" thickBot="1">
      <c r="A873" s="25" t="s">
        <v>1222</v>
      </c>
      <c r="B873" s="25" t="s">
        <v>338</v>
      </c>
      <c r="C873" s="25" t="s">
        <v>969</v>
      </c>
      <c r="D873" s="693" t="s">
        <v>606</v>
      </c>
      <c r="E873" s="29">
        <v>14529</v>
      </c>
      <c r="F873" s="30"/>
      <c r="G873" s="31">
        <v>5947.66</v>
      </c>
      <c r="H873" s="30"/>
      <c r="I873" s="30"/>
      <c r="J873" s="30"/>
      <c r="K873" s="30"/>
      <c r="L873" s="30"/>
      <c r="M873" s="31">
        <v>-2.62</v>
      </c>
      <c r="N873" s="31">
        <v>209.17</v>
      </c>
      <c r="O873" s="30"/>
      <c r="P873" s="30"/>
      <c r="Q873" s="31">
        <v>0</v>
      </c>
      <c r="R873" s="31">
        <v>6154.21</v>
      </c>
      <c r="S873" s="142">
        <f t="shared" si="103"/>
        <v>5947.66</v>
      </c>
      <c r="T873" s="142">
        <f t="shared" si="104"/>
        <v>0</v>
      </c>
      <c r="U873" s="142">
        <f t="shared" si="105"/>
        <v>209.17</v>
      </c>
      <c r="W873" s="601">
        <f t="shared" si="106"/>
        <v>6154.21</v>
      </c>
      <c r="X873" s="601">
        <f t="shared" si="107"/>
        <v>0</v>
      </c>
      <c r="Y873" s="123"/>
      <c r="Z873" s="692">
        <f t="shared" si="108"/>
        <v>5947.66</v>
      </c>
    </row>
    <row r="874" spans="1:26" customFormat="1" ht="12.75" hidden="1" thickBot="1">
      <c r="A874" s="25" t="s">
        <v>1222</v>
      </c>
      <c r="B874" s="25" t="s">
        <v>339</v>
      </c>
      <c r="C874" s="25" t="s">
        <v>970</v>
      </c>
      <c r="D874" s="693" t="s">
        <v>606</v>
      </c>
      <c r="E874" s="26">
        <v>50046</v>
      </c>
      <c r="F874" s="27"/>
      <c r="G874" s="28">
        <v>14856.93</v>
      </c>
      <c r="H874" s="27"/>
      <c r="I874" s="27"/>
      <c r="J874" s="27"/>
      <c r="K874" s="27"/>
      <c r="L874" s="27"/>
      <c r="M874" s="28">
        <v>-8.85</v>
      </c>
      <c r="N874" s="28">
        <v>522.12</v>
      </c>
      <c r="O874" s="27"/>
      <c r="P874" s="27"/>
      <c r="Q874" s="28">
        <v>0</v>
      </c>
      <c r="R874" s="28">
        <v>15370.2</v>
      </c>
      <c r="S874" s="142">
        <f t="shared" si="103"/>
        <v>14856.93</v>
      </c>
      <c r="T874" s="142">
        <f t="shared" si="104"/>
        <v>0</v>
      </c>
      <c r="U874" s="142">
        <f t="shared" si="105"/>
        <v>522.12</v>
      </c>
      <c r="W874" s="601">
        <f t="shared" si="106"/>
        <v>15370.2</v>
      </c>
      <c r="X874" s="601">
        <f t="shared" si="107"/>
        <v>0</v>
      </c>
      <c r="Y874" s="123"/>
      <c r="Z874" s="692">
        <f t="shared" si="108"/>
        <v>14856.93</v>
      </c>
    </row>
    <row r="875" spans="1:26" customFormat="1" ht="12.75" hidden="1" thickBot="1">
      <c r="A875" s="25" t="s">
        <v>1222</v>
      </c>
      <c r="B875" s="25" t="s">
        <v>340</v>
      </c>
      <c r="C875" s="25" t="s">
        <v>971</v>
      </c>
      <c r="D875" s="693" t="s">
        <v>606</v>
      </c>
      <c r="E875" s="29">
        <v>1075</v>
      </c>
      <c r="F875" s="30"/>
      <c r="G875" s="31">
        <v>579.70000000000005</v>
      </c>
      <c r="H875" s="30"/>
      <c r="I875" s="30"/>
      <c r="J875" s="30"/>
      <c r="K875" s="30"/>
      <c r="L875" s="30"/>
      <c r="M875" s="31">
        <v>-0.22</v>
      </c>
      <c r="N875" s="31">
        <v>20.420000000000002</v>
      </c>
      <c r="O875" s="30"/>
      <c r="P875" s="30"/>
      <c r="Q875" s="31">
        <v>0</v>
      </c>
      <c r="R875" s="31">
        <v>599.9</v>
      </c>
      <c r="S875" s="142">
        <f t="shared" ref="S875:S926" si="109">G875+H875+I875</f>
        <v>579.70000000000005</v>
      </c>
      <c r="T875" s="142">
        <f t="shared" ref="T875:T926" si="110">J875+K875</f>
        <v>0</v>
      </c>
      <c r="U875" s="142">
        <f t="shared" ref="U875:U926" si="111">N875+O875</f>
        <v>20.420000000000002</v>
      </c>
      <c r="W875" s="601">
        <f t="shared" si="106"/>
        <v>599.9</v>
      </c>
      <c r="X875" s="601">
        <f t="shared" si="107"/>
        <v>0</v>
      </c>
      <c r="Y875" s="123"/>
      <c r="Z875" s="692">
        <f t="shared" si="108"/>
        <v>579.70000000000005</v>
      </c>
    </row>
    <row r="876" spans="1:26" customFormat="1" ht="12.75" hidden="1" thickBot="1">
      <c r="A876" s="25" t="s">
        <v>1222</v>
      </c>
      <c r="B876" s="25" t="s">
        <v>341</v>
      </c>
      <c r="C876" s="25" t="s">
        <v>972</v>
      </c>
      <c r="D876" s="693" t="s">
        <v>606</v>
      </c>
      <c r="E876" s="26">
        <v>38174</v>
      </c>
      <c r="F876" s="27"/>
      <c r="G876" s="28">
        <v>13293.02</v>
      </c>
      <c r="H876" s="27"/>
      <c r="I876" s="27"/>
      <c r="J876" s="27"/>
      <c r="K876" s="27"/>
      <c r="L876" s="27"/>
      <c r="M876" s="28">
        <v>-7.27</v>
      </c>
      <c r="N876" s="28">
        <v>467.65</v>
      </c>
      <c r="O876" s="27"/>
      <c r="P876" s="27"/>
      <c r="Q876" s="28">
        <v>0</v>
      </c>
      <c r="R876" s="28">
        <v>13753.4</v>
      </c>
      <c r="S876" s="142">
        <f t="shared" si="109"/>
        <v>13293.02</v>
      </c>
      <c r="T876" s="142">
        <f t="shared" si="110"/>
        <v>0</v>
      </c>
      <c r="U876" s="142">
        <f t="shared" si="111"/>
        <v>467.65</v>
      </c>
      <c r="W876" s="601">
        <f t="shared" si="106"/>
        <v>13753.4</v>
      </c>
      <c r="X876" s="601">
        <f t="shared" si="107"/>
        <v>0</v>
      </c>
      <c r="Y876" s="123"/>
      <c r="Z876" s="692">
        <f t="shared" si="108"/>
        <v>13293.02</v>
      </c>
    </row>
    <row r="877" spans="1:26" customFormat="1" ht="12.75" hidden="1" thickBot="1">
      <c r="A877" s="25" t="s">
        <v>1222</v>
      </c>
      <c r="B877" s="25" t="s">
        <v>342</v>
      </c>
      <c r="C877" s="25" t="s">
        <v>973</v>
      </c>
      <c r="D877" s="693" t="s">
        <v>606</v>
      </c>
      <c r="E877" s="29">
        <v>4502</v>
      </c>
      <c r="F877" s="30"/>
      <c r="G877" s="31">
        <v>1191.05</v>
      </c>
      <c r="H877" s="30"/>
      <c r="I877" s="30"/>
      <c r="J877" s="30"/>
      <c r="K877" s="30"/>
      <c r="L877" s="30"/>
      <c r="M877" s="31">
        <v>-0.24</v>
      </c>
      <c r="N877" s="31">
        <v>41.57</v>
      </c>
      <c r="O877" s="30"/>
      <c r="P877" s="30"/>
      <c r="Q877" s="31">
        <v>0</v>
      </c>
      <c r="R877" s="31">
        <v>1232.3800000000001</v>
      </c>
      <c r="S877" s="142">
        <f t="shared" si="109"/>
        <v>1191.05</v>
      </c>
      <c r="T877" s="142">
        <f t="shared" si="110"/>
        <v>0</v>
      </c>
      <c r="U877" s="142">
        <f t="shared" si="111"/>
        <v>41.57</v>
      </c>
      <c r="W877" s="601">
        <f t="shared" si="106"/>
        <v>1232.3799999999999</v>
      </c>
      <c r="X877" s="601">
        <f t="shared" si="107"/>
        <v>0</v>
      </c>
      <c r="Y877" s="123"/>
      <c r="Z877" s="692">
        <f t="shared" si="108"/>
        <v>1191.05</v>
      </c>
    </row>
    <row r="878" spans="1:26" customFormat="1" ht="12.75" hidden="1" thickBot="1">
      <c r="A878" s="25" t="s">
        <v>1222</v>
      </c>
      <c r="B878" s="25" t="s">
        <v>343</v>
      </c>
      <c r="C878" s="25" t="s">
        <v>974</v>
      </c>
      <c r="D878" s="693" t="s">
        <v>498</v>
      </c>
      <c r="E878" s="26">
        <v>961</v>
      </c>
      <c r="F878" s="27"/>
      <c r="G878" s="28">
        <v>1383.38</v>
      </c>
      <c r="H878" s="27"/>
      <c r="I878" s="27"/>
      <c r="J878" s="27"/>
      <c r="K878" s="27"/>
      <c r="L878" s="27"/>
      <c r="M878" s="28">
        <v>-0.19</v>
      </c>
      <c r="N878" s="28">
        <v>48.69</v>
      </c>
      <c r="O878" s="27"/>
      <c r="P878" s="27"/>
      <c r="Q878" s="28">
        <v>0</v>
      </c>
      <c r="R878" s="28">
        <v>1431.88</v>
      </c>
      <c r="S878" s="142">
        <f t="shared" si="109"/>
        <v>1383.38</v>
      </c>
      <c r="T878" s="142">
        <f t="shared" si="110"/>
        <v>0</v>
      </c>
      <c r="U878" s="142">
        <f t="shared" si="111"/>
        <v>48.69</v>
      </c>
      <c r="W878" s="601">
        <f t="shared" si="106"/>
        <v>1431.88</v>
      </c>
      <c r="X878" s="601">
        <f t="shared" si="107"/>
        <v>0</v>
      </c>
      <c r="Y878" s="123"/>
      <c r="Z878" s="692">
        <f t="shared" si="108"/>
        <v>1383.38</v>
      </c>
    </row>
    <row r="879" spans="1:26" customFormat="1" ht="12.75" hidden="1" thickBot="1">
      <c r="A879" s="25" t="s">
        <v>1222</v>
      </c>
      <c r="B879" s="25" t="s">
        <v>344</v>
      </c>
      <c r="C879" s="25" t="s">
        <v>975</v>
      </c>
      <c r="D879" s="693" t="s">
        <v>606</v>
      </c>
      <c r="E879" s="29">
        <v>1226</v>
      </c>
      <c r="F879" s="30"/>
      <c r="G879" s="31">
        <v>1916.46</v>
      </c>
      <c r="H879" s="30"/>
      <c r="I879" s="30"/>
      <c r="J879" s="30"/>
      <c r="K879" s="30"/>
      <c r="L879" s="30"/>
      <c r="M879" s="31">
        <v>-0.24</v>
      </c>
      <c r="N879" s="31">
        <v>67.459999999999994</v>
      </c>
      <c r="O879" s="30"/>
      <c r="P879" s="30"/>
      <c r="Q879" s="31">
        <v>0</v>
      </c>
      <c r="R879" s="31">
        <v>1983.68</v>
      </c>
      <c r="S879" s="142">
        <f t="shared" si="109"/>
        <v>1916.46</v>
      </c>
      <c r="T879" s="142">
        <f t="shared" si="110"/>
        <v>0</v>
      </c>
      <c r="U879" s="142">
        <f t="shared" si="111"/>
        <v>67.459999999999994</v>
      </c>
      <c r="W879" s="601">
        <f t="shared" si="106"/>
        <v>1983.68</v>
      </c>
      <c r="X879" s="601">
        <f t="shared" si="107"/>
        <v>0</v>
      </c>
      <c r="Y879" s="123"/>
      <c r="Z879" s="692">
        <f t="shared" si="108"/>
        <v>1916.46</v>
      </c>
    </row>
    <row r="880" spans="1:26" customFormat="1" ht="12.75" hidden="1" thickBot="1">
      <c r="A880" s="25" t="s">
        <v>1222</v>
      </c>
      <c r="B880" s="25" t="s">
        <v>345</v>
      </c>
      <c r="C880" s="25" t="s">
        <v>976</v>
      </c>
      <c r="D880" s="693" t="s">
        <v>498</v>
      </c>
      <c r="E880" s="26">
        <v>7274</v>
      </c>
      <c r="F880" s="27"/>
      <c r="G880" s="28">
        <v>7800.16</v>
      </c>
      <c r="H880" s="27"/>
      <c r="I880" s="27"/>
      <c r="J880" s="27"/>
      <c r="K880" s="27"/>
      <c r="L880" s="27"/>
      <c r="M880" s="28">
        <v>-1.38</v>
      </c>
      <c r="N880" s="28">
        <v>274.52</v>
      </c>
      <c r="O880" s="27"/>
      <c r="P880" s="27"/>
      <c r="Q880" s="28">
        <v>0</v>
      </c>
      <c r="R880" s="28">
        <v>8073.3</v>
      </c>
      <c r="S880" s="142">
        <f t="shared" si="109"/>
        <v>7800.16</v>
      </c>
      <c r="T880" s="142">
        <f t="shared" si="110"/>
        <v>0</v>
      </c>
      <c r="U880" s="142">
        <f t="shared" si="111"/>
        <v>274.52</v>
      </c>
      <c r="W880" s="601">
        <f t="shared" si="106"/>
        <v>8073.2999999999993</v>
      </c>
      <c r="X880" s="601">
        <f t="shared" si="107"/>
        <v>0</v>
      </c>
      <c r="Y880" s="123"/>
      <c r="Z880" s="692">
        <f t="shared" si="108"/>
        <v>7800.16</v>
      </c>
    </row>
    <row r="881" spans="1:26" customFormat="1" ht="12.75" hidden="1" thickBot="1">
      <c r="A881" s="25" t="s">
        <v>1222</v>
      </c>
      <c r="B881" s="25" t="s">
        <v>346</v>
      </c>
      <c r="C881" s="25" t="s">
        <v>977</v>
      </c>
      <c r="D881" s="693" t="s">
        <v>606</v>
      </c>
      <c r="E881" s="29">
        <v>7220</v>
      </c>
      <c r="F881" s="30"/>
      <c r="G881" s="31">
        <v>8528.02</v>
      </c>
      <c r="H881" s="30"/>
      <c r="I881" s="30"/>
      <c r="J881" s="30"/>
      <c r="K881" s="30"/>
      <c r="L881" s="30"/>
      <c r="M881" s="31">
        <v>2.57</v>
      </c>
      <c r="N881" s="31">
        <v>290.75</v>
      </c>
      <c r="O881" s="30"/>
      <c r="P881" s="30"/>
      <c r="Q881" s="31">
        <v>0</v>
      </c>
      <c r="R881" s="31">
        <v>8821.34</v>
      </c>
      <c r="S881" s="142">
        <f t="shared" si="109"/>
        <v>8528.02</v>
      </c>
      <c r="T881" s="142">
        <f t="shared" si="110"/>
        <v>0</v>
      </c>
      <c r="U881" s="142">
        <f t="shared" si="111"/>
        <v>290.75</v>
      </c>
      <c r="W881" s="601">
        <f t="shared" si="106"/>
        <v>8821.34</v>
      </c>
      <c r="X881" s="601">
        <f t="shared" si="107"/>
        <v>0</v>
      </c>
      <c r="Y881" s="123"/>
      <c r="Z881" s="692">
        <f t="shared" si="108"/>
        <v>8528.02</v>
      </c>
    </row>
    <row r="882" spans="1:26" customFormat="1" ht="12.75" hidden="1" thickBot="1">
      <c r="A882" s="25" t="s">
        <v>1222</v>
      </c>
      <c r="B882" s="25" t="s">
        <v>347</v>
      </c>
      <c r="C882" s="25" t="s">
        <v>978</v>
      </c>
      <c r="D882" s="693" t="s">
        <v>498</v>
      </c>
      <c r="E882" s="26">
        <v>299</v>
      </c>
      <c r="F882" s="27"/>
      <c r="G882" s="28">
        <v>419.38</v>
      </c>
      <c r="H882" s="27"/>
      <c r="I882" s="27"/>
      <c r="J882" s="27"/>
      <c r="K882" s="27"/>
      <c r="L882" s="27"/>
      <c r="M882" s="28">
        <v>-0.05</v>
      </c>
      <c r="N882" s="28">
        <v>14.77</v>
      </c>
      <c r="O882" s="27"/>
      <c r="P882" s="27"/>
      <c r="Q882" s="28">
        <v>0</v>
      </c>
      <c r="R882" s="28">
        <v>434.1</v>
      </c>
      <c r="S882" s="142">
        <f t="shared" si="109"/>
        <v>419.38</v>
      </c>
      <c r="T882" s="142">
        <f t="shared" si="110"/>
        <v>0</v>
      </c>
      <c r="U882" s="142">
        <f t="shared" si="111"/>
        <v>14.77</v>
      </c>
      <c r="W882" s="601">
        <f t="shared" si="106"/>
        <v>434.09999999999997</v>
      </c>
      <c r="X882" s="601">
        <f t="shared" si="107"/>
        <v>0</v>
      </c>
      <c r="Y882" s="123"/>
      <c r="Z882" s="692">
        <f t="shared" si="108"/>
        <v>419.38</v>
      </c>
    </row>
    <row r="883" spans="1:26" customFormat="1" ht="12.75" hidden="1" thickBot="1">
      <c r="A883" s="25" t="s">
        <v>1222</v>
      </c>
      <c r="B883" s="25" t="s">
        <v>348</v>
      </c>
      <c r="C883" s="25" t="s">
        <v>979</v>
      </c>
      <c r="D883" s="693" t="s">
        <v>606</v>
      </c>
      <c r="E883" s="29">
        <v>987</v>
      </c>
      <c r="F883" s="30"/>
      <c r="G883" s="31">
        <v>1647.83</v>
      </c>
      <c r="H883" s="30"/>
      <c r="I883" s="30"/>
      <c r="J883" s="30"/>
      <c r="K883" s="30"/>
      <c r="L883" s="30"/>
      <c r="M883" s="31">
        <v>-0.18</v>
      </c>
      <c r="N883" s="31">
        <v>57.99</v>
      </c>
      <c r="O883" s="30"/>
      <c r="P883" s="30"/>
      <c r="Q883" s="31">
        <v>0</v>
      </c>
      <c r="R883" s="31">
        <v>1705.64</v>
      </c>
      <c r="S883" s="142">
        <f t="shared" si="109"/>
        <v>1647.83</v>
      </c>
      <c r="T883" s="142">
        <f t="shared" si="110"/>
        <v>0</v>
      </c>
      <c r="U883" s="142">
        <f t="shared" si="111"/>
        <v>57.99</v>
      </c>
      <c r="W883" s="601">
        <f t="shared" si="106"/>
        <v>1705.6399999999999</v>
      </c>
      <c r="X883" s="601">
        <f t="shared" si="107"/>
        <v>0</v>
      </c>
      <c r="Y883" s="123"/>
      <c r="Z883" s="692">
        <f t="shared" si="108"/>
        <v>1647.83</v>
      </c>
    </row>
    <row r="884" spans="1:26" customFormat="1" ht="12.75" hidden="1" thickBot="1">
      <c r="A884" s="25" t="s">
        <v>1222</v>
      </c>
      <c r="B884" s="25" t="s">
        <v>376</v>
      </c>
      <c r="C884" s="25" t="s">
        <v>980</v>
      </c>
      <c r="D884" s="693" t="s">
        <v>498</v>
      </c>
      <c r="E884" s="26">
        <v>306</v>
      </c>
      <c r="F884" s="27"/>
      <c r="G884" s="28">
        <v>346.77</v>
      </c>
      <c r="H884" s="27"/>
      <c r="I884" s="27"/>
      <c r="J884" s="27"/>
      <c r="K884" s="27"/>
      <c r="L884" s="27"/>
      <c r="M884" s="28">
        <v>-0.06</v>
      </c>
      <c r="N884" s="28">
        <v>12.2</v>
      </c>
      <c r="O884" s="27"/>
      <c r="P884" s="27"/>
      <c r="Q884" s="28">
        <v>0</v>
      </c>
      <c r="R884" s="28">
        <v>358.91</v>
      </c>
      <c r="S884" s="142">
        <f t="shared" si="109"/>
        <v>346.77</v>
      </c>
      <c r="T884" s="142">
        <f t="shared" si="110"/>
        <v>0</v>
      </c>
      <c r="U884" s="142">
        <f t="shared" si="111"/>
        <v>12.2</v>
      </c>
      <c r="W884" s="601">
        <f t="shared" si="106"/>
        <v>358.90999999999997</v>
      </c>
      <c r="X884" s="601">
        <f t="shared" si="107"/>
        <v>0</v>
      </c>
      <c r="Y884" s="123"/>
      <c r="Z884" s="692">
        <f t="shared" si="108"/>
        <v>346.77</v>
      </c>
    </row>
    <row r="885" spans="1:26" customFormat="1" ht="12.75" hidden="1" thickBot="1">
      <c r="A885" s="25" t="s">
        <v>1222</v>
      </c>
      <c r="B885" s="25" t="s">
        <v>349</v>
      </c>
      <c r="C885" s="25" t="s">
        <v>981</v>
      </c>
      <c r="D885" s="693" t="s">
        <v>606</v>
      </c>
      <c r="E885" s="29">
        <v>6258</v>
      </c>
      <c r="F885" s="30"/>
      <c r="G885" s="31">
        <v>7755.74</v>
      </c>
      <c r="H885" s="30"/>
      <c r="I885" s="30"/>
      <c r="J885" s="30"/>
      <c r="K885" s="30"/>
      <c r="L885" s="30"/>
      <c r="M885" s="31">
        <v>-0.96</v>
      </c>
      <c r="N885" s="31">
        <v>272.41000000000003</v>
      </c>
      <c r="O885" s="30"/>
      <c r="P885" s="30"/>
      <c r="Q885" s="31">
        <v>0</v>
      </c>
      <c r="R885" s="31">
        <v>8027.19</v>
      </c>
      <c r="S885" s="142">
        <f t="shared" si="109"/>
        <v>7755.74</v>
      </c>
      <c r="T885" s="142">
        <f t="shared" si="110"/>
        <v>0</v>
      </c>
      <c r="U885" s="142">
        <f t="shared" si="111"/>
        <v>272.41000000000003</v>
      </c>
      <c r="W885" s="601">
        <f t="shared" si="106"/>
        <v>8027.19</v>
      </c>
      <c r="X885" s="601">
        <f t="shared" si="107"/>
        <v>0</v>
      </c>
      <c r="Y885" s="123"/>
      <c r="Z885" s="692">
        <f t="shared" si="108"/>
        <v>7755.74</v>
      </c>
    </row>
    <row r="886" spans="1:26" customFormat="1" ht="12.75" hidden="1" thickBot="1">
      <c r="A886" s="25" t="s">
        <v>1222</v>
      </c>
      <c r="B886" s="25" t="s">
        <v>730</v>
      </c>
      <c r="C886" s="25" t="s">
        <v>982</v>
      </c>
      <c r="D886" s="693" t="s">
        <v>606</v>
      </c>
      <c r="E886" s="26">
        <v>158</v>
      </c>
      <c r="F886" s="27"/>
      <c r="G886" s="28">
        <v>36.56</v>
      </c>
      <c r="H886" s="27"/>
      <c r="I886" s="27"/>
      <c r="J886" s="27"/>
      <c r="K886" s="27"/>
      <c r="L886" s="27"/>
      <c r="M886" s="28">
        <v>-0.03</v>
      </c>
      <c r="N886" s="28">
        <v>1.28</v>
      </c>
      <c r="O886" s="27"/>
      <c r="P886" s="27"/>
      <c r="Q886" s="27"/>
      <c r="R886" s="28">
        <v>37.81</v>
      </c>
      <c r="S886" s="142">
        <f t="shared" si="109"/>
        <v>36.56</v>
      </c>
      <c r="T886" s="142">
        <f t="shared" si="110"/>
        <v>0</v>
      </c>
      <c r="U886" s="142">
        <f t="shared" si="111"/>
        <v>1.28</v>
      </c>
      <c r="W886" s="601">
        <f t="shared" si="106"/>
        <v>37.81</v>
      </c>
      <c r="X886" s="601">
        <f t="shared" si="107"/>
        <v>0</v>
      </c>
      <c r="Y886" s="123"/>
      <c r="Z886" s="692">
        <f t="shared" si="108"/>
        <v>36.56</v>
      </c>
    </row>
    <row r="887" spans="1:26" customFormat="1" ht="12.75" hidden="1" thickBot="1">
      <c r="A887" s="25" t="s">
        <v>1222</v>
      </c>
      <c r="B887" s="25" t="s">
        <v>378</v>
      </c>
      <c r="C887" s="25" t="s">
        <v>983</v>
      </c>
      <c r="D887" s="693" t="s">
        <v>606</v>
      </c>
      <c r="E887" s="29">
        <v>2493</v>
      </c>
      <c r="F887" s="30"/>
      <c r="G887" s="31">
        <v>424.08</v>
      </c>
      <c r="H887" s="30"/>
      <c r="I887" s="30"/>
      <c r="J887" s="30"/>
      <c r="K887" s="30"/>
      <c r="L887" s="30"/>
      <c r="M887" s="31">
        <v>-0.27</v>
      </c>
      <c r="N887" s="31">
        <v>14.81</v>
      </c>
      <c r="O887" s="30"/>
      <c r="P887" s="30"/>
      <c r="Q887" s="30"/>
      <c r="R887" s="31">
        <v>438.62</v>
      </c>
      <c r="S887" s="142">
        <f t="shared" si="109"/>
        <v>424.08</v>
      </c>
      <c r="T887" s="142">
        <f t="shared" si="110"/>
        <v>0</v>
      </c>
      <c r="U887" s="142">
        <f t="shared" si="111"/>
        <v>14.81</v>
      </c>
      <c r="W887" s="601">
        <f t="shared" si="106"/>
        <v>438.62</v>
      </c>
      <c r="X887" s="601">
        <f t="shared" si="107"/>
        <v>0</v>
      </c>
      <c r="Y887" s="123"/>
      <c r="Z887" s="692">
        <f t="shared" si="108"/>
        <v>424.08</v>
      </c>
    </row>
    <row r="888" spans="1:26" customFormat="1" ht="12.75" hidden="1" thickBot="1">
      <c r="A888" s="25" t="s">
        <v>1222</v>
      </c>
      <c r="B888" s="25" t="s">
        <v>354</v>
      </c>
      <c r="C888" s="25" t="s">
        <v>984</v>
      </c>
      <c r="D888" s="693" t="s">
        <v>606</v>
      </c>
      <c r="E888" s="26">
        <v>327093</v>
      </c>
      <c r="F888" s="27"/>
      <c r="G888" s="28">
        <v>85678.29</v>
      </c>
      <c r="H888" s="27"/>
      <c r="I888" s="27"/>
      <c r="J888" s="27"/>
      <c r="K888" s="27"/>
      <c r="L888" s="27"/>
      <c r="M888" s="28">
        <v>-61.73</v>
      </c>
      <c r="N888" s="28">
        <v>3010.58</v>
      </c>
      <c r="O888" s="27"/>
      <c r="P888" s="27"/>
      <c r="Q888" s="28">
        <v>0</v>
      </c>
      <c r="R888" s="28">
        <v>88627.14</v>
      </c>
      <c r="S888" s="142">
        <f t="shared" si="109"/>
        <v>85678.29</v>
      </c>
      <c r="T888" s="142">
        <f t="shared" si="110"/>
        <v>0</v>
      </c>
      <c r="U888" s="142">
        <f t="shared" si="111"/>
        <v>3010.58</v>
      </c>
      <c r="W888" s="601">
        <f t="shared" si="106"/>
        <v>88627.14</v>
      </c>
      <c r="X888" s="601">
        <f t="shared" si="107"/>
        <v>0</v>
      </c>
      <c r="Y888" s="123"/>
      <c r="Z888" s="692">
        <f t="shared" si="108"/>
        <v>85678.29</v>
      </c>
    </row>
    <row r="889" spans="1:26" customFormat="1" ht="12.75" hidden="1" thickBot="1">
      <c r="A889" s="25" t="s">
        <v>1222</v>
      </c>
      <c r="B889" s="25" t="s">
        <v>355</v>
      </c>
      <c r="C889" s="25" t="s">
        <v>985</v>
      </c>
      <c r="D889" s="693" t="s">
        <v>606</v>
      </c>
      <c r="E889" s="26">
        <v>767659</v>
      </c>
      <c r="F889" s="27"/>
      <c r="G889" s="28">
        <v>143516.99</v>
      </c>
      <c r="H889" s="27"/>
      <c r="I889" s="27"/>
      <c r="J889" s="27"/>
      <c r="K889" s="27"/>
      <c r="L889" s="27"/>
      <c r="M889" s="28">
        <v>-141.49</v>
      </c>
      <c r="N889" s="28">
        <v>5044.25</v>
      </c>
      <c r="O889" s="27"/>
      <c r="P889" s="27"/>
      <c r="Q889" s="28">
        <v>0</v>
      </c>
      <c r="R889" s="28">
        <v>148419.75</v>
      </c>
      <c r="S889" s="142">
        <f t="shared" si="109"/>
        <v>143516.99</v>
      </c>
      <c r="T889" s="142">
        <f t="shared" si="110"/>
        <v>0</v>
      </c>
      <c r="U889" s="142">
        <f t="shared" si="111"/>
        <v>5044.25</v>
      </c>
      <c r="W889" s="601">
        <f t="shared" si="106"/>
        <v>148419.75</v>
      </c>
      <c r="X889" s="601">
        <f t="shared" si="107"/>
        <v>0</v>
      </c>
      <c r="Y889" s="123"/>
      <c r="Z889" s="692">
        <f t="shared" si="108"/>
        <v>143516.99</v>
      </c>
    </row>
    <row r="890" spans="1:26" customFormat="1" ht="12.75" hidden="1" thickBot="1">
      <c r="A890" s="25" t="s">
        <v>1222</v>
      </c>
      <c r="B890" s="25" t="s">
        <v>356</v>
      </c>
      <c r="C890" s="25" t="s">
        <v>986</v>
      </c>
      <c r="D890" s="693" t="s">
        <v>606</v>
      </c>
      <c r="E890" s="26">
        <v>717306</v>
      </c>
      <c r="F890" s="27"/>
      <c r="G890" s="28">
        <v>99427.94</v>
      </c>
      <c r="H890" s="27"/>
      <c r="I890" s="27"/>
      <c r="J890" s="27"/>
      <c r="K890" s="27"/>
      <c r="L890" s="27"/>
      <c r="M890" s="28">
        <v>-119.66</v>
      </c>
      <c r="N890" s="28">
        <v>3489.04</v>
      </c>
      <c r="O890" s="27"/>
      <c r="P890" s="27"/>
      <c r="Q890" s="28">
        <v>0</v>
      </c>
      <c r="R890" s="28">
        <v>102797.32</v>
      </c>
      <c r="S890" s="142">
        <f t="shared" si="109"/>
        <v>99427.94</v>
      </c>
      <c r="T890" s="142">
        <f t="shared" si="110"/>
        <v>0</v>
      </c>
      <c r="U890" s="142">
        <f t="shared" si="111"/>
        <v>3489.04</v>
      </c>
      <c r="W890" s="601">
        <f t="shared" si="106"/>
        <v>102797.31999999999</v>
      </c>
      <c r="X890" s="601">
        <f t="shared" si="107"/>
        <v>0</v>
      </c>
      <c r="Y890" s="123"/>
      <c r="Z890" s="692">
        <f t="shared" si="108"/>
        <v>99427.94</v>
      </c>
    </row>
    <row r="891" spans="1:26" customFormat="1" ht="12.75" hidden="1" thickBot="1">
      <c r="A891" s="25" t="s">
        <v>1222</v>
      </c>
      <c r="B891" s="25" t="s">
        <v>357</v>
      </c>
      <c r="C891" s="25" t="s">
        <v>987</v>
      </c>
      <c r="D891" s="693" t="s">
        <v>606</v>
      </c>
      <c r="E891" s="26">
        <v>19819</v>
      </c>
      <c r="F891" s="27"/>
      <c r="G891" s="28">
        <v>5767</v>
      </c>
      <c r="H891" s="27"/>
      <c r="I891" s="27"/>
      <c r="J891" s="27"/>
      <c r="K891" s="27"/>
      <c r="L891" s="27"/>
      <c r="M891" s="28">
        <v>-4.13</v>
      </c>
      <c r="N891" s="28">
        <v>202.07</v>
      </c>
      <c r="O891" s="27"/>
      <c r="P891" s="27"/>
      <c r="Q891" s="28">
        <v>0</v>
      </c>
      <c r="R891" s="28">
        <v>5964.94</v>
      </c>
      <c r="S891" s="142">
        <f t="shared" si="109"/>
        <v>5767</v>
      </c>
      <c r="T891" s="142">
        <f t="shared" si="110"/>
        <v>0</v>
      </c>
      <c r="U891" s="142">
        <f t="shared" si="111"/>
        <v>202.07</v>
      </c>
      <c r="W891" s="601">
        <f t="shared" si="106"/>
        <v>5964.94</v>
      </c>
      <c r="X891" s="601">
        <f t="shared" si="107"/>
        <v>0</v>
      </c>
      <c r="Y891" s="123"/>
      <c r="Z891" s="692">
        <f t="shared" si="108"/>
        <v>5767</v>
      </c>
    </row>
    <row r="892" spans="1:26" customFormat="1" ht="12.75" hidden="1" thickBot="1">
      <c r="A892" s="25" t="s">
        <v>1222</v>
      </c>
      <c r="B892" s="25" t="s">
        <v>358</v>
      </c>
      <c r="C892" s="25" t="s">
        <v>988</v>
      </c>
      <c r="D892" s="693" t="s">
        <v>606</v>
      </c>
      <c r="E892" s="29">
        <v>1648598</v>
      </c>
      <c r="F892" s="30"/>
      <c r="G892" s="31">
        <v>244101.53</v>
      </c>
      <c r="H892" s="30"/>
      <c r="I892" s="30"/>
      <c r="J892" s="30"/>
      <c r="K892" s="30"/>
      <c r="L892" s="30"/>
      <c r="M892" s="31">
        <v>-259.64</v>
      </c>
      <c r="N892" s="31">
        <v>8567.0400000000009</v>
      </c>
      <c r="O892" s="30"/>
      <c r="P892" s="30"/>
      <c r="Q892" s="31">
        <v>0</v>
      </c>
      <c r="R892" s="31">
        <v>252408.93</v>
      </c>
      <c r="S892" s="142">
        <f t="shared" si="109"/>
        <v>244101.53</v>
      </c>
      <c r="T892" s="142">
        <f t="shared" si="110"/>
        <v>0</v>
      </c>
      <c r="U892" s="142">
        <f t="shared" si="111"/>
        <v>8567.0400000000009</v>
      </c>
      <c r="W892" s="601">
        <f t="shared" si="106"/>
        <v>252408.93</v>
      </c>
      <c r="X892" s="601">
        <f t="shared" si="107"/>
        <v>0</v>
      </c>
      <c r="Y892" s="123"/>
      <c r="Z892" s="692">
        <f t="shared" si="108"/>
        <v>244101.53</v>
      </c>
    </row>
    <row r="893" spans="1:26" customFormat="1" ht="12.75" hidden="1" thickBot="1">
      <c r="A893" s="25" t="s">
        <v>1222</v>
      </c>
      <c r="B893" s="25" t="s">
        <v>359</v>
      </c>
      <c r="C893" s="25" t="s">
        <v>989</v>
      </c>
      <c r="D893" s="693" t="s">
        <v>606</v>
      </c>
      <c r="E893" s="29">
        <v>107829</v>
      </c>
      <c r="F893" s="30"/>
      <c r="G893" s="31">
        <v>38418.379999999997</v>
      </c>
      <c r="H893" s="30"/>
      <c r="I893" s="30"/>
      <c r="J893" s="30"/>
      <c r="K893" s="30"/>
      <c r="L893" s="30"/>
      <c r="M893" s="31">
        <v>-29.25</v>
      </c>
      <c r="N893" s="31">
        <v>1345.78</v>
      </c>
      <c r="O893" s="30"/>
      <c r="P893" s="30"/>
      <c r="Q893" s="31">
        <v>0</v>
      </c>
      <c r="R893" s="31">
        <v>39734.910000000003</v>
      </c>
      <c r="S893" s="142">
        <f t="shared" si="109"/>
        <v>38418.379999999997</v>
      </c>
      <c r="T893" s="142">
        <f t="shared" si="110"/>
        <v>0</v>
      </c>
      <c r="U893" s="142">
        <f t="shared" si="111"/>
        <v>1345.78</v>
      </c>
      <c r="W893" s="601">
        <f t="shared" si="106"/>
        <v>39734.909999999996</v>
      </c>
      <c r="X893" s="601">
        <f t="shared" si="107"/>
        <v>0</v>
      </c>
      <c r="Y893" s="123"/>
      <c r="Z893" s="692">
        <f t="shared" si="108"/>
        <v>38418.379999999997</v>
      </c>
    </row>
    <row r="894" spans="1:26" customFormat="1" ht="12.75" hidden="1" thickBot="1">
      <c r="A894" s="25" t="s">
        <v>1222</v>
      </c>
      <c r="B894" s="25" t="s">
        <v>360</v>
      </c>
      <c r="C894" s="25" t="s">
        <v>990</v>
      </c>
      <c r="D894" s="693" t="s">
        <v>498</v>
      </c>
      <c r="E894" s="26">
        <v>283</v>
      </c>
      <c r="F894" s="27"/>
      <c r="G894" s="28">
        <v>55.65</v>
      </c>
      <c r="H894" s="27"/>
      <c r="I894" s="27"/>
      <c r="J894" s="27"/>
      <c r="K894" s="27"/>
      <c r="L894" s="27"/>
      <c r="M894" s="28">
        <v>-0.05</v>
      </c>
      <c r="N894" s="28">
        <v>1.95</v>
      </c>
      <c r="O894" s="27"/>
      <c r="P894" s="27"/>
      <c r="Q894" s="28">
        <v>0</v>
      </c>
      <c r="R894" s="28">
        <v>57.55</v>
      </c>
      <c r="S894" s="142">
        <f t="shared" si="109"/>
        <v>55.65</v>
      </c>
      <c r="T894" s="142">
        <f t="shared" si="110"/>
        <v>0</v>
      </c>
      <c r="U894" s="142">
        <f t="shared" si="111"/>
        <v>1.95</v>
      </c>
      <c r="W894" s="601">
        <f t="shared" si="106"/>
        <v>57.550000000000004</v>
      </c>
      <c r="X894" s="601">
        <f t="shared" si="107"/>
        <v>0</v>
      </c>
      <c r="Y894" s="123"/>
      <c r="Z894" s="692">
        <f t="shared" si="108"/>
        <v>55.65</v>
      </c>
    </row>
    <row r="895" spans="1:26" customFormat="1" ht="12.75" hidden="1" thickBot="1">
      <c r="A895" s="25" t="s">
        <v>1222</v>
      </c>
      <c r="B895" s="25" t="s">
        <v>365</v>
      </c>
      <c r="C895" s="25" t="s">
        <v>991</v>
      </c>
      <c r="D895" s="693" t="s">
        <v>606</v>
      </c>
      <c r="E895" s="29">
        <v>972</v>
      </c>
      <c r="F895" s="30"/>
      <c r="G895" s="31">
        <v>311.08</v>
      </c>
      <c r="H895" s="30"/>
      <c r="I895" s="30"/>
      <c r="J895" s="30"/>
      <c r="K895" s="30"/>
      <c r="L895" s="30"/>
      <c r="M895" s="31">
        <v>-0.23</v>
      </c>
      <c r="N895" s="31">
        <v>10.94</v>
      </c>
      <c r="O895" s="30"/>
      <c r="P895" s="30"/>
      <c r="Q895" s="31">
        <v>0</v>
      </c>
      <c r="R895" s="31">
        <v>321.79000000000002</v>
      </c>
      <c r="S895" s="142">
        <f t="shared" si="109"/>
        <v>311.08</v>
      </c>
      <c r="T895" s="142">
        <f t="shared" si="110"/>
        <v>0</v>
      </c>
      <c r="U895" s="142">
        <f t="shared" si="111"/>
        <v>10.94</v>
      </c>
      <c r="W895" s="601">
        <f t="shared" si="106"/>
        <v>321.78999999999996</v>
      </c>
      <c r="X895" s="601">
        <f t="shared" si="107"/>
        <v>0</v>
      </c>
      <c r="Y895" s="123"/>
      <c r="Z895" s="692">
        <f t="shared" si="108"/>
        <v>311.08</v>
      </c>
    </row>
    <row r="896" spans="1:26" customFormat="1" ht="12.75" hidden="1" thickBot="1">
      <c r="A896" s="25" t="s">
        <v>1222</v>
      </c>
      <c r="B896" s="25" t="s">
        <v>366</v>
      </c>
      <c r="C896" s="25" t="s">
        <v>992</v>
      </c>
      <c r="D896" s="693" t="s">
        <v>498</v>
      </c>
      <c r="E896" s="26">
        <v>83</v>
      </c>
      <c r="F896" s="27"/>
      <c r="G896" s="28">
        <v>30.14</v>
      </c>
      <c r="H896" s="27"/>
      <c r="I896" s="27"/>
      <c r="J896" s="27"/>
      <c r="K896" s="27"/>
      <c r="L896" s="27"/>
      <c r="M896" s="28">
        <v>-0.02</v>
      </c>
      <c r="N896" s="28">
        <v>1.06</v>
      </c>
      <c r="O896" s="27"/>
      <c r="P896" s="27"/>
      <c r="Q896" s="28">
        <v>0</v>
      </c>
      <c r="R896" s="28">
        <v>31.18</v>
      </c>
      <c r="S896" s="142">
        <f t="shared" si="109"/>
        <v>30.14</v>
      </c>
      <c r="T896" s="142">
        <f t="shared" si="110"/>
        <v>0</v>
      </c>
      <c r="U896" s="142">
        <f t="shared" si="111"/>
        <v>1.06</v>
      </c>
      <c r="W896" s="601">
        <f t="shared" si="106"/>
        <v>31.18</v>
      </c>
      <c r="X896" s="601">
        <f t="shared" si="107"/>
        <v>0</v>
      </c>
      <c r="Y896" s="123"/>
      <c r="Z896" s="692">
        <f t="shared" si="108"/>
        <v>30.14</v>
      </c>
    </row>
    <row r="897" spans="1:26" customFormat="1" ht="12.75" hidden="1" thickBot="1">
      <c r="A897" s="25" t="s">
        <v>1222</v>
      </c>
      <c r="B897" s="25" t="s">
        <v>367</v>
      </c>
      <c r="C897" s="25" t="s">
        <v>993</v>
      </c>
      <c r="D897" s="693" t="s">
        <v>606</v>
      </c>
      <c r="E897" s="29">
        <v>40683</v>
      </c>
      <c r="F897" s="30"/>
      <c r="G897" s="31">
        <v>8191.22</v>
      </c>
      <c r="H897" s="30"/>
      <c r="I897" s="30"/>
      <c r="J897" s="30"/>
      <c r="K897" s="30"/>
      <c r="L897" s="30"/>
      <c r="M897" s="31">
        <v>-6.42</v>
      </c>
      <c r="N897" s="31">
        <v>287.39</v>
      </c>
      <c r="O897" s="30"/>
      <c r="P897" s="30"/>
      <c r="Q897" s="31">
        <v>0</v>
      </c>
      <c r="R897" s="31">
        <v>8472.19</v>
      </c>
      <c r="S897" s="142">
        <f t="shared" si="109"/>
        <v>8191.22</v>
      </c>
      <c r="T897" s="142">
        <f t="shared" si="110"/>
        <v>0</v>
      </c>
      <c r="U897" s="142">
        <f t="shared" si="111"/>
        <v>287.39</v>
      </c>
      <c r="W897" s="601">
        <f t="shared" si="106"/>
        <v>8472.19</v>
      </c>
      <c r="X897" s="601">
        <f t="shared" si="107"/>
        <v>0</v>
      </c>
      <c r="Y897" s="123"/>
      <c r="Z897" s="692">
        <f t="shared" si="108"/>
        <v>8191.22</v>
      </c>
    </row>
    <row r="898" spans="1:26" customFormat="1" ht="12.75" hidden="1" thickBot="1">
      <c r="A898" s="25" t="s">
        <v>1222</v>
      </c>
      <c r="B898" s="25" t="s">
        <v>368</v>
      </c>
      <c r="C898" s="25" t="s">
        <v>994</v>
      </c>
      <c r="D898" s="693" t="s">
        <v>498</v>
      </c>
      <c r="E898" s="26">
        <v>5082</v>
      </c>
      <c r="F898" s="27"/>
      <c r="G898" s="28">
        <v>1159.1199999999999</v>
      </c>
      <c r="H898" s="27"/>
      <c r="I898" s="27"/>
      <c r="J898" s="27"/>
      <c r="K898" s="27"/>
      <c r="L898" s="27"/>
      <c r="M898" s="28">
        <v>-1</v>
      </c>
      <c r="N898" s="28">
        <v>40.81</v>
      </c>
      <c r="O898" s="27"/>
      <c r="P898" s="27"/>
      <c r="Q898" s="28">
        <v>0</v>
      </c>
      <c r="R898" s="28">
        <v>1198.93</v>
      </c>
      <c r="S898" s="142">
        <f t="shared" si="109"/>
        <v>1159.1199999999999</v>
      </c>
      <c r="T898" s="142">
        <f t="shared" si="110"/>
        <v>0</v>
      </c>
      <c r="U898" s="142">
        <f t="shared" si="111"/>
        <v>40.81</v>
      </c>
      <c r="W898" s="601">
        <f t="shared" ref="W898:W959" si="112">SUM(F898:Q898)</f>
        <v>1198.9299999999998</v>
      </c>
      <c r="X898" s="601">
        <f t="shared" ref="X898:X959" si="113">W898-R898</f>
        <v>0</v>
      </c>
      <c r="Y898" s="123"/>
      <c r="Z898" s="692">
        <f t="shared" si="108"/>
        <v>1159.1199999999999</v>
      </c>
    </row>
    <row r="899" spans="1:26" customFormat="1" ht="12.75" hidden="1" thickBot="1">
      <c r="A899" s="25" t="s">
        <v>1222</v>
      </c>
      <c r="B899" s="25" t="s">
        <v>369</v>
      </c>
      <c r="C899" s="25" t="s">
        <v>995</v>
      </c>
      <c r="D899" s="693" t="s">
        <v>498</v>
      </c>
      <c r="E899" s="29">
        <v>190</v>
      </c>
      <c r="F899" s="30"/>
      <c r="G899" s="31">
        <v>56.84</v>
      </c>
      <c r="H899" s="30"/>
      <c r="I899" s="30"/>
      <c r="J899" s="30"/>
      <c r="K899" s="30"/>
      <c r="L899" s="30"/>
      <c r="M899" s="31">
        <v>-0.04</v>
      </c>
      <c r="N899" s="31">
        <v>2</v>
      </c>
      <c r="O899" s="30"/>
      <c r="P899" s="30"/>
      <c r="Q899" s="31">
        <v>0</v>
      </c>
      <c r="R899" s="31">
        <v>58.8</v>
      </c>
      <c r="S899" s="142">
        <f t="shared" si="109"/>
        <v>56.84</v>
      </c>
      <c r="T899" s="142">
        <f t="shared" si="110"/>
        <v>0</v>
      </c>
      <c r="U899" s="142">
        <f t="shared" si="111"/>
        <v>2</v>
      </c>
      <c r="W899" s="601">
        <f t="shared" si="112"/>
        <v>58.800000000000004</v>
      </c>
      <c r="X899" s="601">
        <f t="shared" si="113"/>
        <v>0</v>
      </c>
      <c r="Y899" s="123"/>
      <c r="Z899" s="692">
        <f t="shared" si="108"/>
        <v>56.84</v>
      </c>
    </row>
    <row r="900" spans="1:26" customFormat="1" ht="12.75" hidden="1" thickBot="1">
      <c r="A900" s="25" t="s">
        <v>1222</v>
      </c>
      <c r="B900" s="25" t="s">
        <v>370</v>
      </c>
      <c r="C900" s="25" t="s">
        <v>996</v>
      </c>
      <c r="D900" s="693" t="s">
        <v>606</v>
      </c>
      <c r="E900" s="26">
        <v>118439</v>
      </c>
      <c r="F900" s="27"/>
      <c r="G900" s="28">
        <v>16221.54</v>
      </c>
      <c r="H900" s="27"/>
      <c r="I900" s="27"/>
      <c r="J900" s="27"/>
      <c r="K900" s="27"/>
      <c r="L900" s="27"/>
      <c r="M900" s="28">
        <v>-17.89</v>
      </c>
      <c r="N900" s="28">
        <v>568.85</v>
      </c>
      <c r="O900" s="27"/>
      <c r="P900" s="27"/>
      <c r="Q900" s="28">
        <v>0</v>
      </c>
      <c r="R900" s="28">
        <v>16772.5</v>
      </c>
      <c r="S900" s="142">
        <f t="shared" si="109"/>
        <v>16221.54</v>
      </c>
      <c r="T900" s="142">
        <f t="shared" si="110"/>
        <v>0</v>
      </c>
      <c r="U900" s="142">
        <f t="shared" si="111"/>
        <v>568.85</v>
      </c>
      <c r="W900" s="601">
        <f t="shared" si="112"/>
        <v>16772.5</v>
      </c>
      <c r="X900" s="601">
        <f t="shared" si="113"/>
        <v>0</v>
      </c>
      <c r="Y900" s="123"/>
      <c r="Z900" s="692">
        <f t="shared" si="108"/>
        <v>16221.54</v>
      </c>
    </row>
    <row r="901" spans="1:26" customFormat="1" ht="12.75" hidden="1" thickBot="1">
      <c r="A901" s="25" t="s">
        <v>1222</v>
      </c>
      <c r="B901" s="25" t="s">
        <v>371</v>
      </c>
      <c r="C901" s="25" t="s">
        <v>997</v>
      </c>
      <c r="D901" s="693" t="s">
        <v>498</v>
      </c>
      <c r="E901" s="29">
        <v>18286</v>
      </c>
      <c r="F901" s="30"/>
      <c r="G901" s="31">
        <v>2729.07</v>
      </c>
      <c r="H901" s="30"/>
      <c r="I901" s="30"/>
      <c r="J901" s="30"/>
      <c r="K901" s="30"/>
      <c r="L901" s="30"/>
      <c r="M901" s="31">
        <v>-2.52</v>
      </c>
      <c r="N901" s="31">
        <v>95.66</v>
      </c>
      <c r="O901" s="30"/>
      <c r="P901" s="30"/>
      <c r="Q901" s="31">
        <v>0</v>
      </c>
      <c r="R901" s="31">
        <v>2822.21</v>
      </c>
      <c r="S901" s="142">
        <f t="shared" si="109"/>
        <v>2729.07</v>
      </c>
      <c r="T901" s="142">
        <f t="shared" si="110"/>
        <v>0</v>
      </c>
      <c r="U901" s="142">
        <f t="shared" si="111"/>
        <v>95.66</v>
      </c>
      <c r="W901" s="601">
        <f t="shared" si="112"/>
        <v>2822.21</v>
      </c>
      <c r="X901" s="601">
        <f t="shared" si="113"/>
        <v>0</v>
      </c>
      <c r="Y901" s="123"/>
      <c r="Z901" s="692">
        <f t="shared" si="108"/>
        <v>2729.07</v>
      </c>
    </row>
    <row r="902" spans="1:26" customFormat="1" ht="12.75" hidden="1" thickBot="1">
      <c r="A902" s="25" t="s">
        <v>1222</v>
      </c>
      <c r="B902" s="25" t="s">
        <v>659</v>
      </c>
      <c r="C902" s="25" t="s">
        <v>998</v>
      </c>
      <c r="D902" s="693" t="s">
        <v>606</v>
      </c>
      <c r="E902" s="26">
        <v>739</v>
      </c>
      <c r="F902" s="27"/>
      <c r="G902" s="28">
        <v>428.94</v>
      </c>
      <c r="H902" s="27"/>
      <c r="I902" s="27"/>
      <c r="J902" s="27"/>
      <c r="K902" s="27"/>
      <c r="L902" s="27"/>
      <c r="M902" s="28">
        <v>-0.14000000000000001</v>
      </c>
      <c r="N902" s="28">
        <v>15.09</v>
      </c>
      <c r="O902" s="27"/>
      <c r="P902" s="27"/>
      <c r="Q902" s="28">
        <v>0</v>
      </c>
      <c r="R902" s="28">
        <v>443.89</v>
      </c>
      <c r="S902" s="142">
        <f t="shared" si="109"/>
        <v>428.94</v>
      </c>
      <c r="T902" s="142">
        <f t="shared" si="110"/>
        <v>0</v>
      </c>
      <c r="U902" s="142">
        <f t="shared" si="111"/>
        <v>15.09</v>
      </c>
      <c r="W902" s="601">
        <f t="shared" si="112"/>
        <v>443.89</v>
      </c>
      <c r="X902" s="601">
        <f t="shared" si="113"/>
        <v>0</v>
      </c>
      <c r="Y902" s="123"/>
      <c r="Z902" s="692">
        <f t="shared" si="108"/>
        <v>428.94</v>
      </c>
    </row>
    <row r="903" spans="1:26" customFormat="1" ht="12.75" hidden="1" thickBot="1">
      <c r="A903" s="25" t="s">
        <v>1222</v>
      </c>
      <c r="B903" s="25" t="s">
        <v>399</v>
      </c>
      <c r="C903" s="25" t="s">
        <v>999</v>
      </c>
      <c r="D903" s="693" t="s">
        <v>606</v>
      </c>
      <c r="E903" s="29">
        <v>382</v>
      </c>
      <c r="F903" s="30"/>
      <c r="G903" s="31">
        <v>81.84</v>
      </c>
      <c r="H903" s="30"/>
      <c r="I903" s="30"/>
      <c r="J903" s="30"/>
      <c r="K903" s="30"/>
      <c r="L903" s="30"/>
      <c r="M903" s="31">
        <v>-7.0000000000000007E-2</v>
      </c>
      <c r="N903" s="31">
        <v>2.88</v>
      </c>
      <c r="O903" s="30"/>
      <c r="P903" s="30"/>
      <c r="Q903" s="31">
        <v>0</v>
      </c>
      <c r="R903" s="31">
        <v>84.65</v>
      </c>
      <c r="S903" s="142">
        <f t="shared" si="109"/>
        <v>81.84</v>
      </c>
      <c r="T903" s="142">
        <f t="shared" si="110"/>
        <v>0</v>
      </c>
      <c r="U903" s="142">
        <f t="shared" si="111"/>
        <v>2.88</v>
      </c>
      <c r="W903" s="601">
        <f t="shared" si="112"/>
        <v>84.65</v>
      </c>
      <c r="X903" s="601">
        <f t="shared" si="113"/>
        <v>0</v>
      </c>
      <c r="Y903" s="123"/>
      <c r="Z903" s="692">
        <f t="shared" si="108"/>
        <v>81.84</v>
      </c>
    </row>
    <row r="904" spans="1:26" customFormat="1" ht="12.75" hidden="1" thickBot="1">
      <c r="A904" s="25" t="s">
        <v>1222</v>
      </c>
      <c r="B904" s="25" t="s">
        <v>372</v>
      </c>
      <c r="C904" s="25" t="s">
        <v>1000</v>
      </c>
      <c r="D904" s="693" t="s">
        <v>606</v>
      </c>
      <c r="E904" s="26">
        <v>4153</v>
      </c>
      <c r="F904" s="27"/>
      <c r="G904" s="28">
        <v>1329.24</v>
      </c>
      <c r="H904" s="27"/>
      <c r="I904" s="27"/>
      <c r="J904" s="27"/>
      <c r="K904" s="27"/>
      <c r="L904" s="27"/>
      <c r="M904" s="28">
        <v>-0.79</v>
      </c>
      <c r="N904" s="28">
        <v>46.75</v>
      </c>
      <c r="O904" s="27"/>
      <c r="P904" s="27"/>
      <c r="Q904" s="28">
        <v>0</v>
      </c>
      <c r="R904" s="28">
        <v>1375.2</v>
      </c>
      <c r="S904" s="142">
        <f t="shared" si="109"/>
        <v>1329.24</v>
      </c>
      <c r="T904" s="142">
        <f t="shared" si="110"/>
        <v>0</v>
      </c>
      <c r="U904" s="142">
        <f t="shared" si="111"/>
        <v>46.75</v>
      </c>
      <c r="W904" s="601">
        <f t="shared" si="112"/>
        <v>1375.2</v>
      </c>
      <c r="X904" s="601">
        <f t="shared" si="113"/>
        <v>0</v>
      </c>
      <c r="Y904" s="123"/>
      <c r="Z904" s="692">
        <f t="shared" si="108"/>
        <v>1329.24</v>
      </c>
    </row>
    <row r="905" spans="1:26" customFormat="1" ht="12.75" hidden="1" thickBot="1">
      <c r="A905" s="25" t="s">
        <v>1222</v>
      </c>
      <c r="B905" s="25" t="s">
        <v>373</v>
      </c>
      <c r="C905" s="25" t="s">
        <v>1001</v>
      </c>
      <c r="D905" s="693" t="s">
        <v>606</v>
      </c>
      <c r="E905" s="29">
        <v>573</v>
      </c>
      <c r="F905" s="30"/>
      <c r="G905" s="31">
        <v>85.12</v>
      </c>
      <c r="H905" s="30"/>
      <c r="I905" s="30"/>
      <c r="J905" s="30"/>
      <c r="K905" s="30"/>
      <c r="L905" s="30"/>
      <c r="M905" s="31">
        <v>-0.11</v>
      </c>
      <c r="N905" s="31">
        <v>2.99</v>
      </c>
      <c r="O905" s="30"/>
      <c r="P905" s="30"/>
      <c r="Q905" s="31">
        <v>0</v>
      </c>
      <c r="R905" s="31">
        <v>88</v>
      </c>
      <c r="S905" s="142">
        <f t="shared" si="109"/>
        <v>85.12</v>
      </c>
      <c r="T905" s="142">
        <f t="shared" si="110"/>
        <v>0</v>
      </c>
      <c r="U905" s="142">
        <f t="shared" si="111"/>
        <v>2.99</v>
      </c>
      <c r="W905" s="601">
        <f t="shared" si="112"/>
        <v>88</v>
      </c>
      <c r="X905" s="601">
        <f t="shared" si="113"/>
        <v>0</v>
      </c>
      <c r="Y905" s="123"/>
      <c r="Z905" s="692">
        <f t="shared" si="108"/>
        <v>85.12</v>
      </c>
    </row>
    <row r="906" spans="1:26" customFormat="1" ht="12.75" hidden="1" thickBot="1">
      <c r="A906" s="25" t="s">
        <v>1222</v>
      </c>
      <c r="B906" s="25" t="s">
        <v>374</v>
      </c>
      <c r="C906" s="25" t="s">
        <v>1002</v>
      </c>
      <c r="D906" s="693" t="s">
        <v>606</v>
      </c>
      <c r="E906" s="26">
        <v>3742</v>
      </c>
      <c r="F906" s="27"/>
      <c r="G906" s="28">
        <v>680.03</v>
      </c>
      <c r="H906" s="27"/>
      <c r="I906" s="27"/>
      <c r="J906" s="27"/>
      <c r="K906" s="27"/>
      <c r="L906" s="27"/>
      <c r="M906" s="28">
        <v>-0.71</v>
      </c>
      <c r="N906" s="28">
        <v>23.91</v>
      </c>
      <c r="O906" s="27"/>
      <c r="P906" s="27"/>
      <c r="Q906" s="28">
        <v>0</v>
      </c>
      <c r="R906" s="28">
        <v>703.23</v>
      </c>
      <c r="S906" s="142">
        <f t="shared" si="109"/>
        <v>680.03</v>
      </c>
      <c r="T906" s="142">
        <f t="shared" si="110"/>
        <v>0</v>
      </c>
      <c r="U906" s="142">
        <f t="shared" si="111"/>
        <v>23.91</v>
      </c>
      <c r="W906" s="601">
        <f t="shared" si="112"/>
        <v>703.2299999999999</v>
      </c>
      <c r="X906" s="601">
        <f t="shared" si="113"/>
        <v>0</v>
      </c>
      <c r="Y906" s="123"/>
      <c r="Z906" s="692">
        <f t="shared" si="108"/>
        <v>680.03</v>
      </c>
    </row>
    <row r="907" spans="1:26" customFormat="1" ht="12.75" hidden="1" thickBot="1">
      <c r="A907" s="25" t="s">
        <v>1222</v>
      </c>
      <c r="B907" s="32" t="s">
        <v>7</v>
      </c>
      <c r="C907" s="33"/>
      <c r="D907" s="140"/>
      <c r="E907" s="43">
        <v>1066116894</v>
      </c>
      <c r="F907" s="44">
        <v>5255406.9000000004</v>
      </c>
      <c r="G907" s="44">
        <v>35904094.799999997</v>
      </c>
      <c r="H907" s="44">
        <v>28864084.120000001</v>
      </c>
      <c r="I907" s="44">
        <v>738691.85</v>
      </c>
      <c r="J907" s="44">
        <v>547984.12</v>
      </c>
      <c r="K907" s="44">
        <v>16890276.640000001</v>
      </c>
      <c r="L907" s="44">
        <v>2837078.69</v>
      </c>
      <c r="M907" s="44">
        <v>37293.31</v>
      </c>
      <c r="N907" s="44">
        <v>1395048.25</v>
      </c>
      <c r="O907" s="44">
        <v>1848884.41</v>
      </c>
      <c r="P907" s="44">
        <v>-374643.79</v>
      </c>
      <c r="Q907" s="44">
        <v>0</v>
      </c>
      <c r="R907" s="44">
        <v>93953003.349999994</v>
      </c>
      <c r="S907" s="142">
        <f t="shared" si="109"/>
        <v>65506870.770000003</v>
      </c>
      <c r="T907" s="142">
        <f t="shared" si="110"/>
        <v>17438260.760000002</v>
      </c>
      <c r="U907" s="142">
        <f t="shared" si="111"/>
        <v>3243932.66</v>
      </c>
      <c r="W907" s="601">
        <f t="shared" si="112"/>
        <v>93944199.299999982</v>
      </c>
      <c r="X907" s="601">
        <f t="shared" si="113"/>
        <v>-8804.0500000119209</v>
      </c>
      <c r="Y907" s="123"/>
      <c r="Z907" s="692">
        <f t="shared" si="108"/>
        <v>88200538.429999992</v>
      </c>
    </row>
    <row r="908" spans="1:26" customFormat="1" ht="12.75" thickBot="1">
      <c r="A908" s="61"/>
      <c r="B908" s="62"/>
      <c r="C908" s="45"/>
      <c r="D908" s="25"/>
      <c r="E908" s="25" t="s">
        <v>5</v>
      </c>
      <c r="F908" s="25" t="s">
        <v>851</v>
      </c>
      <c r="G908" s="25" t="s">
        <v>922</v>
      </c>
      <c r="H908" s="25" t="s">
        <v>923</v>
      </c>
      <c r="I908" s="25" t="s">
        <v>924</v>
      </c>
      <c r="J908" s="25" t="s">
        <v>925</v>
      </c>
      <c r="K908" s="25" t="s">
        <v>926</v>
      </c>
      <c r="L908" s="25" t="s">
        <v>838</v>
      </c>
      <c r="M908" s="25" t="s">
        <v>57</v>
      </c>
      <c r="N908" s="25" t="s">
        <v>58</v>
      </c>
      <c r="O908" s="25" t="s">
        <v>927</v>
      </c>
      <c r="P908" s="25" t="s">
        <v>762</v>
      </c>
      <c r="Q908" s="25" t="s">
        <v>839</v>
      </c>
      <c r="R908" s="25" t="s">
        <v>840</v>
      </c>
      <c r="S908" s="142" t="e">
        <f t="shared" si="109"/>
        <v>#VALUE!</v>
      </c>
      <c r="T908" s="142" t="e">
        <f t="shared" si="110"/>
        <v>#VALUE!</v>
      </c>
      <c r="U908" s="142" t="e">
        <f t="shared" si="111"/>
        <v>#VALUE!</v>
      </c>
      <c r="W908" s="601">
        <f t="shared" si="112"/>
        <v>0</v>
      </c>
      <c r="X908" s="601" t="e">
        <f t="shared" si="113"/>
        <v>#VALUE!</v>
      </c>
      <c r="Y908" s="123"/>
      <c r="Z908" s="692">
        <f t="shared" si="108"/>
        <v>0</v>
      </c>
    </row>
    <row r="909" spans="1:26" customFormat="1" ht="12.75" thickBot="1">
      <c r="A909" s="25" t="s">
        <v>0</v>
      </c>
      <c r="B909" s="25" t="s">
        <v>4</v>
      </c>
      <c r="C909" s="46"/>
      <c r="D909" s="25"/>
      <c r="E909" s="45" t="s">
        <v>5</v>
      </c>
      <c r="F909" s="45" t="s">
        <v>6</v>
      </c>
      <c r="G909" s="45" t="s">
        <v>6</v>
      </c>
      <c r="H909" s="45" t="s">
        <v>6</v>
      </c>
      <c r="I909" s="45" t="s">
        <v>6</v>
      </c>
      <c r="J909" s="45" t="s">
        <v>6</v>
      </c>
      <c r="K909" s="45" t="s">
        <v>6</v>
      </c>
      <c r="L909" s="45" t="s">
        <v>6</v>
      </c>
      <c r="M909" s="45" t="s">
        <v>6</v>
      </c>
      <c r="N909" s="45" t="s">
        <v>6</v>
      </c>
      <c r="O909" s="45" t="s">
        <v>6</v>
      </c>
      <c r="P909" s="45" t="s">
        <v>6</v>
      </c>
      <c r="Q909" s="45" t="s">
        <v>6</v>
      </c>
      <c r="R909" s="45" t="s">
        <v>6</v>
      </c>
      <c r="S909" s="142" t="e">
        <f t="shared" si="109"/>
        <v>#VALUE!</v>
      </c>
      <c r="T909" s="142" t="e">
        <f t="shared" si="110"/>
        <v>#VALUE!</v>
      </c>
      <c r="U909" s="142" t="e">
        <f t="shared" si="111"/>
        <v>#VALUE!</v>
      </c>
      <c r="W909" s="601">
        <f t="shared" si="112"/>
        <v>0</v>
      </c>
      <c r="X909" s="601" t="e">
        <f t="shared" si="113"/>
        <v>#VALUE!</v>
      </c>
      <c r="Y909" s="123"/>
      <c r="Z909" s="692">
        <f t="shared" si="108"/>
        <v>0</v>
      </c>
    </row>
    <row r="910" spans="1:26" customFormat="1" ht="12.75" thickBot="1">
      <c r="A910" s="57" t="s">
        <v>1269</v>
      </c>
      <c r="B910" s="25" t="s">
        <v>928</v>
      </c>
      <c r="C910" s="25" t="s">
        <v>929</v>
      </c>
      <c r="D910" s="69" t="s">
        <v>881</v>
      </c>
      <c r="E910" s="574"/>
      <c r="F910" s="574"/>
      <c r="G910" s="574"/>
      <c r="H910" s="574"/>
      <c r="I910" s="574"/>
      <c r="J910" s="574"/>
      <c r="K910" s="574"/>
      <c r="L910" s="574"/>
      <c r="M910" s="574"/>
      <c r="N910" s="574"/>
      <c r="O910" s="574"/>
      <c r="P910" s="574"/>
      <c r="Q910" s="574"/>
      <c r="R910" s="575"/>
      <c r="S910" s="142">
        <f t="shared" si="109"/>
        <v>0</v>
      </c>
      <c r="T910" s="142">
        <f t="shared" si="110"/>
        <v>0</v>
      </c>
      <c r="U910" s="142">
        <f t="shared" si="111"/>
        <v>0</v>
      </c>
      <c r="W910" s="601">
        <f t="shared" si="112"/>
        <v>0</v>
      </c>
      <c r="X910" s="601">
        <f t="shared" si="113"/>
        <v>0</v>
      </c>
      <c r="Y910" s="123"/>
      <c r="Z910" s="692">
        <f t="shared" si="108"/>
        <v>0</v>
      </c>
    </row>
    <row r="911" spans="1:26" customFormat="1" ht="12.75" thickBot="1">
      <c r="A911" s="57" t="s">
        <v>1269</v>
      </c>
      <c r="B911" s="25" t="s">
        <v>848</v>
      </c>
      <c r="C911" s="25" t="s">
        <v>849</v>
      </c>
      <c r="D911" s="69" t="s">
        <v>881</v>
      </c>
      <c r="E911" s="574"/>
      <c r="F911" s="574"/>
      <c r="G911" s="574"/>
      <c r="H911" s="574"/>
      <c r="I911" s="574"/>
      <c r="J911" s="574"/>
      <c r="K911" s="574"/>
      <c r="L911" s="574"/>
      <c r="M911" s="574"/>
      <c r="N911" s="574"/>
      <c r="O911" s="574"/>
      <c r="P911" s="574"/>
      <c r="Q911" s="574"/>
      <c r="R911" s="575"/>
      <c r="S911" s="142">
        <f t="shared" si="109"/>
        <v>0</v>
      </c>
      <c r="T911" s="142">
        <f t="shared" si="110"/>
        <v>0</v>
      </c>
      <c r="U911" s="142">
        <f t="shared" si="111"/>
        <v>0</v>
      </c>
      <c r="W911" s="601">
        <f t="shared" si="112"/>
        <v>0</v>
      </c>
      <c r="X911" s="601">
        <f t="shared" si="113"/>
        <v>0</v>
      </c>
      <c r="Y911" s="123"/>
      <c r="Z911" s="692">
        <f t="shared" si="108"/>
        <v>0</v>
      </c>
    </row>
    <row r="912" spans="1:26" customFormat="1" ht="12.75" thickBot="1">
      <c r="A912" s="57" t="s">
        <v>1269</v>
      </c>
      <c r="B912" s="25" t="s">
        <v>930</v>
      </c>
      <c r="C912" s="25" t="s">
        <v>931</v>
      </c>
      <c r="D912" s="69" t="s">
        <v>881</v>
      </c>
      <c r="E912" s="574"/>
      <c r="F912" s="574"/>
      <c r="G912" s="574"/>
      <c r="H912" s="574"/>
      <c r="I912" s="574"/>
      <c r="J912" s="574"/>
      <c r="K912" s="574"/>
      <c r="L912" s="574"/>
      <c r="M912" s="574"/>
      <c r="N912" s="574"/>
      <c r="O912" s="574"/>
      <c r="P912" s="574"/>
      <c r="Q912" s="574"/>
      <c r="R912" s="575"/>
      <c r="S912" s="142">
        <f t="shared" si="109"/>
        <v>0</v>
      </c>
      <c r="T912" s="142">
        <f t="shared" si="110"/>
        <v>0</v>
      </c>
      <c r="U912" s="142">
        <f t="shared" si="111"/>
        <v>0</v>
      </c>
      <c r="W912" s="601">
        <f t="shared" si="112"/>
        <v>0</v>
      </c>
      <c r="X912" s="601">
        <f t="shared" si="113"/>
        <v>0</v>
      </c>
      <c r="Y912" s="123"/>
      <c r="Z912" s="692">
        <f t="shared" si="108"/>
        <v>0</v>
      </c>
    </row>
    <row r="913" spans="1:26" customFormat="1" ht="12.75" thickBot="1">
      <c r="A913" s="57" t="s">
        <v>1269</v>
      </c>
      <c r="B913" s="25" t="s">
        <v>1011</v>
      </c>
      <c r="C913" s="25" t="s">
        <v>1119</v>
      </c>
      <c r="D913" s="69" t="s">
        <v>881</v>
      </c>
      <c r="E913" s="574"/>
      <c r="F913" s="574"/>
      <c r="G913" s="574"/>
      <c r="H913" s="574"/>
      <c r="I913" s="574"/>
      <c r="J913" s="574"/>
      <c r="K913" s="574"/>
      <c r="L913" s="574"/>
      <c r="M913" s="574"/>
      <c r="N913" s="574"/>
      <c r="O913" s="574"/>
      <c r="P913" s="574"/>
      <c r="Q913" s="574"/>
      <c r="R913" s="575"/>
      <c r="S913" s="142">
        <f t="shared" si="109"/>
        <v>0</v>
      </c>
      <c r="T913" s="142">
        <f t="shared" si="110"/>
        <v>0</v>
      </c>
      <c r="U913" s="142">
        <f t="shared" si="111"/>
        <v>0</v>
      </c>
      <c r="W913" s="601">
        <f t="shared" si="112"/>
        <v>0</v>
      </c>
      <c r="X913" s="601">
        <f t="shared" si="113"/>
        <v>0</v>
      </c>
      <c r="Y913" s="123"/>
      <c r="Z913" s="692">
        <f t="shared" si="108"/>
        <v>0</v>
      </c>
    </row>
    <row r="914" spans="1:26" customFormat="1" ht="12.75" thickBot="1">
      <c r="A914" s="57" t="s">
        <v>1269</v>
      </c>
      <c r="B914" s="25" t="s">
        <v>852</v>
      </c>
      <c r="C914" s="25" t="s">
        <v>853</v>
      </c>
      <c r="D914" s="69" t="s">
        <v>1125</v>
      </c>
      <c r="E914" s="574"/>
      <c r="F914" s="574"/>
      <c r="G914" s="574"/>
      <c r="H914" s="574"/>
      <c r="I914" s="574"/>
      <c r="J914" s="574"/>
      <c r="K914" s="574"/>
      <c r="L914" s="574"/>
      <c r="M914" s="574"/>
      <c r="N914" s="574"/>
      <c r="O914" s="574"/>
      <c r="P914" s="574"/>
      <c r="Q914" s="574"/>
      <c r="R914" s="574"/>
      <c r="S914" s="142">
        <f t="shared" si="109"/>
        <v>0</v>
      </c>
      <c r="T914" s="142">
        <f t="shared" si="110"/>
        <v>0</v>
      </c>
      <c r="U914" s="142">
        <f t="shared" si="111"/>
        <v>0</v>
      </c>
      <c r="W914" s="601">
        <f t="shared" si="112"/>
        <v>0</v>
      </c>
      <c r="X914" s="601">
        <f t="shared" si="113"/>
        <v>0</v>
      </c>
      <c r="Y914" s="123"/>
      <c r="Z914" s="692">
        <f t="shared" si="108"/>
        <v>0</v>
      </c>
    </row>
    <row r="915" spans="1:26" customFormat="1" ht="12.75" thickBot="1">
      <c r="A915" s="57" t="s">
        <v>1269</v>
      </c>
      <c r="B915" s="25" t="s">
        <v>407</v>
      </c>
      <c r="C915" s="25" t="s">
        <v>1120</v>
      </c>
      <c r="D915" s="98" t="s">
        <v>892</v>
      </c>
      <c r="E915" s="576"/>
      <c r="F915" s="574"/>
      <c r="G915" s="575"/>
      <c r="H915" s="575"/>
      <c r="I915" s="575"/>
      <c r="J915" s="574"/>
      <c r="K915" s="574"/>
      <c r="L915" s="575"/>
      <c r="M915" s="575"/>
      <c r="N915" s="575"/>
      <c r="O915" s="575"/>
      <c r="P915" s="574"/>
      <c r="Q915" s="574"/>
      <c r="R915" s="575"/>
      <c r="S915" s="142">
        <f t="shared" si="109"/>
        <v>0</v>
      </c>
      <c r="T915" s="142">
        <f t="shared" si="110"/>
        <v>0</v>
      </c>
      <c r="U915" s="142">
        <f t="shared" si="111"/>
        <v>0</v>
      </c>
      <c r="W915" s="601">
        <f t="shared" si="112"/>
        <v>0</v>
      </c>
      <c r="X915" s="601">
        <f t="shared" si="113"/>
        <v>0</v>
      </c>
      <c r="Y915" s="123"/>
      <c r="Z915" s="692">
        <f t="shared" si="108"/>
        <v>0</v>
      </c>
    </row>
    <row r="916" spans="1:26" customFormat="1" ht="12.75" thickBot="1">
      <c r="A916" s="57" t="s">
        <v>1269</v>
      </c>
      <c r="B916" s="25" t="s">
        <v>409</v>
      </c>
      <c r="C916" s="25" t="s">
        <v>140</v>
      </c>
      <c r="D916" s="98" t="s">
        <v>892</v>
      </c>
      <c r="E916" s="576">
        <v>37557724</v>
      </c>
      <c r="F916" s="575">
        <v>560963</v>
      </c>
      <c r="G916" s="575">
        <v>2344353</v>
      </c>
      <c r="H916" s="575">
        <v>1023448</v>
      </c>
      <c r="I916" s="575">
        <v>62721</v>
      </c>
      <c r="J916" s="574"/>
      <c r="K916" s="574"/>
      <c r="L916" s="575">
        <v>90519</v>
      </c>
      <c r="M916" s="575">
        <v>-191657</v>
      </c>
      <c r="N916" s="575"/>
      <c r="O916" s="575">
        <v>127579</v>
      </c>
      <c r="P916" s="574"/>
      <c r="Q916" s="575"/>
      <c r="R916" s="575">
        <v>4017926</v>
      </c>
      <c r="S916" s="142">
        <f t="shared" si="109"/>
        <v>3430522</v>
      </c>
      <c r="T916" s="142">
        <f t="shared" si="110"/>
        <v>0</v>
      </c>
      <c r="U916" s="142">
        <f t="shared" si="111"/>
        <v>127579</v>
      </c>
      <c r="W916" s="601">
        <f t="shared" si="112"/>
        <v>4017926</v>
      </c>
      <c r="X916" s="601">
        <f t="shared" si="113"/>
        <v>0</v>
      </c>
      <c r="Y916" s="123"/>
      <c r="Z916" s="692">
        <f t="shared" si="108"/>
        <v>3991485</v>
      </c>
    </row>
    <row r="917" spans="1:26" customFormat="1" ht="12.75" thickBot="1">
      <c r="A917" s="57" t="s">
        <v>1269</v>
      </c>
      <c r="B917" s="25" t="s">
        <v>410</v>
      </c>
      <c r="C917" s="25" t="s">
        <v>1121</v>
      </c>
      <c r="D917" s="98" t="s">
        <v>892</v>
      </c>
      <c r="E917" s="576"/>
      <c r="F917" s="575"/>
      <c r="G917" s="575"/>
      <c r="H917" s="575"/>
      <c r="I917" s="575"/>
      <c r="J917" s="574"/>
      <c r="K917" s="574"/>
      <c r="L917" s="575"/>
      <c r="M917" s="575"/>
      <c r="N917" s="575"/>
      <c r="O917" s="575"/>
      <c r="P917" s="574"/>
      <c r="Q917" s="574"/>
      <c r="R917" s="575"/>
      <c r="S917" s="142">
        <f t="shared" si="109"/>
        <v>0</v>
      </c>
      <c r="T917" s="142">
        <f t="shared" si="110"/>
        <v>0</v>
      </c>
      <c r="U917" s="142">
        <f t="shared" si="111"/>
        <v>0</v>
      </c>
      <c r="W917" s="601">
        <f t="shared" si="112"/>
        <v>0</v>
      </c>
      <c r="X917" s="601">
        <f t="shared" si="113"/>
        <v>0</v>
      </c>
      <c r="Y917" s="123"/>
      <c r="Z917" s="692">
        <f t="shared" si="108"/>
        <v>0</v>
      </c>
    </row>
    <row r="918" spans="1:26" customFormat="1" ht="12.75" thickBot="1">
      <c r="A918" s="57" t="s">
        <v>1269</v>
      </c>
      <c r="B918" s="25" t="s">
        <v>411</v>
      </c>
      <c r="C918" s="25" t="s">
        <v>1122</v>
      </c>
      <c r="D918" s="98" t="s">
        <v>892</v>
      </c>
      <c r="E918" s="576"/>
      <c r="F918" s="574"/>
      <c r="G918" s="575"/>
      <c r="H918" s="575"/>
      <c r="I918" s="575"/>
      <c r="J918" s="574"/>
      <c r="K918" s="574"/>
      <c r="L918" s="575"/>
      <c r="M918" s="575"/>
      <c r="N918" s="575"/>
      <c r="O918" s="575"/>
      <c r="P918" s="574"/>
      <c r="Q918" s="574"/>
      <c r="R918" s="575"/>
      <c r="S918" s="142">
        <f t="shared" si="109"/>
        <v>0</v>
      </c>
      <c r="T918" s="142">
        <f t="shared" si="110"/>
        <v>0</v>
      </c>
      <c r="U918" s="142">
        <f t="shared" si="111"/>
        <v>0</v>
      </c>
      <c r="W918" s="601">
        <f t="shared" si="112"/>
        <v>0</v>
      </c>
      <c r="X918" s="601">
        <f t="shared" si="113"/>
        <v>0</v>
      </c>
      <c r="Y918" s="123"/>
      <c r="Z918" s="692">
        <f t="shared" si="108"/>
        <v>0</v>
      </c>
    </row>
    <row r="919" spans="1:26" customFormat="1" ht="12.75" thickBot="1">
      <c r="A919" s="57" t="s">
        <v>1269</v>
      </c>
      <c r="B919" s="25" t="s">
        <v>413</v>
      </c>
      <c r="C919" s="25" t="s">
        <v>454</v>
      </c>
      <c r="D919" s="98" t="s">
        <v>892</v>
      </c>
      <c r="E919" s="576"/>
      <c r="F919" s="575"/>
      <c r="G919" s="575"/>
      <c r="H919" s="575"/>
      <c r="I919" s="575"/>
      <c r="J919" s="574"/>
      <c r="K919" s="574"/>
      <c r="L919" s="575"/>
      <c r="M919" s="575"/>
      <c r="N919" s="575"/>
      <c r="O919" s="575"/>
      <c r="P919" s="574"/>
      <c r="Q919" s="574"/>
      <c r="R919" s="575"/>
      <c r="S919" s="142">
        <f t="shared" si="109"/>
        <v>0</v>
      </c>
      <c r="T919" s="142">
        <f t="shared" si="110"/>
        <v>0</v>
      </c>
      <c r="U919" s="142">
        <f t="shared" si="111"/>
        <v>0</v>
      </c>
      <c r="W919" s="601">
        <f t="shared" si="112"/>
        <v>0</v>
      </c>
      <c r="X919" s="601">
        <f t="shared" si="113"/>
        <v>0</v>
      </c>
      <c r="Y919" s="123"/>
      <c r="Z919" s="692">
        <f t="shared" si="108"/>
        <v>0</v>
      </c>
    </row>
    <row r="920" spans="1:26" customFormat="1" ht="12.75" thickBot="1">
      <c r="A920" s="57" t="s">
        <v>1269</v>
      </c>
      <c r="B920" s="25" t="s">
        <v>414</v>
      </c>
      <c r="C920" s="25" t="s">
        <v>445</v>
      </c>
      <c r="D920" s="25" t="s">
        <v>20</v>
      </c>
      <c r="E920" s="576">
        <v>167813178</v>
      </c>
      <c r="F920" s="575">
        <v>231570</v>
      </c>
      <c r="G920" s="575">
        <v>2240306</v>
      </c>
      <c r="H920" s="575">
        <v>4572909</v>
      </c>
      <c r="I920" s="574"/>
      <c r="J920" s="575">
        <v>199960</v>
      </c>
      <c r="K920" s="575">
        <v>6632011</v>
      </c>
      <c r="L920" s="575">
        <v>404449</v>
      </c>
      <c r="M920" s="575">
        <v>-856352</v>
      </c>
      <c r="N920" s="575"/>
      <c r="O920" s="575">
        <v>570042</v>
      </c>
      <c r="P920" s="574"/>
      <c r="Q920" s="575"/>
      <c r="R920" s="575">
        <v>13994896</v>
      </c>
      <c r="S920" s="142">
        <f t="shared" si="109"/>
        <v>6813215</v>
      </c>
      <c r="T920" s="142">
        <f t="shared" si="110"/>
        <v>6831971</v>
      </c>
      <c r="U920" s="142">
        <f t="shared" si="111"/>
        <v>570042</v>
      </c>
      <c r="W920" s="601">
        <f t="shared" si="112"/>
        <v>13994895</v>
      </c>
      <c r="X920" s="601">
        <f t="shared" si="113"/>
        <v>-1</v>
      </c>
      <c r="Y920" s="123"/>
      <c r="Z920" s="692">
        <f t="shared" ref="Z920:Z981" si="114">SUM(F920:K920)</f>
        <v>13876756</v>
      </c>
    </row>
    <row r="921" spans="1:26" ht="12.75" thickBot="1">
      <c r="A921" s="146" t="s">
        <v>1269</v>
      </c>
      <c r="B921" s="147" t="s">
        <v>415</v>
      </c>
      <c r="C921" s="147" t="s">
        <v>443</v>
      </c>
      <c r="D921" s="153" t="s">
        <v>21</v>
      </c>
      <c r="E921" s="587">
        <v>15138627</v>
      </c>
      <c r="F921" s="588">
        <v>8840</v>
      </c>
      <c r="G921" s="588">
        <v>181815</v>
      </c>
      <c r="H921" s="588">
        <v>412528</v>
      </c>
      <c r="I921" s="589"/>
      <c r="J921" s="588">
        <v>17699</v>
      </c>
      <c r="K921" s="588">
        <v>496683</v>
      </c>
      <c r="L921" s="588">
        <v>36486</v>
      </c>
      <c r="M921" s="588">
        <v>-77253</v>
      </c>
      <c r="N921" s="588"/>
      <c r="O921" s="588">
        <v>51424</v>
      </c>
      <c r="P921" s="589"/>
      <c r="Q921" s="589"/>
      <c r="R921" s="588">
        <v>1128222</v>
      </c>
      <c r="S921" s="590">
        <f t="shared" si="109"/>
        <v>594343</v>
      </c>
      <c r="T921" s="590">
        <f t="shared" si="110"/>
        <v>514382</v>
      </c>
      <c r="U921" s="590">
        <f t="shared" si="111"/>
        <v>51424</v>
      </c>
      <c r="W921" s="368">
        <f t="shared" si="112"/>
        <v>1128222</v>
      </c>
      <c r="X921" s="368">
        <f t="shared" si="113"/>
        <v>0</v>
      </c>
      <c r="Y921" s="592"/>
      <c r="Z921" s="692">
        <f t="shared" si="114"/>
        <v>1117565</v>
      </c>
    </row>
    <row r="922" spans="1:26" customFormat="1" ht="12.75" thickBot="1">
      <c r="A922" s="57" t="s">
        <v>1269</v>
      </c>
      <c r="B922" s="25" t="s">
        <v>416</v>
      </c>
      <c r="C922" s="25" t="s">
        <v>446</v>
      </c>
      <c r="D922" s="69" t="s">
        <v>20</v>
      </c>
      <c r="E922" s="576"/>
      <c r="F922" s="575"/>
      <c r="G922" s="575"/>
      <c r="H922" s="575"/>
      <c r="I922" s="574"/>
      <c r="J922" s="575"/>
      <c r="K922" s="575"/>
      <c r="L922" s="575"/>
      <c r="M922" s="575"/>
      <c r="N922" s="575"/>
      <c r="O922" s="575"/>
      <c r="P922" s="574"/>
      <c r="Q922" s="574"/>
      <c r="R922" s="575"/>
      <c r="S922" s="142">
        <f t="shared" si="109"/>
        <v>0</v>
      </c>
      <c r="T922" s="142">
        <f t="shared" si="110"/>
        <v>0</v>
      </c>
      <c r="U922" s="142">
        <f t="shared" si="111"/>
        <v>0</v>
      </c>
      <c r="W922" s="601">
        <f t="shared" si="112"/>
        <v>0</v>
      </c>
      <c r="X922" s="601">
        <f t="shared" si="113"/>
        <v>0</v>
      </c>
      <c r="Y922" s="123"/>
      <c r="Z922" s="692">
        <f t="shared" si="114"/>
        <v>0</v>
      </c>
    </row>
    <row r="923" spans="1:26" customFormat="1" ht="12.75" thickBot="1">
      <c r="A923" s="57" t="s">
        <v>1269</v>
      </c>
      <c r="B923" s="25" t="s">
        <v>417</v>
      </c>
      <c r="C923" s="25" t="s">
        <v>932</v>
      </c>
      <c r="D923" s="69" t="s">
        <v>920</v>
      </c>
      <c r="E923" s="576">
        <v>70388905</v>
      </c>
      <c r="F923" s="575">
        <v>41200</v>
      </c>
      <c r="G923" s="575">
        <v>890420</v>
      </c>
      <c r="H923" s="575">
        <v>1918098</v>
      </c>
      <c r="I923" s="574"/>
      <c r="J923" s="575">
        <v>68165</v>
      </c>
      <c r="K923" s="575">
        <v>2002254</v>
      </c>
      <c r="L923" s="575">
        <v>169646</v>
      </c>
      <c r="M923" s="575">
        <v>-359195</v>
      </c>
      <c r="N923" s="575"/>
      <c r="O923" s="575">
        <v>239103</v>
      </c>
      <c r="P923" s="574"/>
      <c r="Q923" s="574"/>
      <c r="R923" s="575">
        <v>4969689</v>
      </c>
      <c r="S923" s="142">
        <f t="shared" si="109"/>
        <v>2808518</v>
      </c>
      <c r="T923" s="142">
        <f t="shared" si="110"/>
        <v>2070419</v>
      </c>
      <c r="U923" s="142">
        <f t="shared" si="111"/>
        <v>239103</v>
      </c>
      <c r="W923" s="601">
        <f t="shared" si="112"/>
        <v>4969691</v>
      </c>
      <c r="X923" s="601">
        <f t="shared" si="113"/>
        <v>2</v>
      </c>
      <c r="Y923" s="123"/>
      <c r="Z923" s="692">
        <f t="shared" si="114"/>
        <v>4920137</v>
      </c>
    </row>
    <row r="924" spans="1:26" customFormat="1" ht="12.75" thickBot="1">
      <c r="A924" s="57" t="s">
        <v>1269</v>
      </c>
      <c r="B924" s="25" t="s">
        <v>418</v>
      </c>
      <c r="C924" s="25" t="s">
        <v>447</v>
      </c>
      <c r="D924" s="69" t="s">
        <v>448</v>
      </c>
      <c r="E924" s="576">
        <v>37554466</v>
      </c>
      <c r="F924" s="575">
        <v>10500</v>
      </c>
      <c r="G924" s="575">
        <v>407466</v>
      </c>
      <c r="H924" s="575">
        <v>1023359</v>
      </c>
      <c r="I924" s="574"/>
      <c r="J924" s="575">
        <v>34506</v>
      </c>
      <c r="K924" s="575">
        <v>1108423</v>
      </c>
      <c r="L924" s="575">
        <v>90511</v>
      </c>
      <c r="M924" s="575">
        <v>-191641</v>
      </c>
      <c r="N924" s="575"/>
      <c r="O924" s="575">
        <v>127568</v>
      </c>
      <c r="P924" s="574"/>
      <c r="Q924" s="574"/>
      <c r="R924" s="575">
        <v>2610692</v>
      </c>
      <c r="S924" s="142">
        <f t="shared" si="109"/>
        <v>1430825</v>
      </c>
      <c r="T924" s="142">
        <f t="shared" si="110"/>
        <v>1142929</v>
      </c>
      <c r="U924" s="142">
        <f t="shared" si="111"/>
        <v>127568</v>
      </c>
      <c r="W924" s="601">
        <f t="shared" si="112"/>
        <v>2610692</v>
      </c>
      <c r="X924" s="601">
        <f t="shared" si="113"/>
        <v>0</v>
      </c>
      <c r="Y924" s="123"/>
      <c r="Z924" s="692">
        <f t="shared" si="114"/>
        <v>2584254</v>
      </c>
    </row>
    <row r="925" spans="1:26" customFormat="1" ht="12.75" thickBot="1">
      <c r="A925" s="57" t="s">
        <v>1269</v>
      </c>
      <c r="B925" s="25" t="s">
        <v>420</v>
      </c>
      <c r="C925" s="25" t="s">
        <v>59</v>
      </c>
      <c r="D925" s="69" t="s">
        <v>14</v>
      </c>
      <c r="E925" s="576">
        <v>95834898</v>
      </c>
      <c r="F925" s="575">
        <v>570004</v>
      </c>
      <c r="G925" s="575">
        <v>5982014</v>
      </c>
      <c r="H925" s="575">
        <v>2611501</v>
      </c>
      <c r="I925" s="575">
        <v>160044</v>
      </c>
      <c r="J925" s="574"/>
      <c r="K925" s="574"/>
      <c r="L925" s="575">
        <v>230973</v>
      </c>
      <c r="M925" s="575">
        <v>-489046</v>
      </c>
      <c r="N925" s="575"/>
      <c r="O925" s="575">
        <v>325540</v>
      </c>
      <c r="P925" s="574"/>
      <c r="Q925" s="575"/>
      <c r="R925" s="575">
        <v>9391031</v>
      </c>
      <c r="S925" s="142">
        <f t="shared" si="109"/>
        <v>8753559</v>
      </c>
      <c r="T925" s="142">
        <f t="shared" si="110"/>
        <v>0</v>
      </c>
      <c r="U925" s="142">
        <f t="shared" si="111"/>
        <v>325540</v>
      </c>
      <c r="W925" s="601">
        <f t="shared" si="112"/>
        <v>9391030</v>
      </c>
      <c r="X925" s="601">
        <f t="shared" si="113"/>
        <v>-1</v>
      </c>
      <c r="Y925" s="123"/>
      <c r="Z925" s="692">
        <f t="shared" si="114"/>
        <v>9323563</v>
      </c>
    </row>
    <row r="926" spans="1:26" customFormat="1" ht="12.75" thickBot="1">
      <c r="A926" s="57" t="s">
        <v>1269</v>
      </c>
      <c r="B926" s="25" t="s">
        <v>421</v>
      </c>
      <c r="C926" s="25" t="s">
        <v>1123</v>
      </c>
      <c r="D926" s="69" t="s">
        <v>14</v>
      </c>
      <c r="E926" s="576"/>
      <c r="F926" s="574"/>
      <c r="G926" s="575"/>
      <c r="H926" s="575"/>
      <c r="I926" s="575"/>
      <c r="J926" s="574"/>
      <c r="K926" s="574"/>
      <c r="L926" s="575"/>
      <c r="M926" s="575"/>
      <c r="N926" s="575"/>
      <c r="O926" s="575"/>
      <c r="P926" s="574"/>
      <c r="Q926" s="574"/>
      <c r="R926" s="575"/>
      <c r="S926" s="142">
        <f t="shared" si="109"/>
        <v>0</v>
      </c>
      <c r="T926" s="142">
        <f t="shared" si="110"/>
        <v>0</v>
      </c>
      <c r="U926" s="142">
        <f t="shared" si="111"/>
        <v>0</v>
      </c>
      <c r="W926" s="601">
        <f t="shared" si="112"/>
        <v>0</v>
      </c>
      <c r="X926" s="601">
        <f t="shared" si="113"/>
        <v>0</v>
      </c>
      <c r="Y926" s="123"/>
      <c r="Z926" s="692">
        <f t="shared" si="114"/>
        <v>0</v>
      </c>
    </row>
    <row r="927" spans="1:26" customFormat="1" ht="12.75" thickBot="1">
      <c r="A927" s="57" t="s">
        <v>1269</v>
      </c>
      <c r="B927" s="25" t="s">
        <v>423</v>
      </c>
      <c r="C927" s="25" t="s">
        <v>452</v>
      </c>
      <c r="D927" s="69" t="s">
        <v>14</v>
      </c>
      <c r="E927" s="576"/>
      <c r="F927" s="575"/>
      <c r="G927" s="575"/>
      <c r="H927" s="575"/>
      <c r="I927" s="575"/>
      <c r="J927" s="574"/>
      <c r="K927" s="574"/>
      <c r="L927" s="575"/>
      <c r="M927" s="575"/>
      <c r="N927" s="575"/>
      <c r="O927" s="575"/>
      <c r="P927" s="574"/>
      <c r="Q927" s="574"/>
      <c r="R927" s="575"/>
      <c r="S927" s="142">
        <f t="shared" ref="S927:S988" si="115">G927+H927+I927</f>
        <v>0</v>
      </c>
      <c r="T927" s="142">
        <f t="shared" ref="T927:T988" si="116">J927+K927</f>
        <v>0</v>
      </c>
      <c r="U927" s="142">
        <f t="shared" ref="U927:U988" si="117">N927+O927</f>
        <v>0</v>
      </c>
      <c r="W927" s="601">
        <f t="shared" si="112"/>
        <v>0</v>
      </c>
      <c r="X927" s="601">
        <f t="shared" si="113"/>
        <v>0</v>
      </c>
      <c r="Y927" s="123"/>
      <c r="Z927" s="692">
        <f t="shared" si="114"/>
        <v>0</v>
      </c>
    </row>
    <row r="928" spans="1:26" customFormat="1" ht="12.75" thickBot="1">
      <c r="A928" s="57" t="s">
        <v>1269</v>
      </c>
      <c r="B928" s="25" t="s">
        <v>424</v>
      </c>
      <c r="C928" s="25" t="s">
        <v>463</v>
      </c>
      <c r="D928" s="25" t="s">
        <v>464</v>
      </c>
      <c r="E928" s="576">
        <v>5318100</v>
      </c>
      <c r="F928" s="574"/>
      <c r="G928" s="575">
        <v>51958</v>
      </c>
      <c r="H928" s="575">
        <v>144918</v>
      </c>
      <c r="I928" s="574"/>
      <c r="J928" s="575">
        <v>3496</v>
      </c>
      <c r="K928" s="575">
        <v>94311</v>
      </c>
      <c r="L928" s="575"/>
      <c r="M928" s="575">
        <v>-27138</v>
      </c>
      <c r="N928" s="575"/>
      <c r="O928" s="575">
        <v>18065</v>
      </c>
      <c r="P928" s="574"/>
      <c r="Q928" s="574"/>
      <c r="R928" s="575">
        <v>285610</v>
      </c>
      <c r="S928" s="142">
        <f t="shared" si="115"/>
        <v>196876</v>
      </c>
      <c r="T928" s="142">
        <f t="shared" si="116"/>
        <v>97807</v>
      </c>
      <c r="U928" s="142">
        <f t="shared" si="117"/>
        <v>18065</v>
      </c>
      <c r="W928" s="601">
        <f t="shared" si="112"/>
        <v>285610</v>
      </c>
      <c r="X928" s="601">
        <f t="shared" si="113"/>
        <v>0</v>
      </c>
      <c r="Y928" s="123"/>
      <c r="Z928" s="692">
        <f t="shared" si="114"/>
        <v>294683</v>
      </c>
    </row>
    <row r="929" spans="1:26" customFormat="1" ht="12.75" thickBot="1">
      <c r="A929" s="57" t="s">
        <v>1269</v>
      </c>
      <c r="B929" s="25" t="s">
        <v>1204</v>
      </c>
      <c r="C929" s="25" t="s">
        <v>1206</v>
      </c>
      <c r="D929" s="69" t="s">
        <v>63</v>
      </c>
      <c r="E929" s="574"/>
      <c r="F929" s="574"/>
      <c r="G929" s="574"/>
      <c r="H929" s="574"/>
      <c r="I929" s="574"/>
      <c r="J929" s="574"/>
      <c r="K929" s="574"/>
      <c r="L929" s="574"/>
      <c r="M929" s="574"/>
      <c r="N929" s="574"/>
      <c r="O929" s="574"/>
      <c r="P929" s="578">
        <v>-221406</v>
      </c>
      <c r="Q929" s="574"/>
      <c r="R929" s="578">
        <v>-221406</v>
      </c>
      <c r="S929" s="142">
        <f t="shared" si="115"/>
        <v>0</v>
      </c>
      <c r="T929" s="142">
        <f t="shared" si="116"/>
        <v>0</v>
      </c>
      <c r="U929" s="142">
        <f t="shared" si="117"/>
        <v>0</v>
      </c>
      <c r="W929" s="601">
        <f t="shared" si="112"/>
        <v>-221406</v>
      </c>
      <c r="X929" s="601">
        <f t="shared" si="113"/>
        <v>0</v>
      </c>
      <c r="Y929" s="123"/>
      <c r="Z929" s="692">
        <f t="shared" si="114"/>
        <v>0</v>
      </c>
    </row>
    <row r="930" spans="1:26" customFormat="1" ht="12.75" thickBot="1">
      <c r="A930" s="57" t="s">
        <v>1269</v>
      </c>
      <c r="B930" s="25" t="s">
        <v>425</v>
      </c>
      <c r="C930" s="25" t="s">
        <v>444</v>
      </c>
      <c r="D930" s="69" t="s">
        <v>63</v>
      </c>
      <c r="E930" s="574"/>
      <c r="F930" s="574"/>
      <c r="G930" s="574"/>
      <c r="H930" s="574"/>
      <c r="I930" s="574"/>
      <c r="J930" s="574"/>
      <c r="K930" s="574"/>
      <c r="L930" s="574"/>
      <c r="M930" s="574"/>
      <c r="N930" s="574"/>
      <c r="O930" s="574"/>
      <c r="P930" s="575">
        <v>-65120</v>
      </c>
      <c r="Q930" s="574"/>
      <c r="R930" s="575">
        <v>-65120</v>
      </c>
      <c r="S930" s="142">
        <f t="shared" si="115"/>
        <v>0</v>
      </c>
      <c r="T930" s="142">
        <f t="shared" si="116"/>
        <v>0</v>
      </c>
      <c r="U930" s="142">
        <f t="shared" si="117"/>
        <v>0</v>
      </c>
      <c r="W930" s="601">
        <f t="shared" si="112"/>
        <v>-65120</v>
      </c>
      <c r="X930" s="601">
        <f t="shared" si="113"/>
        <v>0</v>
      </c>
      <c r="Y930" s="123"/>
      <c r="Z930" s="692">
        <f t="shared" si="114"/>
        <v>0</v>
      </c>
    </row>
    <row r="931" spans="1:26" customFormat="1" ht="12.75" thickBot="1">
      <c r="A931" s="57" t="s">
        <v>1269</v>
      </c>
      <c r="B931" s="25" t="s">
        <v>854</v>
      </c>
      <c r="C931" s="25" t="s">
        <v>855</v>
      </c>
      <c r="D931" s="69" t="s">
        <v>1125</v>
      </c>
      <c r="E931" s="574"/>
      <c r="F931" s="574"/>
      <c r="G931" s="574"/>
      <c r="H931" s="574"/>
      <c r="I931" s="574"/>
      <c r="J931" s="574"/>
      <c r="K931" s="574"/>
      <c r="L931" s="574"/>
      <c r="M931" s="574"/>
      <c r="N931" s="574"/>
      <c r="O931" s="574"/>
      <c r="P931" s="574"/>
      <c r="Q931" s="574"/>
      <c r="R931" s="574"/>
      <c r="S931" s="142">
        <f t="shared" si="115"/>
        <v>0</v>
      </c>
      <c r="T931" s="142">
        <f t="shared" si="116"/>
        <v>0</v>
      </c>
      <c r="U931" s="142">
        <f t="shared" si="117"/>
        <v>0</v>
      </c>
      <c r="W931" s="601">
        <f t="shared" si="112"/>
        <v>0</v>
      </c>
      <c r="X931" s="601">
        <f t="shared" si="113"/>
        <v>0</v>
      </c>
      <c r="Y931" s="123"/>
      <c r="Z931" s="692">
        <f t="shared" si="114"/>
        <v>0</v>
      </c>
    </row>
    <row r="932" spans="1:26" customFormat="1" ht="12.75" thickBot="1">
      <c r="A932" s="57" t="s">
        <v>1269</v>
      </c>
      <c r="B932" s="25" t="s">
        <v>426</v>
      </c>
      <c r="C932" s="25" t="s">
        <v>450</v>
      </c>
      <c r="D932" s="69" t="s">
        <v>451</v>
      </c>
      <c r="E932" s="576">
        <v>11024000</v>
      </c>
      <c r="F932" s="574"/>
      <c r="G932" s="575">
        <v>111894</v>
      </c>
      <c r="H932" s="575">
        <v>300404</v>
      </c>
      <c r="I932" s="574"/>
      <c r="J932" s="575">
        <v>8055</v>
      </c>
      <c r="K932" s="575">
        <v>302581</v>
      </c>
      <c r="L932" s="575"/>
      <c r="M932" s="575">
        <v>-56256</v>
      </c>
      <c r="N932" s="575"/>
      <c r="O932" s="575">
        <v>37447</v>
      </c>
      <c r="P932" s="574"/>
      <c r="Q932" s="574"/>
      <c r="R932" s="575">
        <v>704125</v>
      </c>
      <c r="S932" s="142">
        <f t="shared" si="115"/>
        <v>412298</v>
      </c>
      <c r="T932" s="142">
        <f t="shared" si="116"/>
        <v>310636</v>
      </c>
      <c r="U932" s="142">
        <f t="shared" si="117"/>
        <v>37447</v>
      </c>
      <c r="W932" s="601">
        <f t="shared" si="112"/>
        <v>704125</v>
      </c>
      <c r="X932" s="601">
        <f t="shared" si="113"/>
        <v>0</v>
      </c>
      <c r="Y932" s="123"/>
      <c r="Z932" s="692">
        <f t="shared" si="114"/>
        <v>722934</v>
      </c>
    </row>
    <row r="933" spans="1:26" customFormat="1" ht="12.75" thickBot="1">
      <c r="A933" s="57" t="s">
        <v>1269</v>
      </c>
      <c r="B933" s="25" t="s">
        <v>427</v>
      </c>
      <c r="C933" s="25" t="s">
        <v>54</v>
      </c>
      <c r="D933" s="25" t="s">
        <v>15</v>
      </c>
      <c r="E933" s="576">
        <v>71926801</v>
      </c>
      <c r="F933" s="575">
        <v>9000</v>
      </c>
      <c r="G933" s="575">
        <v>636552</v>
      </c>
      <c r="H933" s="575">
        <v>1960005</v>
      </c>
      <c r="I933" s="574"/>
      <c r="J933" s="575">
        <v>44368</v>
      </c>
      <c r="K933" s="575">
        <v>1273786</v>
      </c>
      <c r="L933" s="575"/>
      <c r="M933" s="575">
        <v>-367043</v>
      </c>
      <c r="N933" s="575"/>
      <c r="O933" s="575">
        <v>244327</v>
      </c>
      <c r="P933" s="574"/>
      <c r="Q933" s="574"/>
      <c r="R933" s="575">
        <v>3800996</v>
      </c>
      <c r="S933" s="142">
        <f t="shared" si="115"/>
        <v>2596557</v>
      </c>
      <c r="T933" s="142">
        <f t="shared" si="116"/>
        <v>1318154</v>
      </c>
      <c r="U933" s="142">
        <f t="shared" si="117"/>
        <v>244327</v>
      </c>
      <c r="W933" s="601">
        <f t="shared" si="112"/>
        <v>3800995</v>
      </c>
      <c r="X933" s="601">
        <f t="shared" si="113"/>
        <v>-1</v>
      </c>
      <c r="Y933" s="123"/>
      <c r="Z933" s="692">
        <f t="shared" si="114"/>
        <v>3923711</v>
      </c>
    </row>
    <row r="934" spans="1:26" customFormat="1" ht="12.75" thickBot="1">
      <c r="A934" s="57" t="s">
        <v>1269</v>
      </c>
      <c r="B934" s="25" t="s">
        <v>428</v>
      </c>
      <c r="C934" s="25" t="s">
        <v>458</v>
      </c>
      <c r="D934" s="69" t="s">
        <v>20</v>
      </c>
      <c r="E934" s="576">
        <v>24224816</v>
      </c>
      <c r="F934" s="575">
        <v>20700</v>
      </c>
      <c r="G934" s="575">
        <v>323401</v>
      </c>
      <c r="H934" s="575">
        <v>660126</v>
      </c>
      <c r="I934" s="574"/>
      <c r="J934" s="575">
        <v>36717</v>
      </c>
      <c r="K934" s="575">
        <v>1217777</v>
      </c>
      <c r="L934" s="575">
        <v>58385</v>
      </c>
      <c r="M934" s="575">
        <v>-123619</v>
      </c>
      <c r="N934" s="575"/>
      <c r="O934" s="575">
        <v>82289</v>
      </c>
      <c r="P934" s="574"/>
      <c r="Q934" s="574"/>
      <c r="R934" s="575">
        <v>2275776</v>
      </c>
      <c r="S934" s="142">
        <f t="shared" si="115"/>
        <v>983527</v>
      </c>
      <c r="T934" s="142">
        <f t="shared" si="116"/>
        <v>1254494</v>
      </c>
      <c r="U934" s="142">
        <f t="shared" si="117"/>
        <v>82289</v>
      </c>
      <c r="W934" s="601">
        <f t="shared" si="112"/>
        <v>2275776</v>
      </c>
      <c r="X934" s="601">
        <f t="shared" si="113"/>
        <v>0</v>
      </c>
      <c r="Y934" s="123"/>
      <c r="Z934" s="692">
        <f t="shared" si="114"/>
        <v>2258721</v>
      </c>
    </row>
    <row r="935" spans="1:26" customFormat="1" ht="12.75" thickBot="1">
      <c r="A935" s="57" t="s">
        <v>1269</v>
      </c>
      <c r="B935" s="25" t="s">
        <v>429</v>
      </c>
      <c r="C935" s="25" t="s">
        <v>457</v>
      </c>
      <c r="D935" s="153" t="s">
        <v>21</v>
      </c>
      <c r="E935" s="576">
        <v>1135505</v>
      </c>
      <c r="F935" s="575">
        <v>3570</v>
      </c>
      <c r="G935" s="575">
        <v>13637</v>
      </c>
      <c r="H935" s="575">
        <v>30942</v>
      </c>
      <c r="I935" s="574"/>
      <c r="J935" s="575">
        <v>1976</v>
      </c>
      <c r="K935" s="575">
        <v>55465</v>
      </c>
      <c r="L935" s="575">
        <v>2737</v>
      </c>
      <c r="M935" s="575">
        <v>-5794</v>
      </c>
      <c r="N935" s="575"/>
      <c r="O935" s="575">
        <v>3857</v>
      </c>
      <c r="P935" s="574"/>
      <c r="Q935" s="574"/>
      <c r="R935" s="575">
        <v>106391</v>
      </c>
      <c r="S935" s="142">
        <f t="shared" si="115"/>
        <v>44579</v>
      </c>
      <c r="T935" s="142">
        <f t="shared" si="116"/>
        <v>57441</v>
      </c>
      <c r="U935" s="142">
        <f t="shared" si="117"/>
        <v>3857</v>
      </c>
      <c r="W935" s="601">
        <f t="shared" si="112"/>
        <v>106390</v>
      </c>
      <c r="X935" s="601">
        <f t="shared" si="113"/>
        <v>-1</v>
      </c>
      <c r="Y935" s="123"/>
      <c r="Z935" s="692">
        <f t="shared" si="114"/>
        <v>105590</v>
      </c>
    </row>
    <row r="936" spans="1:26" customFormat="1" ht="12.75" thickBot="1">
      <c r="A936" s="57" t="s">
        <v>1269</v>
      </c>
      <c r="B936" s="25" t="s">
        <v>430</v>
      </c>
      <c r="C936" s="25" t="s">
        <v>933</v>
      </c>
      <c r="D936" s="69" t="s">
        <v>920</v>
      </c>
      <c r="E936" s="576">
        <v>21604051</v>
      </c>
      <c r="F936" s="575">
        <v>16600</v>
      </c>
      <c r="G936" s="575">
        <v>273291</v>
      </c>
      <c r="H936" s="575">
        <v>588710</v>
      </c>
      <c r="I936" s="574"/>
      <c r="J936" s="575">
        <v>22912</v>
      </c>
      <c r="K936" s="575">
        <v>671039</v>
      </c>
      <c r="L936" s="575">
        <v>52068</v>
      </c>
      <c r="M936" s="575">
        <v>-110246</v>
      </c>
      <c r="N936" s="575"/>
      <c r="O936" s="575">
        <v>73386</v>
      </c>
      <c r="P936" s="574"/>
      <c r="Q936" s="574"/>
      <c r="R936" s="575">
        <v>1587762</v>
      </c>
      <c r="S936" s="142">
        <f t="shared" si="115"/>
        <v>862001</v>
      </c>
      <c r="T936" s="142">
        <f t="shared" si="116"/>
        <v>693951</v>
      </c>
      <c r="U936" s="142">
        <f t="shared" si="117"/>
        <v>73386</v>
      </c>
      <c r="W936" s="601">
        <f t="shared" si="112"/>
        <v>1587760</v>
      </c>
      <c r="X936" s="601">
        <f t="shared" si="113"/>
        <v>-2</v>
      </c>
      <c r="Y936" s="123"/>
      <c r="Z936" s="692">
        <f t="shared" si="114"/>
        <v>1572552</v>
      </c>
    </row>
    <row r="937" spans="1:26" customFormat="1" ht="12.75" thickBot="1">
      <c r="A937" s="57" t="s">
        <v>1269</v>
      </c>
      <c r="B937" s="25" t="s">
        <v>431</v>
      </c>
      <c r="C937" s="25" t="s">
        <v>459</v>
      </c>
      <c r="D937" s="69" t="s">
        <v>460</v>
      </c>
      <c r="E937" s="576">
        <v>143186148</v>
      </c>
      <c r="F937" s="575">
        <v>19500</v>
      </c>
      <c r="G937" s="575">
        <v>1164103</v>
      </c>
      <c r="H937" s="575">
        <v>3901823</v>
      </c>
      <c r="I937" s="574"/>
      <c r="J937" s="575">
        <v>138025</v>
      </c>
      <c r="K937" s="575">
        <v>3806842</v>
      </c>
      <c r="L937" s="575">
        <v>345095</v>
      </c>
      <c r="M937" s="575">
        <v>-730680</v>
      </c>
      <c r="N937" s="575"/>
      <c r="O937" s="575">
        <v>486387</v>
      </c>
      <c r="P937" s="574"/>
      <c r="Q937" s="574"/>
      <c r="R937" s="575">
        <v>9131095</v>
      </c>
      <c r="S937" s="142">
        <f t="shared" si="115"/>
        <v>5065926</v>
      </c>
      <c r="T937" s="142">
        <f t="shared" si="116"/>
        <v>3944867</v>
      </c>
      <c r="U937" s="142">
        <f t="shared" si="117"/>
        <v>486387</v>
      </c>
      <c r="W937" s="601">
        <f t="shared" si="112"/>
        <v>9131095</v>
      </c>
      <c r="X937" s="601">
        <f t="shared" si="113"/>
        <v>0</v>
      </c>
      <c r="Y937" s="123"/>
      <c r="Z937" s="692">
        <f t="shared" si="114"/>
        <v>9030293</v>
      </c>
    </row>
    <row r="938" spans="1:26" customFormat="1" ht="12.75" thickBot="1">
      <c r="A938" s="57" t="s">
        <v>1269</v>
      </c>
      <c r="B938" s="25" t="s">
        <v>433</v>
      </c>
      <c r="C938" s="25" t="s">
        <v>462</v>
      </c>
      <c r="D938" s="69" t="s">
        <v>17</v>
      </c>
      <c r="E938" s="576"/>
      <c r="F938" s="574"/>
      <c r="G938" s="575"/>
      <c r="H938" s="575"/>
      <c r="I938" s="575"/>
      <c r="J938" s="574"/>
      <c r="K938" s="574"/>
      <c r="L938" s="574"/>
      <c r="M938" s="575"/>
      <c r="N938" s="575"/>
      <c r="O938" s="574"/>
      <c r="P938" s="574"/>
      <c r="Q938" s="574"/>
      <c r="R938" s="575"/>
      <c r="S938" s="142">
        <f t="shared" si="115"/>
        <v>0</v>
      </c>
      <c r="T938" s="142">
        <f t="shared" si="116"/>
        <v>0</v>
      </c>
      <c r="U938" s="142">
        <f t="shared" si="117"/>
        <v>0</v>
      </c>
      <c r="W938" s="601">
        <f t="shared" si="112"/>
        <v>0</v>
      </c>
      <c r="X938" s="601">
        <f t="shared" si="113"/>
        <v>0</v>
      </c>
      <c r="Y938" s="123"/>
      <c r="Z938" s="692">
        <f t="shared" si="114"/>
        <v>0</v>
      </c>
    </row>
    <row r="939" spans="1:26" customFormat="1" ht="12.75" thickBot="1">
      <c r="A939" s="57" t="s">
        <v>1269</v>
      </c>
      <c r="B939" s="25" t="s">
        <v>434</v>
      </c>
      <c r="C939" s="25" t="s">
        <v>462</v>
      </c>
      <c r="D939" s="69" t="s">
        <v>17</v>
      </c>
      <c r="E939" s="576">
        <v>272078</v>
      </c>
      <c r="F939" s="574"/>
      <c r="G939" s="575">
        <f>ROUND(E939*0.06461,0)</f>
        <v>17579</v>
      </c>
      <c r="H939" s="575"/>
      <c r="I939" s="575"/>
      <c r="J939" s="574"/>
      <c r="K939" s="574"/>
      <c r="L939" s="574"/>
      <c r="M939" s="575">
        <f>ROUND(E939*-0.0051,0)</f>
        <v>-1388</v>
      </c>
      <c r="N939" s="575">
        <f>ROUND(E939*0.0034,0)</f>
        <v>925</v>
      </c>
      <c r="O939" s="574"/>
      <c r="P939" s="574"/>
      <c r="Q939" s="574"/>
      <c r="R939" s="575">
        <f>SUM(F939:N939)</f>
        <v>17116</v>
      </c>
      <c r="S939" s="142">
        <f t="shared" si="115"/>
        <v>17579</v>
      </c>
      <c r="T939" s="142">
        <f t="shared" si="116"/>
        <v>0</v>
      </c>
      <c r="U939" s="142">
        <f t="shared" si="117"/>
        <v>925</v>
      </c>
      <c r="W939" s="601">
        <f t="shared" si="112"/>
        <v>17116</v>
      </c>
      <c r="X939" s="601">
        <f t="shared" si="113"/>
        <v>0</v>
      </c>
      <c r="Y939" s="123"/>
      <c r="Z939" s="692">
        <f t="shared" si="114"/>
        <v>17579</v>
      </c>
    </row>
    <row r="940" spans="1:26" customFormat="1" ht="12.75" thickBot="1">
      <c r="A940" s="57" t="s">
        <v>1269</v>
      </c>
      <c r="B940" s="25" t="s">
        <v>435</v>
      </c>
      <c r="C940" s="25" t="s">
        <v>462</v>
      </c>
      <c r="D940" s="69" t="s">
        <v>17</v>
      </c>
      <c r="E940" s="576"/>
      <c r="F940" s="574"/>
      <c r="G940" s="575"/>
      <c r="H940" s="575"/>
      <c r="I940" s="575"/>
      <c r="J940" s="574"/>
      <c r="K940" s="574"/>
      <c r="L940" s="574"/>
      <c r="M940" s="575"/>
      <c r="N940" s="575"/>
      <c r="O940" s="574"/>
      <c r="P940" s="574"/>
      <c r="Q940" s="574"/>
      <c r="R940" s="575"/>
      <c r="S940" s="142">
        <f t="shared" si="115"/>
        <v>0</v>
      </c>
      <c r="T940" s="142">
        <f t="shared" si="116"/>
        <v>0</v>
      </c>
      <c r="U940" s="142">
        <f t="shared" si="117"/>
        <v>0</v>
      </c>
      <c r="W940" s="601">
        <f t="shared" si="112"/>
        <v>0</v>
      </c>
      <c r="X940" s="601">
        <f t="shared" si="113"/>
        <v>0</v>
      </c>
      <c r="Y940" s="123"/>
      <c r="Z940" s="692">
        <f t="shared" si="114"/>
        <v>0</v>
      </c>
    </row>
    <row r="941" spans="1:26" customFormat="1" ht="12.75" thickBot="1">
      <c r="A941" s="57" t="s">
        <v>1269</v>
      </c>
      <c r="B941" s="25" t="s">
        <v>436</v>
      </c>
      <c r="C941" s="25" t="s">
        <v>55</v>
      </c>
      <c r="D941" s="69" t="s">
        <v>18</v>
      </c>
      <c r="E941" s="576">
        <v>255370</v>
      </c>
      <c r="F941" s="575">
        <f>ROUND('1022'!D303*3.25,0)</f>
        <v>2941</v>
      </c>
      <c r="G941" s="575">
        <f>ROUND(E941*0.07658,0)</f>
        <v>19556</v>
      </c>
      <c r="H941" s="575"/>
      <c r="I941" s="575"/>
      <c r="J941" s="574"/>
      <c r="K941" s="574"/>
      <c r="L941" s="574"/>
      <c r="M941" s="575">
        <f>ROUND(E941*-0.0051,0)</f>
        <v>-1302</v>
      </c>
      <c r="N941" s="575">
        <f>ROUND(E941*0.0034,0)</f>
        <v>868</v>
      </c>
      <c r="O941" s="574"/>
      <c r="P941" s="574"/>
      <c r="Q941" s="574"/>
      <c r="R941" s="575">
        <f>SUM(F941:N941)</f>
        <v>22063</v>
      </c>
      <c r="S941" s="142">
        <f t="shared" si="115"/>
        <v>19556</v>
      </c>
      <c r="T941" s="142">
        <f t="shared" si="116"/>
        <v>0</v>
      </c>
      <c r="U941" s="142">
        <f t="shared" si="117"/>
        <v>868</v>
      </c>
      <c r="W941" s="601">
        <f t="shared" si="112"/>
        <v>22063</v>
      </c>
      <c r="X941" s="601">
        <f t="shared" si="113"/>
        <v>0</v>
      </c>
      <c r="Y941" s="123"/>
      <c r="Z941" s="692">
        <f t="shared" si="114"/>
        <v>22497</v>
      </c>
    </row>
    <row r="942" spans="1:26" customFormat="1" ht="12.75" thickBot="1">
      <c r="A942" s="57" t="s">
        <v>1269</v>
      </c>
      <c r="B942" s="25" t="s">
        <v>437</v>
      </c>
      <c r="C942" s="25" t="s">
        <v>55</v>
      </c>
      <c r="D942" s="69" t="s">
        <v>18</v>
      </c>
      <c r="E942" s="576"/>
      <c r="F942" s="575"/>
      <c r="G942" s="575"/>
      <c r="H942" s="575"/>
      <c r="I942" s="575"/>
      <c r="J942" s="574"/>
      <c r="K942" s="574"/>
      <c r="L942" s="574"/>
      <c r="M942" s="575"/>
      <c r="N942" s="575"/>
      <c r="O942" s="574"/>
      <c r="P942" s="574"/>
      <c r="Q942" s="574"/>
      <c r="R942" s="575"/>
      <c r="S942" s="142">
        <f t="shared" si="115"/>
        <v>0</v>
      </c>
      <c r="T942" s="142">
        <f t="shared" si="116"/>
        <v>0</v>
      </c>
      <c r="U942" s="142">
        <f t="shared" si="117"/>
        <v>0</v>
      </c>
      <c r="W942" s="601">
        <f t="shared" si="112"/>
        <v>0</v>
      </c>
      <c r="X942" s="601">
        <f t="shared" si="113"/>
        <v>0</v>
      </c>
      <c r="Y942" s="123"/>
      <c r="Z942" s="692">
        <f t="shared" si="114"/>
        <v>0</v>
      </c>
    </row>
    <row r="943" spans="1:26" customFormat="1" ht="12.75" thickBot="1">
      <c r="A943" s="57" t="s">
        <v>1269</v>
      </c>
      <c r="B943" s="25" t="s">
        <v>856</v>
      </c>
      <c r="C943" s="25" t="s">
        <v>857</v>
      </c>
      <c r="D943" s="69" t="s">
        <v>1125</v>
      </c>
      <c r="E943" s="574"/>
      <c r="F943" s="574"/>
      <c r="G943" s="574"/>
      <c r="H943" s="574"/>
      <c r="I943" s="574"/>
      <c r="J943" s="574"/>
      <c r="K943" s="574"/>
      <c r="L943" s="574"/>
      <c r="M943" s="574"/>
      <c r="N943" s="574"/>
      <c r="O943" s="574"/>
      <c r="P943" s="574"/>
      <c r="Q943" s="574"/>
      <c r="R943" s="574"/>
      <c r="S943" s="142">
        <f t="shared" si="115"/>
        <v>0</v>
      </c>
      <c r="T943" s="142">
        <f t="shared" si="116"/>
        <v>0</v>
      </c>
      <c r="U943" s="142">
        <f t="shared" si="117"/>
        <v>0</v>
      </c>
      <c r="W943" s="601">
        <f t="shared" si="112"/>
        <v>0</v>
      </c>
      <c r="X943" s="601">
        <f t="shared" si="113"/>
        <v>0</v>
      </c>
      <c r="Y943" s="123"/>
      <c r="Z943" s="692">
        <f t="shared" si="114"/>
        <v>0</v>
      </c>
    </row>
    <row r="944" spans="1:26" customFormat="1" ht="12.75" thickBot="1">
      <c r="A944" s="57" t="s">
        <v>1269</v>
      </c>
      <c r="B944" s="25" t="s">
        <v>438</v>
      </c>
      <c r="C944" s="25" t="s">
        <v>469</v>
      </c>
      <c r="D944" s="69" t="s">
        <v>13</v>
      </c>
      <c r="E944" s="576"/>
      <c r="F944" s="574"/>
      <c r="G944" s="575"/>
      <c r="H944" s="575"/>
      <c r="I944" s="575"/>
      <c r="J944" s="574"/>
      <c r="K944" s="574"/>
      <c r="L944" s="575"/>
      <c r="M944" s="575"/>
      <c r="N944" s="575"/>
      <c r="O944" s="574"/>
      <c r="P944" s="574"/>
      <c r="Q944" s="575"/>
      <c r="R944" s="575"/>
      <c r="S944" s="142">
        <f t="shared" si="115"/>
        <v>0</v>
      </c>
      <c r="T944" s="142">
        <f t="shared" si="116"/>
        <v>0</v>
      </c>
      <c r="U944" s="142">
        <f t="shared" si="117"/>
        <v>0</v>
      </c>
      <c r="W944" s="601">
        <f t="shared" si="112"/>
        <v>0</v>
      </c>
      <c r="X944" s="601">
        <f t="shared" si="113"/>
        <v>0</v>
      </c>
      <c r="Y944" s="123"/>
      <c r="Z944" s="692">
        <f t="shared" si="114"/>
        <v>0</v>
      </c>
    </row>
    <row r="945" spans="1:26" customFormat="1" ht="12.75" thickBot="1">
      <c r="A945" s="57" t="s">
        <v>1269</v>
      </c>
      <c r="B945" s="25" t="s">
        <v>439</v>
      </c>
      <c r="C945" s="25" t="s">
        <v>466</v>
      </c>
      <c r="D945" s="69" t="s">
        <v>13</v>
      </c>
      <c r="E945" s="576">
        <v>443841351</v>
      </c>
      <c r="F945" s="575">
        <v>3852058</v>
      </c>
      <c r="G945" s="575">
        <v>23155203</v>
      </c>
      <c r="H945" s="575">
        <v>12094677</v>
      </c>
      <c r="I945" s="575">
        <v>594747</v>
      </c>
      <c r="J945" s="574"/>
      <c r="K945" s="574"/>
      <c r="L945" s="575">
        <v>1069710</v>
      </c>
      <c r="M945" s="575">
        <v>-2264926</v>
      </c>
      <c r="N945" s="575">
        <v>1507678</v>
      </c>
      <c r="O945" s="574"/>
      <c r="P945" s="574"/>
      <c r="Q945" s="575"/>
      <c r="R945" s="575">
        <v>40009147</v>
      </c>
      <c r="S945" s="142">
        <f t="shared" si="115"/>
        <v>35844627</v>
      </c>
      <c r="T945" s="142">
        <f t="shared" si="116"/>
        <v>0</v>
      </c>
      <c r="U945" s="142">
        <f t="shared" si="117"/>
        <v>1507678</v>
      </c>
      <c r="W945" s="601">
        <f t="shared" si="112"/>
        <v>40009147</v>
      </c>
      <c r="X945" s="601">
        <f t="shared" si="113"/>
        <v>0</v>
      </c>
      <c r="Y945" s="123"/>
      <c r="Z945" s="692">
        <f t="shared" si="114"/>
        <v>39696685</v>
      </c>
    </row>
    <row r="946" spans="1:26" customFormat="1" ht="12.75" thickBot="1">
      <c r="A946" s="57" t="s">
        <v>1269</v>
      </c>
      <c r="B946" s="25" t="s">
        <v>440</v>
      </c>
      <c r="C946" s="25" t="s">
        <v>467</v>
      </c>
      <c r="D946" s="69" t="s">
        <v>13</v>
      </c>
      <c r="E946" s="576"/>
      <c r="F946" s="575"/>
      <c r="G946" s="575"/>
      <c r="H946" s="575"/>
      <c r="I946" s="575"/>
      <c r="J946" s="574"/>
      <c r="K946" s="574"/>
      <c r="L946" s="575"/>
      <c r="M946" s="575"/>
      <c r="N946" s="575"/>
      <c r="O946" s="574"/>
      <c r="P946" s="574"/>
      <c r="Q946" s="575"/>
      <c r="R946" s="575"/>
      <c r="S946" s="142">
        <f t="shared" si="115"/>
        <v>0</v>
      </c>
      <c r="T946" s="142">
        <f t="shared" si="116"/>
        <v>0</v>
      </c>
      <c r="U946" s="142">
        <f t="shared" si="117"/>
        <v>0</v>
      </c>
      <c r="W946" s="601">
        <f t="shared" si="112"/>
        <v>0</v>
      </c>
      <c r="X946" s="601">
        <f t="shared" si="113"/>
        <v>0</v>
      </c>
      <c r="Y946" s="123"/>
      <c r="Z946" s="692">
        <f t="shared" si="114"/>
        <v>0</v>
      </c>
    </row>
    <row r="947" spans="1:26" customFormat="1" ht="12.75" thickBot="1">
      <c r="A947" s="57" t="s">
        <v>1269</v>
      </c>
      <c r="B947" s="25" t="s">
        <v>441</v>
      </c>
      <c r="C947" s="25" t="s">
        <v>468</v>
      </c>
      <c r="D947" s="69" t="s">
        <v>13</v>
      </c>
      <c r="E947" s="576"/>
      <c r="F947" s="575"/>
      <c r="G947" s="575"/>
      <c r="H947" s="575"/>
      <c r="I947" s="575"/>
      <c r="J947" s="574"/>
      <c r="K947" s="574"/>
      <c r="L947" s="575"/>
      <c r="M947" s="575"/>
      <c r="N947" s="575"/>
      <c r="O947" s="574"/>
      <c r="P947" s="574"/>
      <c r="Q947" s="575"/>
      <c r="R947" s="575"/>
      <c r="S947" s="142">
        <f t="shared" si="115"/>
        <v>0</v>
      </c>
      <c r="T947" s="142">
        <f t="shared" si="116"/>
        <v>0</v>
      </c>
      <c r="U947" s="142">
        <f t="shared" si="117"/>
        <v>0</v>
      </c>
      <c r="W947" s="601">
        <f t="shared" si="112"/>
        <v>0</v>
      </c>
      <c r="X947" s="601">
        <f t="shared" si="113"/>
        <v>0</v>
      </c>
      <c r="Y947" s="123"/>
      <c r="Z947" s="692">
        <f t="shared" si="114"/>
        <v>0</v>
      </c>
    </row>
    <row r="948" spans="1:26" customFormat="1" ht="12.75" thickBot="1">
      <c r="A948" s="57" t="s">
        <v>1269</v>
      </c>
      <c r="B948" s="25" t="s">
        <v>755</v>
      </c>
      <c r="C948" s="25" t="s">
        <v>1124</v>
      </c>
      <c r="D948" s="69" t="s">
        <v>680</v>
      </c>
      <c r="E948" s="576"/>
      <c r="F948" s="575"/>
      <c r="G948" s="575"/>
      <c r="H948" s="575"/>
      <c r="I948" s="575"/>
      <c r="J948" s="574"/>
      <c r="K948" s="574"/>
      <c r="L948" s="575"/>
      <c r="M948" s="575"/>
      <c r="N948" s="575"/>
      <c r="O948" s="574"/>
      <c r="P948" s="574"/>
      <c r="Q948" s="574"/>
      <c r="R948" s="575"/>
      <c r="S948" s="142">
        <f t="shared" si="115"/>
        <v>0</v>
      </c>
      <c r="T948" s="142">
        <f t="shared" si="116"/>
        <v>0</v>
      </c>
      <c r="U948" s="142">
        <f t="shared" si="117"/>
        <v>0</v>
      </c>
      <c r="W948" s="601">
        <f t="shared" si="112"/>
        <v>0</v>
      </c>
      <c r="X948" s="601">
        <f t="shared" si="113"/>
        <v>0</v>
      </c>
      <c r="Y948" s="123"/>
      <c r="Z948" s="692">
        <f t="shared" si="114"/>
        <v>0</v>
      </c>
    </row>
    <row r="949" spans="1:26" customFormat="1" ht="12.75" thickBot="1">
      <c r="A949" s="57" t="s">
        <v>1269</v>
      </c>
      <c r="B949" s="25" t="s">
        <v>401</v>
      </c>
      <c r="C949" s="25" t="s">
        <v>402</v>
      </c>
      <c r="D949" s="69" t="s">
        <v>1125</v>
      </c>
      <c r="E949" s="574"/>
      <c r="F949" s="574"/>
      <c r="G949" s="574"/>
      <c r="H949" s="574"/>
      <c r="I949" s="574"/>
      <c r="J949" s="574"/>
      <c r="K949" s="574"/>
      <c r="L949" s="574"/>
      <c r="M949" s="574"/>
      <c r="N949" s="574"/>
      <c r="O949" s="574"/>
      <c r="P949" s="574"/>
      <c r="Q949" s="574"/>
      <c r="R949" s="574"/>
      <c r="S949" s="142">
        <f t="shared" si="115"/>
        <v>0</v>
      </c>
      <c r="T949" s="142">
        <f t="shared" si="116"/>
        <v>0</v>
      </c>
      <c r="U949" s="142">
        <f t="shared" si="117"/>
        <v>0</v>
      </c>
      <c r="W949" s="601">
        <f t="shared" si="112"/>
        <v>0</v>
      </c>
      <c r="X949" s="601">
        <f t="shared" si="113"/>
        <v>0</v>
      </c>
      <c r="Y949" s="123"/>
      <c r="Z949" s="692">
        <f t="shared" si="114"/>
        <v>0</v>
      </c>
    </row>
    <row r="950" spans="1:26" customFormat="1" ht="12.75" thickBot="1">
      <c r="A950" s="57" t="s">
        <v>1269</v>
      </c>
      <c r="B950" s="25" t="s">
        <v>379</v>
      </c>
      <c r="C950" s="25" t="s">
        <v>934</v>
      </c>
      <c r="D950" s="693" t="s">
        <v>498</v>
      </c>
      <c r="E950" s="576"/>
      <c r="F950" s="574"/>
      <c r="G950" s="575"/>
      <c r="H950" s="574"/>
      <c r="I950" s="574"/>
      <c r="J950" s="574"/>
      <c r="K950" s="574"/>
      <c r="L950" s="574"/>
      <c r="M950" s="575"/>
      <c r="N950" s="575"/>
      <c r="O950" s="574"/>
      <c r="P950" s="574"/>
      <c r="Q950" s="575"/>
      <c r="R950" s="575"/>
      <c r="S950" s="142">
        <f t="shared" si="115"/>
        <v>0</v>
      </c>
      <c r="T950" s="142">
        <f t="shared" si="116"/>
        <v>0</v>
      </c>
      <c r="U950" s="142">
        <f t="shared" si="117"/>
        <v>0</v>
      </c>
      <c r="W950" s="601">
        <f t="shared" si="112"/>
        <v>0</v>
      </c>
      <c r="X950" s="601">
        <f t="shared" si="113"/>
        <v>0</v>
      </c>
      <c r="Y950" s="123"/>
      <c r="Z950" s="692">
        <f t="shared" si="114"/>
        <v>0</v>
      </c>
    </row>
    <row r="951" spans="1:26" customFormat="1" ht="12.75" thickBot="1">
      <c r="A951" s="57" t="s">
        <v>1269</v>
      </c>
      <c r="B951" s="25" t="s">
        <v>241</v>
      </c>
      <c r="C951" s="25" t="s">
        <v>935</v>
      </c>
      <c r="D951" s="693" t="s">
        <v>498</v>
      </c>
      <c r="E951" s="576"/>
      <c r="F951" s="574"/>
      <c r="G951" s="575"/>
      <c r="H951" s="574"/>
      <c r="I951" s="574"/>
      <c r="J951" s="574"/>
      <c r="K951" s="574"/>
      <c r="L951" s="574"/>
      <c r="M951" s="575"/>
      <c r="N951" s="575"/>
      <c r="O951" s="574"/>
      <c r="P951" s="574"/>
      <c r="Q951" s="575"/>
      <c r="R951" s="575"/>
      <c r="S951" s="142">
        <f t="shared" si="115"/>
        <v>0</v>
      </c>
      <c r="T951" s="142">
        <f t="shared" si="116"/>
        <v>0</v>
      </c>
      <c r="U951" s="142">
        <f t="shared" si="117"/>
        <v>0</v>
      </c>
      <c r="W951" s="601">
        <f t="shared" si="112"/>
        <v>0</v>
      </c>
      <c r="X951" s="601">
        <f t="shared" si="113"/>
        <v>0</v>
      </c>
      <c r="Y951" s="123"/>
      <c r="Z951" s="692">
        <f t="shared" si="114"/>
        <v>0</v>
      </c>
    </row>
    <row r="952" spans="1:26" customFormat="1" ht="12.75" thickBot="1">
      <c r="A952" s="57" t="s">
        <v>1269</v>
      </c>
      <c r="B952" s="25" t="s">
        <v>242</v>
      </c>
      <c r="C952" s="25" t="s">
        <v>936</v>
      </c>
      <c r="D952" s="693" t="s">
        <v>498</v>
      </c>
      <c r="E952" s="576"/>
      <c r="F952" s="574"/>
      <c r="G952" s="575"/>
      <c r="H952" s="574"/>
      <c r="I952" s="574"/>
      <c r="J952" s="574"/>
      <c r="K952" s="574"/>
      <c r="L952" s="574"/>
      <c r="M952" s="575"/>
      <c r="N952" s="575"/>
      <c r="O952" s="574"/>
      <c r="P952" s="574"/>
      <c r="Q952" s="575"/>
      <c r="R952" s="575"/>
      <c r="S952" s="142">
        <f t="shared" si="115"/>
        <v>0</v>
      </c>
      <c r="T952" s="142">
        <f t="shared" si="116"/>
        <v>0</v>
      </c>
      <c r="U952" s="142">
        <f t="shared" si="117"/>
        <v>0</v>
      </c>
      <c r="W952" s="601">
        <f t="shared" si="112"/>
        <v>0</v>
      </c>
      <c r="X952" s="601">
        <f t="shared" si="113"/>
        <v>0</v>
      </c>
      <c r="Y952" s="123"/>
      <c r="Z952" s="692">
        <f t="shared" si="114"/>
        <v>0</v>
      </c>
    </row>
    <row r="953" spans="1:26" customFormat="1" ht="12.75" thickBot="1">
      <c r="A953" s="57" t="s">
        <v>1269</v>
      </c>
      <c r="B953" s="25" t="s">
        <v>243</v>
      </c>
      <c r="C953" s="25" t="s">
        <v>937</v>
      </c>
      <c r="D953" s="693" t="s">
        <v>498</v>
      </c>
      <c r="E953" s="576"/>
      <c r="F953" s="574"/>
      <c r="G953" s="575"/>
      <c r="H953" s="574"/>
      <c r="I953" s="574"/>
      <c r="J953" s="574"/>
      <c r="K953" s="574"/>
      <c r="L953" s="574"/>
      <c r="M953" s="575"/>
      <c r="N953" s="575"/>
      <c r="O953" s="574"/>
      <c r="P953" s="574"/>
      <c r="Q953" s="575"/>
      <c r="R953" s="575"/>
      <c r="S953" s="142">
        <f t="shared" si="115"/>
        <v>0</v>
      </c>
      <c r="T953" s="142">
        <f t="shared" si="116"/>
        <v>0</v>
      </c>
      <c r="U953" s="142">
        <f t="shared" si="117"/>
        <v>0</v>
      </c>
      <c r="W953" s="601">
        <f t="shared" si="112"/>
        <v>0</v>
      </c>
      <c r="X953" s="601">
        <f t="shared" si="113"/>
        <v>0</v>
      </c>
      <c r="Y953" s="123"/>
      <c r="Z953" s="692">
        <f t="shared" si="114"/>
        <v>0</v>
      </c>
    </row>
    <row r="954" spans="1:26" customFormat="1" ht="12.75" thickBot="1">
      <c r="A954" s="57" t="s">
        <v>1269</v>
      </c>
      <c r="B954" s="25" t="s">
        <v>244</v>
      </c>
      <c r="C954" s="25" t="s">
        <v>938</v>
      </c>
      <c r="D954" s="693" t="s">
        <v>498</v>
      </c>
      <c r="E954" s="576"/>
      <c r="F954" s="574"/>
      <c r="G954" s="575"/>
      <c r="H954" s="574"/>
      <c r="I954" s="574"/>
      <c r="J954" s="574"/>
      <c r="K954" s="574"/>
      <c r="L954" s="574"/>
      <c r="M954" s="575"/>
      <c r="N954" s="575"/>
      <c r="O954" s="574"/>
      <c r="P954" s="574"/>
      <c r="Q954" s="575"/>
      <c r="R954" s="575"/>
      <c r="S954" s="142">
        <f t="shared" si="115"/>
        <v>0</v>
      </c>
      <c r="T954" s="142">
        <f t="shared" si="116"/>
        <v>0</v>
      </c>
      <c r="U954" s="142">
        <f t="shared" si="117"/>
        <v>0</v>
      </c>
      <c r="W954" s="601">
        <f t="shared" si="112"/>
        <v>0</v>
      </c>
      <c r="X954" s="601">
        <f t="shared" si="113"/>
        <v>0</v>
      </c>
      <c r="Y954" s="123"/>
      <c r="Z954" s="692">
        <f t="shared" si="114"/>
        <v>0</v>
      </c>
    </row>
    <row r="955" spans="1:26" customFormat="1" ht="12.75" thickBot="1">
      <c r="A955" s="57" t="s">
        <v>1269</v>
      </c>
      <c r="B955" s="25" t="s">
        <v>245</v>
      </c>
      <c r="C955" s="25" t="s">
        <v>939</v>
      </c>
      <c r="D955" s="693" t="s">
        <v>498</v>
      </c>
      <c r="E955" s="576"/>
      <c r="F955" s="574"/>
      <c r="G955" s="575"/>
      <c r="H955" s="574"/>
      <c r="I955" s="574"/>
      <c r="J955" s="574"/>
      <c r="K955" s="574"/>
      <c r="L955" s="574"/>
      <c r="M955" s="575"/>
      <c r="N955" s="575"/>
      <c r="O955" s="574"/>
      <c r="P955" s="574"/>
      <c r="Q955" s="575"/>
      <c r="R955" s="575"/>
      <c r="S955" s="142">
        <f t="shared" si="115"/>
        <v>0</v>
      </c>
      <c r="T955" s="142">
        <f t="shared" si="116"/>
        <v>0</v>
      </c>
      <c r="U955" s="142">
        <f t="shared" si="117"/>
        <v>0</v>
      </c>
      <c r="W955" s="601">
        <f t="shared" si="112"/>
        <v>0</v>
      </c>
      <c r="X955" s="601">
        <f t="shared" si="113"/>
        <v>0</v>
      </c>
      <c r="Y955" s="123"/>
      <c r="Z955" s="692">
        <f t="shared" si="114"/>
        <v>0</v>
      </c>
    </row>
    <row r="956" spans="1:26" customFormat="1" ht="12.75" thickBot="1">
      <c r="A956" s="57" t="s">
        <v>1269</v>
      </c>
      <c r="B956" s="25" t="s">
        <v>381</v>
      </c>
      <c r="C956" s="25" t="s">
        <v>940</v>
      </c>
      <c r="D956" s="693" t="s">
        <v>498</v>
      </c>
      <c r="E956" s="576"/>
      <c r="F956" s="574"/>
      <c r="G956" s="575"/>
      <c r="H956" s="574"/>
      <c r="I956" s="574"/>
      <c r="J956" s="574"/>
      <c r="K956" s="574"/>
      <c r="L956" s="574"/>
      <c r="M956" s="575"/>
      <c r="N956" s="575"/>
      <c r="O956" s="574"/>
      <c r="P956" s="574"/>
      <c r="Q956" s="575"/>
      <c r="R956" s="575"/>
      <c r="S956" s="142">
        <f t="shared" si="115"/>
        <v>0</v>
      </c>
      <c r="T956" s="142">
        <f t="shared" si="116"/>
        <v>0</v>
      </c>
      <c r="U956" s="142">
        <f t="shared" si="117"/>
        <v>0</v>
      </c>
      <c r="W956" s="601">
        <f t="shared" si="112"/>
        <v>0</v>
      </c>
      <c r="X956" s="601">
        <f t="shared" si="113"/>
        <v>0</v>
      </c>
      <c r="Y956" s="123"/>
      <c r="Z956" s="692">
        <f t="shared" si="114"/>
        <v>0</v>
      </c>
    </row>
    <row r="957" spans="1:26" customFormat="1" ht="12.75" thickBot="1">
      <c r="A957" s="57" t="s">
        <v>1269</v>
      </c>
      <c r="B957" s="25" t="s">
        <v>246</v>
      </c>
      <c r="C957" s="25" t="s">
        <v>941</v>
      </c>
      <c r="D957" s="693" t="s">
        <v>498</v>
      </c>
      <c r="E957" s="576"/>
      <c r="F957" s="574"/>
      <c r="G957" s="575"/>
      <c r="H957" s="574"/>
      <c r="I957" s="574"/>
      <c r="J957" s="574"/>
      <c r="K957" s="574"/>
      <c r="L957" s="574"/>
      <c r="M957" s="575"/>
      <c r="N957" s="575"/>
      <c r="O957" s="574"/>
      <c r="P957" s="574"/>
      <c r="Q957" s="575"/>
      <c r="R957" s="575"/>
      <c r="S957" s="142">
        <f t="shared" si="115"/>
        <v>0</v>
      </c>
      <c r="T957" s="142">
        <f t="shared" si="116"/>
        <v>0</v>
      </c>
      <c r="U957" s="142">
        <f t="shared" si="117"/>
        <v>0</v>
      </c>
      <c r="W957" s="601">
        <f t="shared" si="112"/>
        <v>0</v>
      </c>
      <c r="X957" s="601">
        <f t="shared" si="113"/>
        <v>0</v>
      </c>
      <c r="Y957" s="123"/>
      <c r="Z957" s="692">
        <f t="shared" si="114"/>
        <v>0</v>
      </c>
    </row>
    <row r="958" spans="1:26" customFormat="1" ht="12.75" thickBot="1">
      <c r="A958" s="57" t="s">
        <v>1269</v>
      </c>
      <c r="B958" s="25" t="s">
        <v>382</v>
      </c>
      <c r="C958" s="25" t="s">
        <v>383</v>
      </c>
      <c r="D958" s="693" t="s">
        <v>498</v>
      </c>
      <c r="E958" s="576"/>
      <c r="F958" s="574"/>
      <c r="G958" s="575"/>
      <c r="H958" s="574"/>
      <c r="I958" s="574"/>
      <c r="J958" s="574"/>
      <c r="K958" s="574"/>
      <c r="L958" s="574"/>
      <c r="M958" s="575"/>
      <c r="N958" s="575"/>
      <c r="O958" s="574"/>
      <c r="P958" s="574"/>
      <c r="Q958" s="575"/>
      <c r="R958" s="575"/>
      <c r="S958" s="142">
        <f t="shared" si="115"/>
        <v>0</v>
      </c>
      <c r="T958" s="142">
        <f t="shared" si="116"/>
        <v>0</v>
      </c>
      <c r="U958" s="142">
        <f t="shared" si="117"/>
        <v>0</v>
      </c>
      <c r="W958" s="601">
        <f t="shared" si="112"/>
        <v>0</v>
      </c>
      <c r="X958" s="601">
        <f t="shared" si="113"/>
        <v>0</v>
      </c>
      <c r="Y958" s="123"/>
      <c r="Z958" s="692">
        <f t="shared" si="114"/>
        <v>0</v>
      </c>
    </row>
    <row r="959" spans="1:26" customFormat="1" ht="12.75" thickBot="1">
      <c r="A959" s="57" t="s">
        <v>1269</v>
      </c>
      <c r="B959" s="25" t="s">
        <v>252</v>
      </c>
      <c r="C959" s="25" t="s">
        <v>942</v>
      </c>
      <c r="D959" s="693" t="s">
        <v>498</v>
      </c>
      <c r="E959" s="576"/>
      <c r="F959" s="574"/>
      <c r="G959" s="575"/>
      <c r="H959" s="574"/>
      <c r="I959" s="574"/>
      <c r="J959" s="574"/>
      <c r="K959" s="574"/>
      <c r="L959" s="574"/>
      <c r="M959" s="575"/>
      <c r="N959" s="575"/>
      <c r="O959" s="574"/>
      <c r="P959" s="574"/>
      <c r="Q959" s="575"/>
      <c r="R959" s="575"/>
      <c r="S959" s="142">
        <f t="shared" si="115"/>
        <v>0</v>
      </c>
      <c r="T959" s="142">
        <f t="shared" si="116"/>
        <v>0</v>
      </c>
      <c r="U959" s="142">
        <f t="shared" si="117"/>
        <v>0</v>
      </c>
      <c r="W959" s="601">
        <f t="shared" si="112"/>
        <v>0</v>
      </c>
      <c r="X959" s="601">
        <f t="shared" si="113"/>
        <v>0</v>
      </c>
      <c r="Y959" s="123"/>
      <c r="Z959" s="692">
        <f t="shared" si="114"/>
        <v>0</v>
      </c>
    </row>
    <row r="960" spans="1:26" customFormat="1" ht="12.75" thickBot="1">
      <c r="A960" s="57" t="s">
        <v>1269</v>
      </c>
      <c r="B960" s="25" t="s">
        <v>254</v>
      </c>
      <c r="C960" s="25" t="s">
        <v>255</v>
      </c>
      <c r="D960" s="693" t="s">
        <v>498</v>
      </c>
      <c r="E960" s="576"/>
      <c r="F960" s="574"/>
      <c r="G960" s="575"/>
      <c r="H960" s="574"/>
      <c r="I960" s="574"/>
      <c r="J960" s="574"/>
      <c r="K960" s="574"/>
      <c r="L960" s="574"/>
      <c r="M960" s="575"/>
      <c r="N960" s="575"/>
      <c r="O960" s="574"/>
      <c r="P960" s="574"/>
      <c r="Q960" s="575"/>
      <c r="R960" s="575"/>
      <c r="S960" s="142">
        <f t="shared" si="115"/>
        <v>0</v>
      </c>
      <c r="T960" s="142">
        <f t="shared" si="116"/>
        <v>0</v>
      </c>
      <c r="U960" s="142">
        <f t="shared" si="117"/>
        <v>0</v>
      </c>
      <c r="W960" s="601">
        <f t="shared" ref="W960:W1019" si="118">SUM(F960:Q960)</f>
        <v>0</v>
      </c>
      <c r="X960" s="601">
        <f t="shared" ref="X960:X1019" si="119">W960-R960</f>
        <v>0</v>
      </c>
      <c r="Y960" s="123"/>
      <c r="Z960" s="692">
        <f t="shared" si="114"/>
        <v>0</v>
      </c>
    </row>
    <row r="961" spans="1:26" customFormat="1" ht="12.75" thickBot="1">
      <c r="A961" s="57" t="s">
        <v>1269</v>
      </c>
      <c r="B961" s="25" t="s">
        <v>388</v>
      </c>
      <c r="C961" s="25" t="s">
        <v>389</v>
      </c>
      <c r="D961" s="693" t="s">
        <v>498</v>
      </c>
      <c r="E961" s="576"/>
      <c r="F961" s="574"/>
      <c r="G961" s="575"/>
      <c r="H961" s="574"/>
      <c r="I961" s="574"/>
      <c r="J961" s="574"/>
      <c r="K961" s="574"/>
      <c r="L961" s="574"/>
      <c r="M961" s="575"/>
      <c r="N961" s="575"/>
      <c r="O961" s="574"/>
      <c r="P961" s="574"/>
      <c r="Q961" s="575"/>
      <c r="R961" s="575"/>
      <c r="S961" s="142">
        <f t="shared" si="115"/>
        <v>0</v>
      </c>
      <c r="T961" s="142">
        <f t="shared" si="116"/>
        <v>0</v>
      </c>
      <c r="U961" s="142">
        <f t="shared" si="117"/>
        <v>0</v>
      </c>
      <c r="W961" s="601">
        <f t="shared" si="118"/>
        <v>0</v>
      </c>
      <c r="X961" s="601">
        <f t="shared" si="119"/>
        <v>0</v>
      </c>
      <c r="Y961" s="123"/>
      <c r="Z961" s="692">
        <f t="shared" si="114"/>
        <v>0</v>
      </c>
    </row>
    <row r="962" spans="1:26" customFormat="1" ht="12.75" thickBot="1">
      <c r="A962" s="57" t="s">
        <v>1269</v>
      </c>
      <c r="B962" s="25" t="s">
        <v>261</v>
      </c>
      <c r="C962" s="25" t="s">
        <v>262</v>
      </c>
      <c r="D962" s="693" t="s">
        <v>498</v>
      </c>
      <c r="E962" s="576"/>
      <c r="F962" s="574"/>
      <c r="G962" s="575"/>
      <c r="H962" s="574"/>
      <c r="I962" s="574"/>
      <c r="J962" s="574"/>
      <c r="K962" s="574"/>
      <c r="L962" s="574"/>
      <c r="M962" s="575"/>
      <c r="N962" s="575"/>
      <c r="O962" s="574"/>
      <c r="P962" s="574"/>
      <c r="Q962" s="575"/>
      <c r="R962" s="575"/>
      <c r="S962" s="142">
        <f t="shared" si="115"/>
        <v>0</v>
      </c>
      <c r="T962" s="142">
        <f t="shared" si="116"/>
        <v>0</v>
      </c>
      <c r="U962" s="142">
        <f t="shared" si="117"/>
        <v>0</v>
      </c>
      <c r="W962" s="601">
        <f t="shared" si="118"/>
        <v>0</v>
      </c>
      <c r="X962" s="601">
        <f t="shared" si="119"/>
        <v>0</v>
      </c>
      <c r="Y962" s="123"/>
      <c r="Z962" s="692">
        <f t="shared" si="114"/>
        <v>0</v>
      </c>
    </row>
    <row r="963" spans="1:26" customFormat="1" ht="12.75" thickBot="1">
      <c r="A963" s="57" t="s">
        <v>1269</v>
      </c>
      <c r="B963" s="25" t="s">
        <v>263</v>
      </c>
      <c r="C963" s="25" t="s">
        <v>943</v>
      </c>
      <c r="D963" s="693" t="s">
        <v>498</v>
      </c>
      <c r="E963" s="576"/>
      <c r="F963" s="574"/>
      <c r="G963" s="575"/>
      <c r="H963" s="574"/>
      <c r="I963" s="574"/>
      <c r="J963" s="574"/>
      <c r="K963" s="574"/>
      <c r="L963" s="574"/>
      <c r="M963" s="575"/>
      <c r="N963" s="575"/>
      <c r="O963" s="574"/>
      <c r="P963" s="574"/>
      <c r="Q963" s="575"/>
      <c r="R963" s="575"/>
      <c r="S963" s="142">
        <f t="shared" si="115"/>
        <v>0</v>
      </c>
      <c r="T963" s="142">
        <f t="shared" si="116"/>
        <v>0</v>
      </c>
      <c r="U963" s="142">
        <f t="shared" si="117"/>
        <v>0</v>
      </c>
      <c r="W963" s="601">
        <f t="shared" si="118"/>
        <v>0</v>
      </c>
      <c r="X963" s="601">
        <f t="shared" si="119"/>
        <v>0</v>
      </c>
      <c r="Y963" s="123"/>
      <c r="Z963" s="692">
        <f t="shared" si="114"/>
        <v>0</v>
      </c>
    </row>
    <row r="964" spans="1:26" customFormat="1" ht="12.75" thickBot="1">
      <c r="A964" s="57" t="s">
        <v>1269</v>
      </c>
      <c r="B964" s="25" t="s">
        <v>264</v>
      </c>
      <c r="C964" s="25" t="s">
        <v>944</v>
      </c>
      <c r="D964" s="693" t="s">
        <v>498</v>
      </c>
      <c r="E964" s="576"/>
      <c r="F964" s="574"/>
      <c r="G964" s="575"/>
      <c r="H964" s="574"/>
      <c r="I964" s="574"/>
      <c r="J964" s="574"/>
      <c r="K964" s="574"/>
      <c r="L964" s="574"/>
      <c r="M964" s="575"/>
      <c r="N964" s="575"/>
      <c r="O964" s="574"/>
      <c r="P964" s="574"/>
      <c r="Q964" s="575"/>
      <c r="R964" s="575"/>
      <c r="S964" s="142">
        <f t="shared" si="115"/>
        <v>0</v>
      </c>
      <c r="T964" s="142">
        <f t="shared" si="116"/>
        <v>0</v>
      </c>
      <c r="U964" s="142">
        <f t="shared" si="117"/>
        <v>0</v>
      </c>
      <c r="W964" s="601">
        <f t="shared" si="118"/>
        <v>0</v>
      </c>
      <c r="X964" s="601">
        <f t="shared" si="119"/>
        <v>0</v>
      </c>
      <c r="Y964" s="123"/>
      <c r="Z964" s="692">
        <f t="shared" si="114"/>
        <v>0</v>
      </c>
    </row>
    <row r="965" spans="1:26" customFormat="1" ht="12.75" thickBot="1">
      <c r="A965" s="57" t="s">
        <v>1269</v>
      </c>
      <c r="B965" s="25" t="s">
        <v>267</v>
      </c>
      <c r="C965" s="25" t="s">
        <v>945</v>
      </c>
      <c r="D965" s="693" t="s">
        <v>498</v>
      </c>
      <c r="E965" s="576"/>
      <c r="F965" s="574"/>
      <c r="G965" s="575"/>
      <c r="H965" s="574"/>
      <c r="I965" s="574"/>
      <c r="J965" s="574"/>
      <c r="K965" s="574"/>
      <c r="L965" s="574"/>
      <c r="M965" s="575"/>
      <c r="N965" s="575"/>
      <c r="O965" s="574"/>
      <c r="P965" s="574"/>
      <c r="Q965" s="575"/>
      <c r="R965" s="575"/>
      <c r="S965" s="142">
        <f t="shared" si="115"/>
        <v>0</v>
      </c>
      <c r="T965" s="142">
        <f t="shared" si="116"/>
        <v>0</v>
      </c>
      <c r="U965" s="142">
        <f t="shared" si="117"/>
        <v>0</v>
      </c>
      <c r="W965" s="601">
        <f t="shared" si="118"/>
        <v>0</v>
      </c>
      <c r="X965" s="601">
        <f t="shared" si="119"/>
        <v>0</v>
      </c>
      <c r="Y965" s="123"/>
      <c r="Z965" s="692">
        <f t="shared" si="114"/>
        <v>0</v>
      </c>
    </row>
    <row r="966" spans="1:26" customFormat="1" ht="12.75" thickBot="1">
      <c r="A966" s="57" t="s">
        <v>1269</v>
      </c>
      <c r="B966" s="25" t="s">
        <v>392</v>
      </c>
      <c r="C966" s="25" t="s">
        <v>946</v>
      </c>
      <c r="D966" s="693" t="s">
        <v>498</v>
      </c>
      <c r="E966" s="576"/>
      <c r="F966" s="574"/>
      <c r="G966" s="575"/>
      <c r="H966" s="574"/>
      <c r="I966" s="574"/>
      <c r="J966" s="574"/>
      <c r="K966" s="574"/>
      <c r="L966" s="574"/>
      <c r="M966" s="575"/>
      <c r="N966" s="575"/>
      <c r="O966" s="574"/>
      <c r="P966" s="574"/>
      <c r="Q966" s="575"/>
      <c r="R966" s="575"/>
      <c r="S966" s="142">
        <f t="shared" si="115"/>
        <v>0</v>
      </c>
      <c r="T966" s="142">
        <f t="shared" si="116"/>
        <v>0</v>
      </c>
      <c r="U966" s="142">
        <f t="shared" si="117"/>
        <v>0</v>
      </c>
      <c r="W966" s="601">
        <f t="shared" si="118"/>
        <v>0</v>
      </c>
      <c r="X966" s="601">
        <f t="shared" si="119"/>
        <v>0</v>
      </c>
      <c r="Y966" s="123"/>
      <c r="Z966" s="692">
        <f t="shared" si="114"/>
        <v>0</v>
      </c>
    </row>
    <row r="967" spans="1:26" customFormat="1" ht="12.75" thickBot="1">
      <c r="A967" s="57" t="s">
        <v>1269</v>
      </c>
      <c r="B967" s="25" t="s">
        <v>268</v>
      </c>
      <c r="C967" s="25" t="s">
        <v>947</v>
      </c>
      <c r="D967" s="693" t="s">
        <v>498</v>
      </c>
      <c r="E967" s="576"/>
      <c r="F967" s="574"/>
      <c r="G967" s="575"/>
      <c r="H967" s="574"/>
      <c r="I967" s="574"/>
      <c r="J967" s="574"/>
      <c r="K967" s="574"/>
      <c r="L967" s="574"/>
      <c r="M967" s="575"/>
      <c r="N967" s="575"/>
      <c r="O967" s="574"/>
      <c r="P967" s="574"/>
      <c r="Q967" s="575"/>
      <c r="R967" s="575"/>
      <c r="S967" s="142">
        <f t="shared" si="115"/>
        <v>0</v>
      </c>
      <c r="T967" s="142">
        <f t="shared" si="116"/>
        <v>0</v>
      </c>
      <c r="U967" s="142">
        <f t="shared" si="117"/>
        <v>0</v>
      </c>
      <c r="W967" s="601">
        <f t="shared" si="118"/>
        <v>0</v>
      </c>
      <c r="X967" s="601">
        <f t="shared" si="119"/>
        <v>0</v>
      </c>
      <c r="Y967" s="123"/>
      <c r="Z967" s="692">
        <f t="shared" si="114"/>
        <v>0</v>
      </c>
    </row>
    <row r="968" spans="1:26" customFormat="1" ht="12.75" thickBot="1">
      <c r="A968" s="57" t="s">
        <v>1269</v>
      </c>
      <c r="B968" s="25" t="s">
        <v>269</v>
      </c>
      <c r="C968" s="25" t="s">
        <v>948</v>
      </c>
      <c r="D968" s="693" t="s">
        <v>498</v>
      </c>
      <c r="E968" s="576"/>
      <c r="F968" s="574"/>
      <c r="G968" s="575"/>
      <c r="H968" s="574"/>
      <c r="I968" s="574"/>
      <c r="J968" s="574"/>
      <c r="K968" s="574"/>
      <c r="L968" s="574"/>
      <c r="M968" s="575"/>
      <c r="N968" s="575"/>
      <c r="O968" s="574"/>
      <c r="P968" s="574"/>
      <c r="Q968" s="575"/>
      <c r="R968" s="575"/>
      <c r="S968" s="142">
        <f t="shared" si="115"/>
        <v>0</v>
      </c>
      <c r="T968" s="142">
        <f t="shared" si="116"/>
        <v>0</v>
      </c>
      <c r="U968" s="142">
        <f t="shared" si="117"/>
        <v>0</v>
      </c>
      <c r="W968" s="601">
        <f t="shared" si="118"/>
        <v>0</v>
      </c>
      <c r="X968" s="601">
        <f t="shared" si="119"/>
        <v>0</v>
      </c>
      <c r="Y968" s="123"/>
      <c r="Z968" s="692">
        <f t="shared" si="114"/>
        <v>0</v>
      </c>
    </row>
    <row r="969" spans="1:26" customFormat="1" ht="12.75" thickBot="1">
      <c r="A969" s="57" t="s">
        <v>1269</v>
      </c>
      <c r="B969" s="25" t="s">
        <v>393</v>
      </c>
      <c r="C969" s="25" t="s">
        <v>949</v>
      </c>
      <c r="D969" s="693" t="s">
        <v>498</v>
      </c>
      <c r="E969" s="576"/>
      <c r="F969" s="574"/>
      <c r="G969" s="575"/>
      <c r="H969" s="574"/>
      <c r="I969" s="574"/>
      <c r="J969" s="574"/>
      <c r="K969" s="574"/>
      <c r="L969" s="574"/>
      <c r="M969" s="575"/>
      <c r="N969" s="575"/>
      <c r="O969" s="574"/>
      <c r="P969" s="574"/>
      <c r="Q969" s="575"/>
      <c r="R969" s="575"/>
      <c r="S969" s="142">
        <f t="shared" si="115"/>
        <v>0</v>
      </c>
      <c r="T969" s="142">
        <f t="shared" si="116"/>
        <v>0</v>
      </c>
      <c r="U969" s="142">
        <f t="shared" si="117"/>
        <v>0</v>
      </c>
      <c r="W969" s="601">
        <f t="shared" si="118"/>
        <v>0</v>
      </c>
      <c r="X969" s="601">
        <f t="shared" si="119"/>
        <v>0</v>
      </c>
      <c r="Y969" s="123"/>
      <c r="Z969" s="692">
        <f t="shared" si="114"/>
        <v>0</v>
      </c>
    </row>
    <row r="970" spans="1:26" customFormat="1" ht="12.75" thickBot="1">
      <c r="A970" s="57" t="s">
        <v>1269</v>
      </c>
      <c r="B970" s="25" t="s">
        <v>394</v>
      </c>
      <c r="C970" s="25" t="s">
        <v>950</v>
      </c>
      <c r="D970" s="693" t="s">
        <v>498</v>
      </c>
      <c r="E970" s="576"/>
      <c r="F970" s="574"/>
      <c r="G970" s="575"/>
      <c r="H970" s="574"/>
      <c r="I970" s="574"/>
      <c r="J970" s="574"/>
      <c r="K970" s="574"/>
      <c r="L970" s="574"/>
      <c r="M970" s="575"/>
      <c r="N970" s="575"/>
      <c r="O970" s="574"/>
      <c r="P970" s="574"/>
      <c r="Q970" s="575"/>
      <c r="R970" s="575"/>
      <c r="S970" s="142">
        <f t="shared" si="115"/>
        <v>0</v>
      </c>
      <c r="T970" s="142">
        <f t="shared" si="116"/>
        <v>0</v>
      </c>
      <c r="U970" s="142">
        <f t="shared" si="117"/>
        <v>0</v>
      </c>
      <c r="W970" s="601">
        <f t="shared" si="118"/>
        <v>0</v>
      </c>
      <c r="X970" s="601">
        <f t="shared" si="119"/>
        <v>0</v>
      </c>
      <c r="Y970" s="123"/>
      <c r="Z970" s="692">
        <f t="shared" si="114"/>
        <v>0</v>
      </c>
    </row>
    <row r="971" spans="1:26" customFormat="1" ht="12.75" thickBot="1">
      <c r="A971" s="57" t="s">
        <v>1269</v>
      </c>
      <c r="B971" s="25" t="s">
        <v>398</v>
      </c>
      <c r="C971" s="25" t="s">
        <v>951</v>
      </c>
      <c r="D971" s="693" t="s">
        <v>498</v>
      </c>
      <c r="E971" s="576"/>
      <c r="F971" s="574"/>
      <c r="G971" s="575"/>
      <c r="H971" s="574"/>
      <c r="I971" s="574"/>
      <c r="J971" s="574"/>
      <c r="K971" s="574"/>
      <c r="L971" s="574"/>
      <c r="M971" s="575"/>
      <c r="N971" s="575"/>
      <c r="O971" s="574"/>
      <c r="P971" s="574"/>
      <c r="Q971" s="575"/>
      <c r="R971" s="575"/>
      <c r="S971" s="142">
        <f t="shared" si="115"/>
        <v>0</v>
      </c>
      <c r="T971" s="142">
        <f t="shared" si="116"/>
        <v>0</v>
      </c>
      <c r="U971" s="142">
        <f t="shared" si="117"/>
        <v>0</v>
      </c>
      <c r="W971" s="601">
        <f t="shared" si="118"/>
        <v>0</v>
      </c>
      <c r="X971" s="601">
        <f t="shared" si="119"/>
        <v>0</v>
      </c>
      <c r="Y971" s="123"/>
      <c r="Z971" s="692">
        <f t="shared" si="114"/>
        <v>0</v>
      </c>
    </row>
    <row r="972" spans="1:26" customFormat="1" ht="12.75" thickBot="1">
      <c r="A972" s="57" t="s">
        <v>1269</v>
      </c>
      <c r="B972" s="25" t="s">
        <v>395</v>
      </c>
      <c r="C972" s="25" t="s">
        <v>952</v>
      </c>
      <c r="D972" s="693" t="s">
        <v>498</v>
      </c>
      <c r="E972" s="576"/>
      <c r="F972" s="574"/>
      <c r="G972" s="575"/>
      <c r="H972" s="574"/>
      <c r="I972" s="574"/>
      <c r="J972" s="574"/>
      <c r="K972" s="574"/>
      <c r="L972" s="574"/>
      <c r="M972" s="575"/>
      <c r="N972" s="575"/>
      <c r="O972" s="574"/>
      <c r="P972" s="574"/>
      <c r="Q972" s="575"/>
      <c r="R972" s="575"/>
      <c r="S972" s="142">
        <f t="shared" si="115"/>
        <v>0</v>
      </c>
      <c r="T972" s="142">
        <f t="shared" si="116"/>
        <v>0</v>
      </c>
      <c r="U972" s="142">
        <f t="shared" si="117"/>
        <v>0</v>
      </c>
      <c r="W972" s="601">
        <f t="shared" si="118"/>
        <v>0</v>
      </c>
      <c r="X972" s="601">
        <f t="shared" si="119"/>
        <v>0</v>
      </c>
      <c r="Y972" s="123"/>
      <c r="Z972" s="692">
        <f t="shared" si="114"/>
        <v>0</v>
      </c>
    </row>
    <row r="973" spans="1:26" customFormat="1" ht="12.75" thickBot="1">
      <c r="A973" s="57" t="s">
        <v>1269</v>
      </c>
      <c r="B973" s="25" t="s">
        <v>396</v>
      </c>
      <c r="C973" s="25" t="s">
        <v>953</v>
      </c>
      <c r="D973" s="693" t="s">
        <v>498</v>
      </c>
      <c r="E973" s="576"/>
      <c r="F973" s="574"/>
      <c r="G973" s="575"/>
      <c r="H973" s="574"/>
      <c r="I973" s="574"/>
      <c r="J973" s="574"/>
      <c r="K973" s="574"/>
      <c r="L973" s="574"/>
      <c r="M973" s="575"/>
      <c r="N973" s="575"/>
      <c r="O973" s="574"/>
      <c r="P973" s="574"/>
      <c r="Q973" s="575"/>
      <c r="R973" s="575"/>
      <c r="S973" s="142">
        <f t="shared" si="115"/>
        <v>0</v>
      </c>
      <c r="T973" s="142">
        <f t="shared" si="116"/>
        <v>0</v>
      </c>
      <c r="U973" s="142">
        <f t="shared" si="117"/>
        <v>0</v>
      </c>
      <c r="W973" s="601">
        <f t="shared" si="118"/>
        <v>0</v>
      </c>
      <c r="X973" s="601">
        <f t="shared" si="119"/>
        <v>0</v>
      </c>
      <c r="Y973" s="123"/>
      <c r="Z973" s="692">
        <f t="shared" si="114"/>
        <v>0</v>
      </c>
    </row>
    <row r="974" spans="1:26" customFormat="1" ht="12.75" thickBot="1">
      <c r="A974" s="57" t="s">
        <v>1269</v>
      </c>
      <c r="B974" s="25" t="s">
        <v>397</v>
      </c>
      <c r="C974" s="25" t="s">
        <v>954</v>
      </c>
      <c r="D974" s="693" t="s">
        <v>498</v>
      </c>
      <c r="E974" s="576"/>
      <c r="F974" s="574"/>
      <c r="G974" s="575"/>
      <c r="H974" s="574"/>
      <c r="I974" s="574"/>
      <c r="J974" s="574"/>
      <c r="K974" s="574"/>
      <c r="L974" s="574"/>
      <c r="M974" s="575"/>
      <c r="N974" s="575"/>
      <c r="O974" s="574"/>
      <c r="P974" s="574"/>
      <c r="Q974" s="575"/>
      <c r="R974" s="575"/>
      <c r="S974" s="142">
        <f t="shared" si="115"/>
        <v>0</v>
      </c>
      <c r="T974" s="142">
        <f t="shared" si="116"/>
        <v>0</v>
      </c>
      <c r="U974" s="142">
        <f t="shared" si="117"/>
        <v>0</v>
      </c>
      <c r="W974" s="601">
        <f t="shared" si="118"/>
        <v>0</v>
      </c>
      <c r="X974" s="601">
        <f t="shared" si="119"/>
        <v>0</v>
      </c>
      <c r="Y974" s="123"/>
      <c r="Z974" s="692">
        <f t="shared" si="114"/>
        <v>0</v>
      </c>
    </row>
    <row r="975" spans="1:26" customFormat="1" ht="12.75" thickBot="1">
      <c r="A975" s="57" t="s">
        <v>1269</v>
      </c>
      <c r="B975" s="25" t="s">
        <v>273</v>
      </c>
      <c r="C975" s="25" t="s">
        <v>274</v>
      </c>
      <c r="D975" s="693" t="s">
        <v>498</v>
      </c>
      <c r="E975" s="576"/>
      <c r="F975" s="574"/>
      <c r="G975" s="575"/>
      <c r="H975" s="574"/>
      <c r="I975" s="574"/>
      <c r="J975" s="574"/>
      <c r="K975" s="574"/>
      <c r="L975" s="574"/>
      <c r="M975" s="575"/>
      <c r="N975" s="575"/>
      <c r="O975" s="574"/>
      <c r="P975" s="574"/>
      <c r="Q975" s="575"/>
      <c r="R975" s="575"/>
      <c r="S975" s="142">
        <f t="shared" si="115"/>
        <v>0</v>
      </c>
      <c r="T975" s="142">
        <f t="shared" si="116"/>
        <v>0</v>
      </c>
      <c r="U975" s="142">
        <f t="shared" si="117"/>
        <v>0</v>
      </c>
      <c r="W975" s="601">
        <f t="shared" si="118"/>
        <v>0</v>
      </c>
      <c r="X975" s="601">
        <f t="shared" si="119"/>
        <v>0</v>
      </c>
      <c r="Y975" s="123"/>
      <c r="Z975" s="692">
        <f t="shared" si="114"/>
        <v>0</v>
      </c>
    </row>
    <row r="976" spans="1:26" customFormat="1" ht="12.75" thickBot="1">
      <c r="A976" s="57" t="s">
        <v>1269</v>
      </c>
      <c r="B976" s="25" t="s">
        <v>281</v>
      </c>
      <c r="C976" s="25" t="s">
        <v>282</v>
      </c>
      <c r="D976" s="693" t="s">
        <v>498</v>
      </c>
      <c r="E976" s="576"/>
      <c r="F976" s="574"/>
      <c r="G976" s="575"/>
      <c r="H976" s="574"/>
      <c r="I976" s="574"/>
      <c r="J976" s="574"/>
      <c r="K976" s="574"/>
      <c r="L976" s="574"/>
      <c r="M976" s="575"/>
      <c r="N976" s="575"/>
      <c r="O976" s="574"/>
      <c r="P976" s="574"/>
      <c r="Q976" s="575"/>
      <c r="R976" s="575"/>
      <c r="S976" s="142">
        <f t="shared" si="115"/>
        <v>0</v>
      </c>
      <c r="T976" s="142">
        <f t="shared" si="116"/>
        <v>0</v>
      </c>
      <c r="U976" s="142">
        <f t="shared" si="117"/>
        <v>0</v>
      </c>
      <c r="W976" s="601">
        <f t="shared" si="118"/>
        <v>0</v>
      </c>
      <c r="X976" s="601">
        <f t="shared" si="119"/>
        <v>0</v>
      </c>
      <c r="Y976" s="123"/>
      <c r="Z976" s="692">
        <f t="shared" si="114"/>
        <v>0</v>
      </c>
    </row>
    <row r="977" spans="1:26" customFormat="1" ht="12.75" thickBot="1">
      <c r="A977" s="57" t="s">
        <v>1269</v>
      </c>
      <c r="B977" s="25" t="s">
        <v>283</v>
      </c>
      <c r="C977" s="25" t="s">
        <v>284</v>
      </c>
      <c r="D977" s="693" t="s">
        <v>498</v>
      </c>
      <c r="E977" s="576"/>
      <c r="F977" s="574"/>
      <c r="G977" s="575"/>
      <c r="H977" s="574"/>
      <c r="I977" s="574"/>
      <c r="J977" s="574"/>
      <c r="K977" s="574"/>
      <c r="L977" s="574"/>
      <c r="M977" s="575"/>
      <c r="N977" s="575"/>
      <c r="O977" s="574"/>
      <c r="P977" s="574"/>
      <c r="Q977" s="575"/>
      <c r="R977" s="575"/>
      <c r="S977" s="142">
        <f t="shared" si="115"/>
        <v>0</v>
      </c>
      <c r="T977" s="142">
        <f t="shared" si="116"/>
        <v>0</v>
      </c>
      <c r="U977" s="142">
        <f t="shared" si="117"/>
        <v>0</v>
      </c>
      <c r="W977" s="601">
        <f t="shared" si="118"/>
        <v>0</v>
      </c>
      <c r="X977" s="601">
        <f t="shared" si="119"/>
        <v>0</v>
      </c>
      <c r="Y977" s="123"/>
      <c r="Z977" s="692">
        <f t="shared" si="114"/>
        <v>0</v>
      </c>
    </row>
    <row r="978" spans="1:26" customFormat="1" ht="12.75" thickBot="1">
      <c r="A978" s="57" t="s">
        <v>1269</v>
      </c>
      <c r="B978" s="25" t="s">
        <v>285</v>
      </c>
      <c r="C978" s="25" t="s">
        <v>286</v>
      </c>
      <c r="D978" s="693" t="s">
        <v>498</v>
      </c>
      <c r="E978" s="576"/>
      <c r="F978" s="574"/>
      <c r="G978" s="575"/>
      <c r="H978" s="574"/>
      <c r="I978" s="574"/>
      <c r="J978" s="574"/>
      <c r="K978" s="574"/>
      <c r="L978" s="574"/>
      <c r="M978" s="575"/>
      <c r="N978" s="575"/>
      <c r="O978" s="574"/>
      <c r="P978" s="574"/>
      <c r="Q978" s="575"/>
      <c r="R978" s="575"/>
      <c r="S978" s="142">
        <f t="shared" si="115"/>
        <v>0</v>
      </c>
      <c r="T978" s="142">
        <f t="shared" si="116"/>
        <v>0</v>
      </c>
      <c r="U978" s="142">
        <f t="shared" si="117"/>
        <v>0</v>
      </c>
      <c r="W978" s="601">
        <f t="shared" si="118"/>
        <v>0</v>
      </c>
      <c r="X978" s="601">
        <f t="shared" si="119"/>
        <v>0</v>
      </c>
      <c r="Y978" s="123"/>
      <c r="Z978" s="692">
        <f t="shared" si="114"/>
        <v>0</v>
      </c>
    </row>
    <row r="979" spans="1:26" customFormat="1" ht="12.75" thickBot="1">
      <c r="A979" s="57" t="s">
        <v>1269</v>
      </c>
      <c r="B979" s="25" t="s">
        <v>287</v>
      </c>
      <c r="C979" s="25" t="s">
        <v>955</v>
      </c>
      <c r="D979" s="693" t="s">
        <v>498</v>
      </c>
      <c r="E979" s="576"/>
      <c r="F979" s="574"/>
      <c r="G979" s="575"/>
      <c r="H979" s="574"/>
      <c r="I979" s="574"/>
      <c r="J979" s="574"/>
      <c r="K979" s="574"/>
      <c r="L979" s="574"/>
      <c r="M979" s="575"/>
      <c r="N979" s="575"/>
      <c r="O979" s="574"/>
      <c r="P979" s="574"/>
      <c r="Q979" s="575"/>
      <c r="R979" s="575"/>
      <c r="S979" s="142">
        <f t="shared" si="115"/>
        <v>0</v>
      </c>
      <c r="T979" s="142">
        <f t="shared" si="116"/>
        <v>0</v>
      </c>
      <c r="U979" s="142">
        <f t="shared" si="117"/>
        <v>0</v>
      </c>
      <c r="W979" s="601">
        <f t="shared" si="118"/>
        <v>0</v>
      </c>
      <c r="X979" s="601">
        <f t="shared" si="119"/>
        <v>0</v>
      </c>
      <c r="Y979" s="123"/>
      <c r="Z979" s="692">
        <f t="shared" si="114"/>
        <v>0</v>
      </c>
    </row>
    <row r="980" spans="1:26" customFormat="1" ht="12.75" thickBot="1">
      <c r="A980" s="57" t="s">
        <v>1269</v>
      </c>
      <c r="B980" s="25" t="s">
        <v>288</v>
      </c>
      <c r="C980" s="25" t="s">
        <v>956</v>
      </c>
      <c r="D980" s="693" t="s">
        <v>498</v>
      </c>
      <c r="E980" s="576"/>
      <c r="F980" s="574"/>
      <c r="G980" s="575"/>
      <c r="H980" s="574"/>
      <c r="I980" s="574"/>
      <c r="J980" s="574"/>
      <c r="K980" s="574"/>
      <c r="L980" s="574"/>
      <c r="M980" s="575"/>
      <c r="N980" s="575"/>
      <c r="O980" s="574"/>
      <c r="P980" s="574"/>
      <c r="Q980" s="575"/>
      <c r="R980" s="575"/>
      <c r="S980" s="142">
        <f t="shared" si="115"/>
        <v>0</v>
      </c>
      <c r="T980" s="142">
        <f t="shared" si="116"/>
        <v>0</v>
      </c>
      <c r="U980" s="142">
        <f t="shared" si="117"/>
        <v>0</v>
      </c>
      <c r="W980" s="601">
        <f t="shared" si="118"/>
        <v>0</v>
      </c>
      <c r="X980" s="601">
        <f t="shared" si="119"/>
        <v>0</v>
      </c>
      <c r="Y980" s="123"/>
      <c r="Z980" s="692">
        <f t="shared" si="114"/>
        <v>0</v>
      </c>
    </row>
    <row r="981" spans="1:26" customFormat="1" ht="12.75" thickBot="1">
      <c r="A981" s="57" t="s">
        <v>1269</v>
      </c>
      <c r="B981" s="25" t="s">
        <v>291</v>
      </c>
      <c r="C981" s="25" t="s">
        <v>957</v>
      </c>
      <c r="D981" s="693" t="s">
        <v>498</v>
      </c>
      <c r="E981" s="576"/>
      <c r="F981" s="574"/>
      <c r="G981" s="575"/>
      <c r="H981" s="574"/>
      <c r="I981" s="574"/>
      <c r="J981" s="574"/>
      <c r="K981" s="574"/>
      <c r="L981" s="574"/>
      <c r="M981" s="575"/>
      <c r="N981" s="575"/>
      <c r="O981" s="574"/>
      <c r="P981" s="574"/>
      <c r="Q981" s="575"/>
      <c r="R981" s="575"/>
      <c r="S981" s="142">
        <f t="shared" si="115"/>
        <v>0</v>
      </c>
      <c r="T981" s="142">
        <f t="shared" si="116"/>
        <v>0</v>
      </c>
      <c r="U981" s="142">
        <f t="shared" si="117"/>
        <v>0</v>
      </c>
      <c r="W981" s="601">
        <f t="shared" si="118"/>
        <v>0</v>
      </c>
      <c r="X981" s="601">
        <f t="shared" si="119"/>
        <v>0</v>
      </c>
      <c r="Y981" s="123"/>
      <c r="Z981" s="692">
        <f t="shared" si="114"/>
        <v>0</v>
      </c>
    </row>
    <row r="982" spans="1:26" customFormat="1" ht="12.75" thickBot="1">
      <c r="A982" s="57" t="s">
        <v>1269</v>
      </c>
      <c r="B982" s="25" t="s">
        <v>297</v>
      </c>
      <c r="C982" s="25" t="s">
        <v>958</v>
      </c>
      <c r="D982" s="693" t="s">
        <v>498</v>
      </c>
      <c r="E982" s="576"/>
      <c r="F982" s="574"/>
      <c r="G982" s="575"/>
      <c r="H982" s="574"/>
      <c r="I982" s="574"/>
      <c r="J982" s="574"/>
      <c r="K982" s="574"/>
      <c r="L982" s="574"/>
      <c r="M982" s="575"/>
      <c r="N982" s="575"/>
      <c r="O982" s="574"/>
      <c r="P982" s="574"/>
      <c r="Q982" s="575"/>
      <c r="R982" s="575"/>
      <c r="S982" s="142">
        <f t="shared" si="115"/>
        <v>0</v>
      </c>
      <c r="T982" s="142">
        <f t="shared" si="116"/>
        <v>0</v>
      </c>
      <c r="U982" s="142">
        <f t="shared" si="117"/>
        <v>0</v>
      </c>
      <c r="W982" s="601">
        <f t="shared" si="118"/>
        <v>0</v>
      </c>
      <c r="X982" s="601">
        <f t="shared" si="119"/>
        <v>0</v>
      </c>
      <c r="Y982" s="123"/>
      <c r="Z982" s="692">
        <f t="shared" ref="Z982:Z1041" si="120">SUM(F982:K982)</f>
        <v>0</v>
      </c>
    </row>
    <row r="983" spans="1:26" customFormat="1" ht="12.75" thickBot="1">
      <c r="A983" s="57" t="s">
        <v>1269</v>
      </c>
      <c r="B983" s="25" t="s">
        <v>299</v>
      </c>
      <c r="C983" s="25" t="s">
        <v>959</v>
      </c>
      <c r="D983" s="693" t="s">
        <v>498</v>
      </c>
      <c r="E983" s="576"/>
      <c r="F983" s="574"/>
      <c r="G983" s="575"/>
      <c r="H983" s="574"/>
      <c r="I983" s="574"/>
      <c r="J983" s="574"/>
      <c r="K983" s="574"/>
      <c r="L983" s="574"/>
      <c r="M983" s="575"/>
      <c r="N983" s="575"/>
      <c r="O983" s="574"/>
      <c r="P983" s="574"/>
      <c r="Q983" s="575"/>
      <c r="R983" s="575"/>
      <c r="S983" s="142">
        <f t="shared" si="115"/>
        <v>0</v>
      </c>
      <c r="T983" s="142">
        <f t="shared" si="116"/>
        <v>0</v>
      </c>
      <c r="U983" s="142">
        <f t="shared" si="117"/>
        <v>0</v>
      </c>
      <c r="W983" s="601">
        <f t="shared" si="118"/>
        <v>0</v>
      </c>
      <c r="X983" s="601">
        <f t="shared" si="119"/>
        <v>0</v>
      </c>
      <c r="Y983" s="123"/>
      <c r="Z983" s="692">
        <f t="shared" si="120"/>
        <v>0</v>
      </c>
    </row>
    <row r="984" spans="1:26" customFormat="1" ht="12.75" thickBot="1">
      <c r="A984" s="57" t="s">
        <v>1269</v>
      </c>
      <c r="B984" s="25" t="s">
        <v>309</v>
      </c>
      <c r="C984" s="25" t="s">
        <v>284</v>
      </c>
      <c r="D984" s="693" t="s">
        <v>498</v>
      </c>
      <c r="E984" s="576"/>
      <c r="F984" s="574"/>
      <c r="G984" s="575"/>
      <c r="H984" s="574"/>
      <c r="I984" s="574"/>
      <c r="J984" s="574"/>
      <c r="K984" s="574"/>
      <c r="L984" s="574"/>
      <c r="M984" s="575"/>
      <c r="N984" s="575"/>
      <c r="O984" s="574"/>
      <c r="P984" s="574"/>
      <c r="Q984" s="575"/>
      <c r="R984" s="575"/>
      <c r="S984" s="142">
        <f t="shared" si="115"/>
        <v>0</v>
      </c>
      <c r="T984" s="142">
        <f t="shared" si="116"/>
        <v>0</v>
      </c>
      <c r="U984" s="142">
        <f t="shared" si="117"/>
        <v>0</v>
      </c>
      <c r="W984" s="601">
        <f t="shared" si="118"/>
        <v>0</v>
      </c>
      <c r="X984" s="601">
        <f t="shared" si="119"/>
        <v>0</v>
      </c>
      <c r="Y984" s="123"/>
      <c r="Z984" s="692">
        <f t="shared" si="120"/>
        <v>0</v>
      </c>
    </row>
    <row r="985" spans="1:26" customFormat="1" ht="12.75" thickBot="1">
      <c r="A985" s="57" t="s">
        <v>1269</v>
      </c>
      <c r="B985" s="25" t="s">
        <v>310</v>
      </c>
      <c r="C985" s="25" t="s">
        <v>286</v>
      </c>
      <c r="D985" s="693" t="s">
        <v>498</v>
      </c>
      <c r="E985" s="576"/>
      <c r="F985" s="574"/>
      <c r="G985" s="575"/>
      <c r="H985" s="574"/>
      <c r="I985" s="574"/>
      <c r="J985" s="574"/>
      <c r="K985" s="574"/>
      <c r="L985" s="574"/>
      <c r="M985" s="575"/>
      <c r="N985" s="575"/>
      <c r="O985" s="574"/>
      <c r="P985" s="574"/>
      <c r="Q985" s="575"/>
      <c r="R985" s="575"/>
      <c r="S985" s="142">
        <f t="shared" si="115"/>
        <v>0</v>
      </c>
      <c r="T985" s="142">
        <f t="shared" si="116"/>
        <v>0</v>
      </c>
      <c r="U985" s="142">
        <f t="shared" si="117"/>
        <v>0</v>
      </c>
      <c r="W985" s="601">
        <f t="shared" si="118"/>
        <v>0</v>
      </c>
      <c r="X985" s="601">
        <f t="shared" si="119"/>
        <v>0</v>
      </c>
      <c r="Y985" s="123"/>
      <c r="Z985" s="692">
        <f t="shared" si="120"/>
        <v>0</v>
      </c>
    </row>
    <row r="986" spans="1:26" customFormat="1" ht="12.75" thickBot="1">
      <c r="A986" s="57" t="s">
        <v>1269</v>
      </c>
      <c r="B986" s="25" t="s">
        <v>377</v>
      </c>
      <c r="C986" s="25" t="s">
        <v>960</v>
      </c>
      <c r="D986" s="693" t="s">
        <v>606</v>
      </c>
      <c r="E986" s="576"/>
      <c r="F986" s="574"/>
      <c r="G986" s="575"/>
      <c r="H986" s="574"/>
      <c r="I986" s="574"/>
      <c r="J986" s="574"/>
      <c r="K986" s="574"/>
      <c r="L986" s="574"/>
      <c r="M986" s="575"/>
      <c r="N986" s="575"/>
      <c r="O986" s="574"/>
      <c r="P986" s="574"/>
      <c r="Q986" s="574"/>
      <c r="R986" s="575"/>
      <c r="S986" s="142">
        <f t="shared" si="115"/>
        <v>0</v>
      </c>
      <c r="T986" s="142">
        <f t="shared" si="116"/>
        <v>0</v>
      </c>
      <c r="U986" s="142">
        <f t="shared" si="117"/>
        <v>0</v>
      </c>
      <c r="W986" s="601">
        <f t="shared" si="118"/>
        <v>0</v>
      </c>
      <c r="X986" s="601">
        <f t="shared" si="119"/>
        <v>0</v>
      </c>
      <c r="Y986" s="123"/>
      <c r="Z986" s="692">
        <f t="shared" si="120"/>
        <v>0</v>
      </c>
    </row>
    <row r="987" spans="1:26" customFormat="1" ht="12.75" thickBot="1">
      <c r="A987" s="57" t="s">
        <v>1269</v>
      </c>
      <c r="B987" s="25" t="s">
        <v>737</v>
      </c>
      <c r="C987" s="25" t="s">
        <v>961</v>
      </c>
      <c r="D987" s="693" t="s">
        <v>606</v>
      </c>
      <c r="E987" s="576"/>
      <c r="F987" s="574"/>
      <c r="G987" s="575"/>
      <c r="H987" s="574"/>
      <c r="I987" s="574"/>
      <c r="J987" s="574"/>
      <c r="K987" s="574"/>
      <c r="L987" s="574"/>
      <c r="M987" s="575"/>
      <c r="N987" s="575"/>
      <c r="O987" s="574"/>
      <c r="P987" s="574"/>
      <c r="Q987" s="574"/>
      <c r="R987" s="575"/>
      <c r="S987" s="142">
        <f t="shared" si="115"/>
        <v>0</v>
      </c>
      <c r="T987" s="142">
        <f t="shared" si="116"/>
        <v>0</v>
      </c>
      <c r="U987" s="142">
        <f t="shared" si="117"/>
        <v>0</v>
      </c>
      <c r="W987" s="601">
        <f t="shared" si="118"/>
        <v>0</v>
      </c>
      <c r="X987" s="601">
        <f t="shared" si="119"/>
        <v>0</v>
      </c>
      <c r="Y987" s="123"/>
      <c r="Z987" s="692">
        <f t="shared" si="120"/>
        <v>0</v>
      </c>
    </row>
    <row r="988" spans="1:26" customFormat="1" ht="12.75" thickBot="1">
      <c r="A988" s="57" t="s">
        <v>1269</v>
      </c>
      <c r="B988" s="25" t="s">
        <v>329</v>
      </c>
      <c r="C988" s="25" t="s">
        <v>962</v>
      </c>
      <c r="D988" s="693" t="s">
        <v>606</v>
      </c>
      <c r="E988" s="576"/>
      <c r="F988" s="574"/>
      <c r="G988" s="575"/>
      <c r="H988" s="574"/>
      <c r="I988" s="574"/>
      <c r="J988" s="574"/>
      <c r="K988" s="574"/>
      <c r="L988" s="574"/>
      <c r="M988" s="575"/>
      <c r="N988" s="575"/>
      <c r="O988" s="574"/>
      <c r="P988" s="574"/>
      <c r="Q988" s="575"/>
      <c r="R988" s="575"/>
      <c r="S988" s="142">
        <f t="shared" si="115"/>
        <v>0</v>
      </c>
      <c r="T988" s="142">
        <f t="shared" si="116"/>
        <v>0</v>
      </c>
      <c r="U988" s="142">
        <f t="shared" si="117"/>
        <v>0</v>
      </c>
      <c r="W988" s="601">
        <f t="shared" si="118"/>
        <v>0</v>
      </c>
      <c r="X988" s="601">
        <f t="shared" si="119"/>
        <v>0</v>
      </c>
      <c r="Y988" s="123"/>
      <c r="Z988" s="692">
        <f t="shared" si="120"/>
        <v>0</v>
      </c>
    </row>
    <row r="989" spans="1:26" customFormat="1" ht="12.75" thickBot="1">
      <c r="A989" s="57" t="s">
        <v>1269</v>
      </c>
      <c r="B989" s="25" t="s">
        <v>330</v>
      </c>
      <c r="C989" s="25" t="s">
        <v>963</v>
      </c>
      <c r="D989" s="693" t="s">
        <v>606</v>
      </c>
      <c r="E989" s="576"/>
      <c r="F989" s="574"/>
      <c r="G989" s="575"/>
      <c r="H989" s="574"/>
      <c r="I989" s="574"/>
      <c r="J989" s="574"/>
      <c r="K989" s="574"/>
      <c r="L989" s="574"/>
      <c r="M989" s="575"/>
      <c r="N989" s="575"/>
      <c r="O989" s="574"/>
      <c r="P989" s="574"/>
      <c r="Q989" s="575"/>
      <c r="R989" s="575"/>
      <c r="S989" s="142">
        <f t="shared" ref="S989:S1049" si="121">G989+H989+I989</f>
        <v>0</v>
      </c>
      <c r="T989" s="142">
        <f t="shared" ref="T989:T1049" si="122">J989+K989</f>
        <v>0</v>
      </c>
      <c r="U989" s="142">
        <f t="shared" ref="U989:U1049" si="123">N989+O989</f>
        <v>0</v>
      </c>
      <c r="W989" s="601">
        <f t="shared" si="118"/>
        <v>0</v>
      </c>
      <c r="X989" s="601">
        <f t="shared" si="119"/>
        <v>0</v>
      </c>
      <c r="Y989" s="123"/>
      <c r="Z989" s="692">
        <f t="shared" si="120"/>
        <v>0</v>
      </c>
    </row>
    <row r="990" spans="1:26" customFormat="1" ht="12.75" thickBot="1">
      <c r="A990" s="57" t="s">
        <v>1269</v>
      </c>
      <c r="B990" s="25" t="s">
        <v>332</v>
      </c>
      <c r="C990" s="25" t="s">
        <v>964</v>
      </c>
      <c r="D990" s="693" t="s">
        <v>606</v>
      </c>
      <c r="E990" s="576"/>
      <c r="F990" s="574"/>
      <c r="G990" s="575"/>
      <c r="H990" s="574"/>
      <c r="I990" s="574"/>
      <c r="J990" s="574"/>
      <c r="K990" s="574"/>
      <c r="L990" s="574"/>
      <c r="M990" s="575"/>
      <c r="N990" s="575"/>
      <c r="O990" s="574"/>
      <c r="P990" s="574"/>
      <c r="Q990" s="575"/>
      <c r="R990" s="575"/>
      <c r="S990" s="142">
        <f t="shared" si="121"/>
        <v>0</v>
      </c>
      <c r="T990" s="142">
        <f t="shared" si="122"/>
        <v>0</v>
      </c>
      <c r="U990" s="142">
        <f t="shared" si="123"/>
        <v>0</v>
      </c>
      <c r="W990" s="601">
        <f t="shared" si="118"/>
        <v>0</v>
      </c>
      <c r="X990" s="601">
        <f t="shared" si="119"/>
        <v>0</v>
      </c>
      <c r="Y990" s="123"/>
      <c r="Z990" s="692">
        <f t="shared" si="120"/>
        <v>0</v>
      </c>
    </row>
    <row r="991" spans="1:26" customFormat="1" ht="12.75" thickBot="1">
      <c r="A991" s="57" t="s">
        <v>1269</v>
      </c>
      <c r="B991" s="25" t="s">
        <v>333</v>
      </c>
      <c r="C991" s="25" t="s">
        <v>965</v>
      </c>
      <c r="D991" s="693" t="s">
        <v>606</v>
      </c>
      <c r="E991" s="576"/>
      <c r="F991" s="574"/>
      <c r="G991" s="575"/>
      <c r="H991" s="574"/>
      <c r="I991" s="574"/>
      <c r="J991" s="574"/>
      <c r="K991" s="574"/>
      <c r="L991" s="574"/>
      <c r="M991" s="575"/>
      <c r="N991" s="575"/>
      <c r="O991" s="574"/>
      <c r="P991" s="574"/>
      <c r="Q991" s="575"/>
      <c r="R991" s="575"/>
      <c r="S991" s="142">
        <f t="shared" si="121"/>
        <v>0</v>
      </c>
      <c r="T991" s="142">
        <f t="shared" si="122"/>
        <v>0</v>
      </c>
      <c r="U991" s="142">
        <f t="shared" si="123"/>
        <v>0</v>
      </c>
      <c r="W991" s="601">
        <f t="shared" si="118"/>
        <v>0</v>
      </c>
      <c r="X991" s="601">
        <f t="shared" si="119"/>
        <v>0</v>
      </c>
      <c r="Y991" s="123"/>
      <c r="Z991" s="692">
        <f t="shared" si="120"/>
        <v>0</v>
      </c>
    </row>
    <row r="992" spans="1:26" customFormat="1" ht="12.75" thickBot="1">
      <c r="A992" s="57" t="s">
        <v>1269</v>
      </c>
      <c r="B992" s="25" t="s">
        <v>334</v>
      </c>
      <c r="C992" s="25" t="s">
        <v>966</v>
      </c>
      <c r="D992" s="693" t="s">
        <v>498</v>
      </c>
      <c r="E992" s="576"/>
      <c r="F992" s="574"/>
      <c r="G992" s="575"/>
      <c r="H992" s="574"/>
      <c r="I992" s="574"/>
      <c r="J992" s="574"/>
      <c r="K992" s="574"/>
      <c r="L992" s="574"/>
      <c r="M992" s="575"/>
      <c r="N992" s="575"/>
      <c r="O992" s="574"/>
      <c r="P992" s="574"/>
      <c r="Q992" s="575"/>
      <c r="R992" s="575"/>
      <c r="S992" s="142">
        <f t="shared" si="121"/>
        <v>0</v>
      </c>
      <c r="T992" s="142">
        <f t="shared" si="122"/>
        <v>0</v>
      </c>
      <c r="U992" s="142">
        <f t="shared" si="123"/>
        <v>0</v>
      </c>
      <c r="W992" s="601">
        <f t="shared" si="118"/>
        <v>0</v>
      </c>
      <c r="X992" s="601">
        <f t="shared" si="119"/>
        <v>0</v>
      </c>
      <c r="Y992" s="123"/>
      <c r="Z992" s="692">
        <f t="shared" si="120"/>
        <v>0</v>
      </c>
    </row>
    <row r="993" spans="1:26" customFormat="1" ht="12.75" thickBot="1">
      <c r="A993" s="57" t="s">
        <v>1269</v>
      </c>
      <c r="B993" s="25" t="s">
        <v>336</v>
      </c>
      <c r="C993" s="25" t="s">
        <v>967</v>
      </c>
      <c r="D993" s="693" t="s">
        <v>498</v>
      </c>
      <c r="E993" s="576"/>
      <c r="F993" s="574"/>
      <c r="G993" s="575"/>
      <c r="H993" s="574"/>
      <c r="I993" s="574"/>
      <c r="J993" s="574"/>
      <c r="K993" s="574"/>
      <c r="L993" s="574"/>
      <c r="M993" s="575"/>
      <c r="N993" s="575"/>
      <c r="O993" s="574"/>
      <c r="P993" s="574"/>
      <c r="Q993" s="575"/>
      <c r="R993" s="575"/>
      <c r="S993" s="142">
        <f t="shared" si="121"/>
        <v>0</v>
      </c>
      <c r="T993" s="142">
        <f t="shared" si="122"/>
        <v>0</v>
      </c>
      <c r="U993" s="142">
        <f t="shared" si="123"/>
        <v>0</v>
      </c>
      <c r="W993" s="601">
        <f t="shared" si="118"/>
        <v>0</v>
      </c>
      <c r="X993" s="601">
        <f t="shared" si="119"/>
        <v>0</v>
      </c>
      <c r="Y993" s="123"/>
      <c r="Z993" s="692">
        <f t="shared" si="120"/>
        <v>0</v>
      </c>
    </row>
    <row r="994" spans="1:26" customFormat="1" ht="12.75" thickBot="1">
      <c r="A994" s="57" t="s">
        <v>1269</v>
      </c>
      <c r="B994" s="25" t="s">
        <v>337</v>
      </c>
      <c r="C994" s="25" t="s">
        <v>968</v>
      </c>
      <c r="D994" s="693" t="s">
        <v>606</v>
      </c>
      <c r="E994" s="576"/>
      <c r="F994" s="574"/>
      <c r="G994" s="575"/>
      <c r="H994" s="574"/>
      <c r="I994" s="574"/>
      <c r="J994" s="574"/>
      <c r="K994" s="574"/>
      <c r="L994" s="574"/>
      <c r="M994" s="575"/>
      <c r="N994" s="575"/>
      <c r="O994" s="574"/>
      <c r="P994" s="574"/>
      <c r="Q994" s="575"/>
      <c r="R994" s="575"/>
      <c r="S994" s="142">
        <f t="shared" si="121"/>
        <v>0</v>
      </c>
      <c r="T994" s="142">
        <f t="shared" si="122"/>
        <v>0</v>
      </c>
      <c r="U994" s="142">
        <f t="shared" si="123"/>
        <v>0</v>
      </c>
      <c r="W994" s="601">
        <f t="shared" si="118"/>
        <v>0</v>
      </c>
      <c r="X994" s="601">
        <f t="shared" si="119"/>
        <v>0</v>
      </c>
      <c r="Y994" s="123"/>
      <c r="Z994" s="692">
        <f t="shared" si="120"/>
        <v>0</v>
      </c>
    </row>
    <row r="995" spans="1:26" customFormat="1" ht="12.75" thickBot="1">
      <c r="A995" s="57" t="s">
        <v>1269</v>
      </c>
      <c r="B995" s="25" t="s">
        <v>338</v>
      </c>
      <c r="C995" s="25" t="s">
        <v>969</v>
      </c>
      <c r="D995" s="693" t="s">
        <v>606</v>
      </c>
      <c r="E995" s="576"/>
      <c r="F995" s="574"/>
      <c r="G995" s="575"/>
      <c r="H995" s="574"/>
      <c r="I995" s="574"/>
      <c r="J995" s="574"/>
      <c r="K995" s="574"/>
      <c r="L995" s="574"/>
      <c r="M995" s="575"/>
      <c r="N995" s="575"/>
      <c r="O995" s="574"/>
      <c r="P995" s="574"/>
      <c r="Q995" s="575"/>
      <c r="R995" s="575"/>
      <c r="S995" s="142">
        <f t="shared" si="121"/>
        <v>0</v>
      </c>
      <c r="T995" s="142">
        <f t="shared" si="122"/>
        <v>0</v>
      </c>
      <c r="U995" s="142">
        <f t="shared" si="123"/>
        <v>0</v>
      </c>
      <c r="W995" s="601">
        <f t="shared" si="118"/>
        <v>0</v>
      </c>
      <c r="X995" s="601">
        <f t="shared" si="119"/>
        <v>0</v>
      </c>
      <c r="Y995" s="123"/>
      <c r="Z995" s="692">
        <f t="shared" si="120"/>
        <v>0</v>
      </c>
    </row>
    <row r="996" spans="1:26" customFormat="1" ht="12.75" thickBot="1">
      <c r="A996" s="57" t="s">
        <v>1269</v>
      </c>
      <c r="B996" s="25" t="s">
        <v>339</v>
      </c>
      <c r="C996" s="25" t="s">
        <v>970</v>
      </c>
      <c r="D996" s="693" t="s">
        <v>606</v>
      </c>
      <c r="E996" s="576"/>
      <c r="F996" s="574"/>
      <c r="G996" s="575"/>
      <c r="H996" s="574"/>
      <c r="I996" s="574"/>
      <c r="J996" s="574"/>
      <c r="K996" s="574"/>
      <c r="L996" s="574"/>
      <c r="M996" s="575"/>
      <c r="N996" s="575"/>
      <c r="O996" s="574"/>
      <c r="P996" s="574"/>
      <c r="Q996" s="575"/>
      <c r="R996" s="575"/>
      <c r="S996" s="142">
        <f t="shared" si="121"/>
        <v>0</v>
      </c>
      <c r="T996" s="142">
        <f t="shared" si="122"/>
        <v>0</v>
      </c>
      <c r="U996" s="142">
        <f t="shared" si="123"/>
        <v>0</v>
      </c>
      <c r="W996" s="601">
        <f t="shared" si="118"/>
        <v>0</v>
      </c>
      <c r="X996" s="601">
        <f t="shared" si="119"/>
        <v>0</v>
      </c>
      <c r="Y996" s="123"/>
      <c r="Z996" s="692">
        <f t="shared" si="120"/>
        <v>0</v>
      </c>
    </row>
    <row r="997" spans="1:26" customFormat="1" ht="12.75" thickBot="1">
      <c r="A997" s="57" t="s">
        <v>1269</v>
      </c>
      <c r="B997" s="25" t="s">
        <v>340</v>
      </c>
      <c r="C997" s="25" t="s">
        <v>971</v>
      </c>
      <c r="D997" s="693" t="s">
        <v>606</v>
      </c>
      <c r="E997" s="576"/>
      <c r="F997" s="574"/>
      <c r="G997" s="575"/>
      <c r="H997" s="574"/>
      <c r="I997" s="574"/>
      <c r="J997" s="574"/>
      <c r="K997" s="574"/>
      <c r="L997" s="574"/>
      <c r="M997" s="575"/>
      <c r="N997" s="575"/>
      <c r="O997" s="574"/>
      <c r="P997" s="574"/>
      <c r="Q997" s="575"/>
      <c r="R997" s="575"/>
      <c r="S997" s="142">
        <f t="shared" si="121"/>
        <v>0</v>
      </c>
      <c r="T997" s="142">
        <f t="shared" si="122"/>
        <v>0</v>
      </c>
      <c r="U997" s="142">
        <f t="shared" si="123"/>
        <v>0</v>
      </c>
      <c r="W997" s="601">
        <f t="shared" si="118"/>
        <v>0</v>
      </c>
      <c r="X997" s="601">
        <f t="shared" si="119"/>
        <v>0</v>
      </c>
      <c r="Y997" s="123"/>
      <c r="Z997" s="692">
        <f t="shared" si="120"/>
        <v>0</v>
      </c>
    </row>
    <row r="998" spans="1:26" customFormat="1" ht="12.75" thickBot="1">
      <c r="A998" s="57" t="s">
        <v>1269</v>
      </c>
      <c r="B998" s="25" t="s">
        <v>341</v>
      </c>
      <c r="C998" s="25" t="s">
        <v>972</v>
      </c>
      <c r="D998" s="693" t="s">
        <v>606</v>
      </c>
      <c r="E998" s="576"/>
      <c r="F998" s="574"/>
      <c r="G998" s="575"/>
      <c r="H998" s="574"/>
      <c r="I998" s="574"/>
      <c r="J998" s="574"/>
      <c r="K998" s="574"/>
      <c r="L998" s="574"/>
      <c r="M998" s="575"/>
      <c r="N998" s="575"/>
      <c r="O998" s="574"/>
      <c r="P998" s="574"/>
      <c r="Q998" s="575"/>
      <c r="R998" s="575"/>
      <c r="S998" s="142">
        <f t="shared" si="121"/>
        <v>0</v>
      </c>
      <c r="T998" s="142">
        <f t="shared" si="122"/>
        <v>0</v>
      </c>
      <c r="U998" s="142">
        <f t="shared" si="123"/>
        <v>0</v>
      </c>
      <c r="W998" s="601">
        <f t="shared" si="118"/>
        <v>0</v>
      </c>
      <c r="X998" s="601">
        <f t="shared" si="119"/>
        <v>0</v>
      </c>
      <c r="Y998" s="123"/>
      <c r="Z998" s="692">
        <f t="shared" si="120"/>
        <v>0</v>
      </c>
    </row>
    <row r="999" spans="1:26" customFormat="1" ht="12.75" thickBot="1">
      <c r="A999" s="57" t="s">
        <v>1269</v>
      </c>
      <c r="B999" s="25" t="s">
        <v>342</v>
      </c>
      <c r="C999" s="25" t="s">
        <v>973</v>
      </c>
      <c r="D999" s="693" t="s">
        <v>606</v>
      </c>
      <c r="E999" s="576"/>
      <c r="F999" s="574"/>
      <c r="G999" s="575"/>
      <c r="H999" s="574"/>
      <c r="I999" s="574"/>
      <c r="J999" s="574"/>
      <c r="K999" s="574"/>
      <c r="L999" s="574"/>
      <c r="M999" s="575"/>
      <c r="N999" s="575"/>
      <c r="O999" s="574"/>
      <c r="P999" s="574"/>
      <c r="Q999" s="575"/>
      <c r="R999" s="575"/>
      <c r="S999" s="142">
        <f t="shared" si="121"/>
        <v>0</v>
      </c>
      <c r="T999" s="142">
        <f t="shared" si="122"/>
        <v>0</v>
      </c>
      <c r="U999" s="142">
        <f t="shared" si="123"/>
        <v>0</v>
      </c>
      <c r="W999" s="601">
        <f t="shared" si="118"/>
        <v>0</v>
      </c>
      <c r="X999" s="601">
        <f t="shared" si="119"/>
        <v>0</v>
      </c>
      <c r="Y999" s="123"/>
      <c r="Z999" s="692">
        <f t="shared" si="120"/>
        <v>0</v>
      </c>
    </row>
    <row r="1000" spans="1:26" customFormat="1" ht="12.75" thickBot="1">
      <c r="A1000" s="57" t="s">
        <v>1269</v>
      </c>
      <c r="B1000" s="25" t="s">
        <v>343</v>
      </c>
      <c r="C1000" s="25" t="s">
        <v>974</v>
      </c>
      <c r="D1000" s="693" t="s">
        <v>498</v>
      </c>
      <c r="E1000" s="576"/>
      <c r="F1000" s="574"/>
      <c r="G1000" s="575"/>
      <c r="H1000" s="574"/>
      <c r="I1000" s="574"/>
      <c r="J1000" s="574"/>
      <c r="K1000" s="574"/>
      <c r="L1000" s="574"/>
      <c r="M1000" s="575"/>
      <c r="N1000" s="575"/>
      <c r="O1000" s="574"/>
      <c r="P1000" s="574"/>
      <c r="Q1000" s="575"/>
      <c r="R1000" s="575"/>
      <c r="S1000" s="142">
        <f t="shared" si="121"/>
        <v>0</v>
      </c>
      <c r="T1000" s="142">
        <f t="shared" si="122"/>
        <v>0</v>
      </c>
      <c r="U1000" s="142">
        <f t="shared" si="123"/>
        <v>0</v>
      </c>
      <c r="W1000" s="601">
        <f t="shared" si="118"/>
        <v>0</v>
      </c>
      <c r="X1000" s="601">
        <f t="shared" si="119"/>
        <v>0</v>
      </c>
      <c r="Y1000" s="123"/>
      <c r="Z1000" s="692">
        <f t="shared" si="120"/>
        <v>0</v>
      </c>
    </row>
    <row r="1001" spans="1:26" customFormat="1" ht="12.75" thickBot="1">
      <c r="A1001" s="57" t="s">
        <v>1269</v>
      </c>
      <c r="B1001" s="25" t="s">
        <v>344</v>
      </c>
      <c r="C1001" s="25" t="s">
        <v>975</v>
      </c>
      <c r="D1001" s="693" t="s">
        <v>606</v>
      </c>
      <c r="E1001" s="576"/>
      <c r="F1001" s="574"/>
      <c r="G1001" s="575"/>
      <c r="H1001" s="574"/>
      <c r="I1001" s="574"/>
      <c r="J1001" s="574"/>
      <c r="K1001" s="574"/>
      <c r="L1001" s="574"/>
      <c r="M1001" s="575"/>
      <c r="N1001" s="575"/>
      <c r="O1001" s="574"/>
      <c r="P1001" s="574"/>
      <c r="Q1001" s="575"/>
      <c r="R1001" s="575"/>
      <c r="S1001" s="142">
        <f t="shared" si="121"/>
        <v>0</v>
      </c>
      <c r="T1001" s="142">
        <f t="shared" si="122"/>
        <v>0</v>
      </c>
      <c r="U1001" s="142">
        <f t="shared" si="123"/>
        <v>0</v>
      </c>
      <c r="W1001" s="601">
        <f t="shared" si="118"/>
        <v>0</v>
      </c>
      <c r="X1001" s="601">
        <f t="shared" si="119"/>
        <v>0</v>
      </c>
      <c r="Y1001" s="123"/>
      <c r="Z1001" s="692">
        <f t="shared" si="120"/>
        <v>0</v>
      </c>
    </row>
    <row r="1002" spans="1:26" customFormat="1" ht="12.75" thickBot="1">
      <c r="A1002" s="57" t="s">
        <v>1269</v>
      </c>
      <c r="B1002" s="25" t="s">
        <v>345</v>
      </c>
      <c r="C1002" s="25" t="s">
        <v>976</v>
      </c>
      <c r="D1002" s="693" t="s">
        <v>498</v>
      </c>
      <c r="E1002" s="576"/>
      <c r="F1002" s="574"/>
      <c r="G1002" s="575"/>
      <c r="H1002" s="574"/>
      <c r="I1002" s="574"/>
      <c r="J1002" s="574"/>
      <c r="K1002" s="574"/>
      <c r="L1002" s="574"/>
      <c r="M1002" s="575"/>
      <c r="N1002" s="575"/>
      <c r="O1002" s="574"/>
      <c r="P1002" s="574"/>
      <c r="Q1002" s="575"/>
      <c r="R1002" s="575"/>
      <c r="S1002" s="142">
        <f t="shared" si="121"/>
        <v>0</v>
      </c>
      <c r="T1002" s="142">
        <f t="shared" si="122"/>
        <v>0</v>
      </c>
      <c r="U1002" s="142">
        <f t="shared" si="123"/>
        <v>0</v>
      </c>
      <c r="W1002" s="601">
        <f t="shared" si="118"/>
        <v>0</v>
      </c>
      <c r="X1002" s="601">
        <f t="shared" si="119"/>
        <v>0</v>
      </c>
      <c r="Y1002" s="123"/>
      <c r="Z1002" s="692">
        <f t="shared" si="120"/>
        <v>0</v>
      </c>
    </row>
    <row r="1003" spans="1:26" customFormat="1" ht="12.75" thickBot="1">
      <c r="A1003" s="57" t="s">
        <v>1269</v>
      </c>
      <c r="B1003" s="25" t="s">
        <v>346</v>
      </c>
      <c r="C1003" s="25" t="s">
        <v>977</v>
      </c>
      <c r="D1003" s="693" t="s">
        <v>606</v>
      </c>
      <c r="E1003" s="576"/>
      <c r="F1003" s="574"/>
      <c r="G1003" s="575"/>
      <c r="H1003" s="574"/>
      <c r="I1003" s="574"/>
      <c r="J1003" s="574"/>
      <c r="K1003" s="574"/>
      <c r="L1003" s="574"/>
      <c r="M1003" s="575"/>
      <c r="N1003" s="575"/>
      <c r="O1003" s="574"/>
      <c r="P1003" s="574"/>
      <c r="Q1003" s="575"/>
      <c r="R1003" s="575"/>
      <c r="S1003" s="142">
        <f t="shared" si="121"/>
        <v>0</v>
      </c>
      <c r="T1003" s="142">
        <f t="shared" si="122"/>
        <v>0</v>
      </c>
      <c r="U1003" s="142">
        <f t="shared" si="123"/>
        <v>0</v>
      </c>
      <c r="W1003" s="601">
        <f t="shared" si="118"/>
        <v>0</v>
      </c>
      <c r="X1003" s="601">
        <f t="shared" si="119"/>
        <v>0</v>
      </c>
      <c r="Y1003" s="123"/>
      <c r="Z1003" s="692">
        <f t="shared" si="120"/>
        <v>0</v>
      </c>
    </row>
    <row r="1004" spans="1:26" customFormat="1" ht="12.75" thickBot="1">
      <c r="A1004" s="57" t="s">
        <v>1269</v>
      </c>
      <c r="B1004" s="25" t="s">
        <v>347</v>
      </c>
      <c r="C1004" s="25" t="s">
        <v>978</v>
      </c>
      <c r="D1004" s="693" t="s">
        <v>498</v>
      </c>
      <c r="E1004" s="576"/>
      <c r="F1004" s="574"/>
      <c r="G1004" s="575"/>
      <c r="H1004" s="574"/>
      <c r="I1004" s="574"/>
      <c r="J1004" s="574"/>
      <c r="K1004" s="574"/>
      <c r="L1004" s="574"/>
      <c r="M1004" s="575"/>
      <c r="N1004" s="575"/>
      <c r="O1004" s="574"/>
      <c r="P1004" s="574"/>
      <c r="Q1004" s="575"/>
      <c r="R1004" s="575"/>
      <c r="S1004" s="142">
        <f t="shared" si="121"/>
        <v>0</v>
      </c>
      <c r="T1004" s="142">
        <f t="shared" si="122"/>
        <v>0</v>
      </c>
      <c r="U1004" s="142">
        <f t="shared" si="123"/>
        <v>0</v>
      </c>
      <c r="W1004" s="601">
        <f t="shared" si="118"/>
        <v>0</v>
      </c>
      <c r="X1004" s="601">
        <f t="shared" si="119"/>
        <v>0</v>
      </c>
      <c r="Y1004" s="123"/>
      <c r="Z1004" s="692">
        <f t="shared" si="120"/>
        <v>0</v>
      </c>
    </row>
    <row r="1005" spans="1:26" customFormat="1" ht="12.75" thickBot="1">
      <c r="A1005" s="57" t="s">
        <v>1269</v>
      </c>
      <c r="B1005" s="25" t="s">
        <v>348</v>
      </c>
      <c r="C1005" s="25" t="s">
        <v>979</v>
      </c>
      <c r="D1005" s="693" t="s">
        <v>606</v>
      </c>
      <c r="E1005" s="576"/>
      <c r="F1005" s="574"/>
      <c r="G1005" s="575"/>
      <c r="H1005" s="574"/>
      <c r="I1005" s="574"/>
      <c r="J1005" s="574"/>
      <c r="K1005" s="574"/>
      <c r="L1005" s="574"/>
      <c r="M1005" s="575"/>
      <c r="N1005" s="575"/>
      <c r="O1005" s="574"/>
      <c r="P1005" s="574"/>
      <c r="Q1005" s="575"/>
      <c r="R1005" s="575"/>
      <c r="S1005" s="142">
        <f t="shared" si="121"/>
        <v>0</v>
      </c>
      <c r="T1005" s="142">
        <f t="shared" si="122"/>
        <v>0</v>
      </c>
      <c r="U1005" s="142">
        <f t="shared" si="123"/>
        <v>0</v>
      </c>
      <c r="W1005" s="601">
        <f t="shared" si="118"/>
        <v>0</v>
      </c>
      <c r="X1005" s="601">
        <f t="shared" si="119"/>
        <v>0</v>
      </c>
      <c r="Y1005" s="123"/>
      <c r="Z1005" s="692">
        <f t="shared" si="120"/>
        <v>0</v>
      </c>
    </row>
    <row r="1006" spans="1:26" customFormat="1" ht="12.75" thickBot="1">
      <c r="A1006" s="57" t="s">
        <v>1269</v>
      </c>
      <c r="B1006" s="25" t="s">
        <v>376</v>
      </c>
      <c r="C1006" s="25" t="s">
        <v>980</v>
      </c>
      <c r="D1006" s="693" t="s">
        <v>498</v>
      </c>
      <c r="E1006" s="576"/>
      <c r="F1006" s="574"/>
      <c r="G1006" s="575"/>
      <c r="H1006" s="574"/>
      <c r="I1006" s="574"/>
      <c r="J1006" s="574"/>
      <c r="K1006" s="574"/>
      <c r="L1006" s="574"/>
      <c r="M1006" s="575"/>
      <c r="N1006" s="575"/>
      <c r="O1006" s="574"/>
      <c r="P1006" s="574"/>
      <c r="Q1006" s="575"/>
      <c r="R1006" s="575"/>
      <c r="S1006" s="142">
        <f t="shared" si="121"/>
        <v>0</v>
      </c>
      <c r="T1006" s="142">
        <f t="shared" si="122"/>
        <v>0</v>
      </c>
      <c r="U1006" s="142">
        <f t="shared" si="123"/>
        <v>0</v>
      </c>
      <c r="W1006" s="601">
        <f t="shared" si="118"/>
        <v>0</v>
      </c>
      <c r="X1006" s="601">
        <f t="shared" si="119"/>
        <v>0</v>
      </c>
      <c r="Y1006" s="123"/>
      <c r="Z1006" s="692">
        <f t="shared" si="120"/>
        <v>0</v>
      </c>
    </row>
    <row r="1007" spans="1:26" customFormat="1" ht="12.75" thickBot="1">
      <c r="A1007" s="57" t="s">
        <v>1269</v>
      </c>
      <c r="B1007" s="25" t="s">
        <v>349</v>
      </c>
      <c r="C1007" s="25" t="s">
        <v>981</v>
      </c>
      <c r="D1007" s="693" t="s">
        <v>606</v>
      </c>
      <c r="E1007" s="576"/>
      <c r="F1007" s="574"/>
      <c r="G1007" s="575"/>
      <c r="H1007" s="574"/>
      <c r="I1007" s="574"/>
      <c r="J1007" s="574"/>
      <c r="K1007" s="574"/>
      <c r="L1007" s="574"/>
      <c r="M1007" s="575"/>
      <c r="N1007" s="575"/>
      <c r="O1007" s="574"/>
      <c r="P1007" s="574"/>
      <c r="Q1007" s="575"/>
      <c r="R1007" s="575"/>
      <c r="S1007" s="142">
        <f t="shared" si="121"/>
        <v>0</v>
      </c>
      <c r="T1007" s="142">
        <f t="shared" si="122"/>
        <v>0</v>
      </c>
      <c r="U1007" s="142">
        <f t="shared" si="123"/>
        <v>0</v>
      </c>
      <c r="W1007" s="601">
        <f t="shared" si="118"/>
        <v>0</v>
      </c>
      <c r="X1007" s="601">
        <f t="shared" si="119"/>
        <v>0</v>
      </c>
      <c r="Y1007" s="123"/>
      <c r="Z1007" s="692">
        <f t="shared" si="120"/>
        <v>0</v>
      </c>
    </row>
    <row r="1008" spans="1:26" customFormat="1" ht="12.75" thickBot="1">
      <c r="A1008" s="57" t="s">
        <v>1269</v>
      </c>
      <c r="B1008" s="25" t="s">
        <v>730</v>
      </c>
      <c r="C1008" s="25" t="s">
        <v>982</v>
      </c>
      <c r="D1008" s="693" t="s">
        <v>606</v>
      </c>
      <c r="E1008" s="576"/>
      <c r="F1008" s="574"/>
      <c r="G1008" s="575"/>
      <c r="H1008" s="574"/>
      <c r="I1008" s="574"/>
      <c r="J1008" s="574"/>
      <c r="K1008" s="574"/>
      <c r="L1008" s="574"/>
      <c r="M1008" s="575"/>
      <c r="N1008" s="575"/>
      <c r="O1008" s="574"/>
      <c r="P1008" s="574"/>
      <c r="Q1008" s="574"/>
      <c r="R1008" s="575"/>
      <c r="S1008" s="142">
        <f t="shared" si="121"/>
        <v>0</v>
      </c>
      <c r="T1008" s="142">
        <f t="shared" si="122"/>
        <v>0</v>
      </c>
      <c r="U1008" s="142">
        <f t="shared" si="123"/>
        <v>0</v>
      </c>
      <c r="W1008" s="601">
        <f t="shared" si="118"/>
        <v>0</v>
      </c>
      <c r="X1008" s="601">
        <f t="shared" si="119"/>
        <v>0</v>
      </c>
      <c r="Y1008" s="123"/>
      <c r="Z1008" s="692">
        <f t="shared" si="120"/>
        <v>0</v>
      </c>
    </row>
    <row r="1009" spans="1:26" customFormat="1" ht="12.75" thickBot="1">
      <c r="A1009" s="57" t="s">
        <v>1269</v>
      </c>
      <c r="B1009" s="25" t="s">
        <v>378</v>
      </c>
      <c r="C1009" s="25" t="s">
        <v>983</v>
      </c>
      <c r="D1009" s="693" t="s">
        <v>606</v>
      </c>
      <c r="E1009" s="576"/>
      <c r="F1009" s="574"/>
      <c r="G1009" s="575"/>
      <c r="H1009" s="574"/>
      <c r="I1009" s="574"/>
      <c r="J1009" s="574"/>
      <c r="K1009" s="574"/>
      <c r="L1009" s="574"/>
      <c r="M1009" s="575"/>
      <c r="N1009" s="575"/>
      <c r="O1009" s="574"/>
      <c r="P1009" s="574"/>
      <c r="Q1009" s="574"/>
      <c r="R1009" s="575"/>
      <c r="S1009" s="142">
        <f t="shared" si="121"/>
        <v>0</v>
      </c>
      <c r="T1009" s="142">
        <f t="shared" si="122"/>
        <v>0</v>
      </c>
      <c r="U1009" s="142">
        <f t="shared" si="123"/>
        <v>0</v>
      </c>
      <c r="W1009" s="601">
        <f t="shared" si="118"/>
        <v>0</v>
      </c>
      <c r="X1009" s="601">
        <f t="shared" si="119"/>
        <v>0</v>
      </c>
      <c r="Y1009" s="123"/>
      <c r="Z1009" s="692">
        <f t="shared" si="120"/>
        <v>0</v>
      </c>
    </row>
    <row r="1010" spans="1:26" customFormat="1" ht="12.75" thickBot="1">
      <c r="A1010" s="57" t="s">
        <v>1269</v>
      </c>
      <c r="B1010" s="25" t="s">
        <v>354</v>
      </c>
      <c r="C1010" s="25" t="s">
        <v>984</v>
      </c>
      <c r="D1010" s="693" t="s">
        <v>606</v>
      </c>
      <c r="E1010" s="576"/>
      <c r="F1010" s="574"/>
      <c r="G1010" s="575"/>
      <c r="H1010" s="574"/>
      <c r="I1010" s="574"/>
      <c r="J1010" s="574"/>
      <c r="K1010" s="574"/>
      <c r="L1010" s="574"/>
      <c r="M1010" s="575"/>
      <c r="N1010" s="575"/>
      <c r="O1010" s="574"/>
      <c r="P1010" s="574"/>
      <c r="Q1010" s="575"/>
      <c r="R1010" s="575"/>
      <c r="S1010" s="142">
        <f t="shared" si="121"/>
        <v>0</v>
      </c>
      <c r="T1010" s="142">
        <f t="shared" si="122"/>
        <v>0</v>
      </c>
      <c r="U1010" s="142">
        <f t="shared" si="123"/>
        <v>0</v>
      </c>
      <c r="W1010" s="601">
        <f t="shared" si="118"/>
        <v>0</v>
      </c>
      <c r="X1010" s="601">
        <f t="shared" si="119"/>
        <v>0</v>
      </c>
      <c r="Y1010" s="123"/>
      <c r="Z1010" s="692">
        <f t="shared" si="120"/>
        <v>0</v>
      </c>
    </row>
    <row r="1011" spans="1:26" customFormat="1" ht="12.75" thickBot="1">
      <c r="A1011" s="57" t="s">
        <v>1269</v>
      </c>
      <c r="B1011" s="25" t="s">
        <v>355</v>
      </c>
      <c r="C1011" s="25" t="s">
        <v>985</v>
      </c>
      <c r="D1011" s="693" t="s">
        <v>606</v>
      </c>
      <c r="E1011" s="576"/>
      <c r="F1011" s="574"/>
      <c r="G1011" s="575"/>
      <c r="H1011" s="574"/>
      <c r="I1011" s="574"/>
      <c r="J1011" s="574"/>
      <c r="K1011" s="574"/>
      <c r="L1011" s="574"/>
      <c r="M1011" s="575"/>
      <c r="N1011" s="575"/>
      <c r="O1011" s="574"/>
      <c r="P1011" s="574"/>
      <c r="Q1011" s="575"/>
      <c r="R1011" s="575"/>
      <c r="S1011" s="142">
        <f t="shared" si="121"/>
        <v>0</v>
      </c>
      <c r="T1011" s="142">
        <f t="shared" si="122"/>
        <v>0</v>
      </c>
      <c r="U1011" s="142">
        <f t="shared" si="123"/>
        <v>0</v>
      </c>
      <c r="W1011" s="601">
        <f t="shared" si="118"/>
        <v>0</v>
      </c>
      <c r="X1011" s="601">
        <f t="shared" si="119"/>
        <v>0</v>
      </c>
      <c r="Y1011" s="123"/>
      <c r="Z1011" s="692">
        <f t="shared" si="120"/>
        <v>0</v>
      </c>
    </row>
    <row r="1012" spans="1:26" customFormat="1" ht="12.75" thickBot="1">
      <c r="A1012" s="57" t="s">
        <v>1269</v>
      </c>
      <c r="B1012" s="25" t="s">
        <v>356</v>
      </c>
      <c r="C1012" s="25" t="s">
        <v>986</v>
      </c>
      <c r="D1012" s="693" t="s">
        <v>606</v>
      </c>
      <c r="E1012" s="576"/>
      <c r="F1012" s="574"/>
      <c r="G1012" s="575"/>
      <c r="H1012" s="574"/>
      <c r="I1012" s="574"/>
      <c r="J1012" s="574"/>
      <c r="K1012" s="574"/>
      <c r="L1012" s="574"/>
      <c r="M1012" s="575"/>
      <c r="N1012" s="575"/>
      <c r="O1012" s="574"/>
      <c r="P1012" s="574"/>
      <c r="Q1012" s="575"/>
      <c r="R1012" s="575"/>
      <c r="S1012" s="142">
        <f t="shared" si="121"/>
        <v>0</v>
      </c>
      <c r="T1012" s="142">
        <f t="shared" si="122"/>
        <v>0</v>
      </c>
      <c r="U1012" s="142">
        <f t="shared" si="123"/>
        <v>0</v>
      </c>
      <c r="W1012" s="601">
        <f t="shared" si="118"/>
        <v>0</v>
      </c>
      <c r="X1012" s="601">
        <f t="shared" si="119"/>
        <v>0</v>
      </c>
      <c r="Y1012" s="123"/>
      <c r="Z1012" s="692">
        <f t="shared" si="120"/>
        <v>0</v>
      </c>
    </row>
    <row r="1013" spans="1:26" customFormat="1" ht="12.75" thickBot="1">
      <c r="A1013" s="57" t="s">
        <v>1269</v>
      </c>
      <c r="B1013" s="25" t="s">
        <v>357</v>
      </c>
      <c r="C1013" s="25" t="s">
        <v>987</v>
      </c>
      <c r="D1013" s="693" t="s">
        <v>606</v>
      </c>
      <c r="E1013" s="576"/>
      <c r="F1013" s="574"/>
      <c r="G1013" s="575"/>
      <c r="H1013" s="574"/>
      <c r="I1013" s="574"/>
      <c r="J1013" s="574"/>
      <c r="K1013" s="574"/>
      <c r="L1013" s="574"/>
      <c r="M1013" s="575"/>
      <c r="N1013" s="575"/>
      <c r="O1013" s="574"/>
      <c r="P1013" s="574"/>
      <c r="Q1013" s="575"/>
      <c r="R1013" s="575"/>
      <c r="S1013" s="142">
        <f t="shared" si="121"/>
        <v>0</v>
      </c>
      <c r="T1013" s="142">
        <f t="shared" si="122"/>
        <v>0</v>
      </c>
      <c r="U1013" s="142">
        <f t="shared" si="123"/>
        <v>0</v>
      </c>
      <c r="W1013" s="601">
        <f t="shared" si="118"/>
        <v>0</v>
      </c>
      <c r="X1013" s="601">
        <f t="shared" si="119"/>
        <v>0</v>
      </c>
      <c r="Y1013" s="123"/>
      <c r="Z1013" s="692">
        <f t="shared" si="120"/>
        <v>0</v>
      </c>
    </row>
    <row r="1014" spans="1:26" customFormat="1" ht="12.75" thickBot="1">
      <c r="A1014" s="57" t="s">
        <v>1269</v>
      </c>
      <c r="B1014" s="25" t="s">
        <v>358</v>
      </c>
      <c r="C1014" s="25" t="s">
        <v>988</v>
      </c>
      <c r="D1014" s="693" t="s">
        <v>606</v>
      </c>
      <c r="E1014" s="576"/>
      <c r="F1014" s="574"/>
      <c r="G1014" s="575"/>
      <c r="H1014" s="574"/>
      <c r="I1014" s="574"/>
      <c r="J1014" s="574"/>
      <c r="K1014" s="574"/>
      <c r="L1014" s="574"/>
      <c r="M1014" s="575"/>
      <c r="N1014" s="575"/>
      <c r="O1014" s="574"/>
      <c r="P1014" s="574"/>
      <c r="Q1014" s="575"/>
      <c r="R1014" s="575"/>
      <c r="S1014" s="142">
        <f t="shared" si="121"/>
        <v>0</v>
      </c>
      <c r="T1014" s="142">
        <f t="shared" si="122"/>
        <v>0</v>
      </c>
      <c r="U1014" s="142">
        <f t="shared" si="123"/>
        <v>0</v>
      </c>
      <c r="W1014" s="601">
        <f t="shared" si="118"/>
        <v>0</v>
      </c>
      <c r="X1014" s="601">
        <f t="shared" si="119"/>
        <v>0</v>
      </c>
      <c r="Y1014" s="123"/>
      <c r="Z1014" s="692">
        <f t="shared" si="120"/>
        <v>0</v>
      </c>
    </row>
    <row r="1015" spans="1:26" customFormat="1" ht="12.75" thickBot="1">
      <c r="A1015" s="57" t="s">
        <v>1269</v>
      </c>
      <c r="B1015" s="25" t="s">
        <v>359</v>
      </c>
      <c r="C1015" s="25" t="s">
        <v>989</v>
      </c>
      <c r="D1015" s="693" t="s">
        <v>606</v>
      </c>
      <c r="E1015" s="576"/>
      <c r="F1015" s="574"/>
      <c r="G1015" s="575"/>
      <c r="H1015" s="574"/>
      <c r="I1015" s="574"/>
      <c r="J1015" s="574"/>
      <c r="K1015" s="574"/>
      <c r="L1015" s="574"/>
      <c r="M1015" s="575"/>
      <c r="N1015" s="575"/>
      <c r="O1015" s="574"/>
      <c r="P1015" s="574"/>
      <c r="Q1015" s="575"/>
      <c r="R1015" s="575"/>
      <c r="S1015" s="142">
        <f t="shared" si="121"/>
        <v>0</v>
      </c>
      <c r="T1015" s="142">
        <f t="shared" si="122"/>
        <v>0</v>
      </c>
      <c r="U1015" s="142">
        <f t="shared" si="123"/>
        <v>0</v>
      </c>
      <c r="W1015" s="601">
        <f t="shared" si="118"/>
        <v>0</v>
      </c>
      <c r="X1015" s="601">
        <f t="shared" si="119"/>
        <v>0</v>
      </c>
      <c r="Y1015" s="123"/>
      <c r="Z1015" s="692">
        <f t="shared" si="120"/>
        <v>0</v>
      </c>
    </row>
    <row r="1016" spans="1:26" customFormat="1" ht="12.75" thickBot="1">
      <c r="A1016" s="57" t="s">
        <v>1269</v>
      </c>
      <c r="B1016" s="25" t="s">
        <v>360</v>
      </c>
      <c r="C1016" s="25" t="s">
        <v>990</v>
      </c>
      <c r="D1016" s="693" t="s">
        <v>498</v>
      </c>
      <c r="E1016" s="576"/>
      <c r="F1016" s="574"/>
      <c r="G1016" s="575"/>
      <c r="H1016" s="574"/>
      <c r="I1016" s="574"/>
      <c r="J1016" s="574"/>
      <c r="K1016" s="574"/>
      <c r="L1016" s="574"/>
      <c r="M1016" s="575"/>
      <c r="N1016" s="575"/>
      <c r="O1016" s="574"/>
      <c r="P1016" s="574"/>
      <c r="Q1016" s="575"/>
      <c r="R1016" s="575"/>
      <c r="S1016" s="142">
        <f t="shared" si="121"/>
        <v>0</v>
      </c>
      <c r="T1016" s="142">
        <f t="shared" si="122"/>
        <v>0</v>
      </c>
      <c r="U1016" s="142">
        <f t="shared" si="123"/>
        <v>0</v>
      </c>
      <c r="W1016" s="601">
        <f t="shared" si="118"/>
        <v>0</v>
      </c>
      <c r="X1016" s="601">
        <f t="shared" si="119"/>
        <v>0</v>
      </c>
      <c r="Y1016" s="123"/>
      <c r="Z1016" s="692">
        <f t="shared" si="120"/>
        <v>0</v>
      </c>
    </row>
    <row r="1017" spans="1:26" customFormat="1" ht="12.75" thickBot="1">
      <c r="A1017" s="57" t="s">
        <v>1269</v>
      </c>
      <c r="B1017" s="25" t="s">
        <v>365</v>
      </c>
      <c r="C1017" s="25" t="s">
        <v>991</v>
      </c>
      <c r="D1017" s="693" t="s">
        <v>606</v>
      </c>
      <c r="E1017" s="576"/>
      <c r="F1017" s="574"/>
      <c r="G1017" s="575"/>
      <c r="H1017" s="574"/>
      <c r="I1017" s="574"/>
      <c r="J1017" s="574"/>
      <c r="K1017" s="574"/>
      <c r="L1017" s="574"/>
      <c r="M1017" s="575"/>
      <c r="N1017" s="575"/>
      <c r="O1017" s="574"/>
      <c r="P1017" s="574"/>
      <c r="Q1017" s="575"/>
      <c r="R1017" s="575"/>
      <c r="S1017" s="142">
        <f t="shared" si="121"/>
        <v>0</v>
      </c>
      <c r="T1017" s="142">
        <f t="shared" si="122"/>
        <v>0</v>
      </c>
      <c r="U1017" s="142">
        <f t="shared" si="123"/>
        <v>0</v>
      </c>
      <c r="W1017" s="601">
        <f t="shared" si="118"/>
        <v>0</v>
      </c>
      <c r="X1017" s="601">
        <f t="shared" si="119"/>
        <v>0</v>
      </c>
      <c r="Y1017" s="123"/>
      <c r="Z1017" s="692">
        <f t="shared" si="120"/>
        <v>0</v>
      </c>
    </row>
    <row r="1018" spans="1:26" customFormat="1" ht="12.75" thickBot="1">
      <c r="A1018" s="57" t="s">
        <v>1269</v>
      </c>
      <c r="B1018" s="25" t="s">
        <v>366</v>
      </c>
      <c r="C1018" s="25" t="s">
        <v>992</v>
      </c>
      <c r="D1018" s="693" t="s">
        <v>498</v>
      </c>
      <c r="E1018" s="576"/>
      <c r="F1018" s="574"/>
      <c r="G1018" s="575"/>
      <c r="H1018" s="574"/>
      <c r="I1018" s="574"/>
      <c r="J1018" s="574"/>
      <c r="K1018" s="574"/>
      <c r="L1018" s="574"/>
      <c r="M1018" s="575"/>
      <c r="N1018" s="575"/>
      <c r="O1018" s="574"/>
      <c r="P1018" s="574"/>
      <c r="Q1018" s="575"/>
      <c r="R1018" s="575"/>
      <c r="S1018" s="142">
        <f t="shared" si="121"/>
        <v>0</v>
      </c>
      <c r="T1018" s="142">
        <f t="shared" si="122"/>
        <v>0</v>
      </c>
      <c r="U1018" s="142">
        <f t="shared" si="123"/>
        <v>0</v>
      </c>
      <c r="W1018" s="601">
        <f t="shared" si="118"/>
        <v>0</v>
      </c>
      <c r="X1018" s="601">
        <f t="shared" si="119"/>
        <v>0</v>
      </c>
      <c r="Y1018" s="123"/>
      <c r="Z1018" s="692">
        <f t="shared" si="120"/>
        <v>0</v>
      </c>
    </row>
    <row r="1019" spans="1:26" customFormat="1" ht="12.75" thickBot="1">
      <c r="A1019" s="57" t="s">
        <v>1269</v>
      </c>
      <c r="B1019" s="25" t="s">
        <v>367</v>
      </c>
      <c r="C1019" s="25" t="s">
        <v>993</v>
      </c>
      <c r="D1019" s="693" t="s">
        <v>606</v>
      </c>
      <c r="E1019" s="576"/>
      <c r="F1019" s="574"/>
      <c r="G1019" s="575"/>
      <c r="H1019" s="574"/>
      <c r="I1019" s="574"/>
      <c r="J1019" s="574"/>
      <c r="K1019" s="574"/>
      <c r="L1019" s="574"/>
      <c r="M1019" s="575"/>
      <c r="N1019" s="575"/>
      <c r="O1019" s="574"/>
      <c r="P1019" s="574"/>
      <c r="Q1019" s="575"/>
      <c r="R1019" s="575"/>
      <c r="S1019" s="142">
        <f t="shared" si="121"/>
        <v>0</v>
      </c>
      <c r="T1019" s="142">
        <f t="shared" si="122"/>
        <v>0</v>
      </c>
      <c r="U1019" s="142">
        <f t="shared" si="123"/>
        <v>0</v>
      </c>
      <c r="W1019" s="601">
        <f t="shared" si="118"/>
        <v>0</v>
      </c>
      <c r="X1019" s="601">
        <f t="shared" si="119"/>
        <v>0</v>
      </c>
      <c r="Y1019" s="123"/>
      <c r="Z1019" s="692">
        <f t="shared" si="120"/>
        <v>0</v>
      </c>
    </row>
    <row r="1020" spans="1:26" customFormat="1" ht="12.75" thickBot="1">
      <c r="A1020" s="57" t="s">
        <v>1269</v>
      </c>
      <c r="B1020" s="25" t="s">
        <v>368</v>
      </c>
      <c r="C1020" s="25" t="s">
        <v>994</v>
      </c>
      <c r="D1020" s="693" t="s">
        <v>498</v>
      </c>
      <c r="E1020" s="576"/>
      <c r="F1020" s="574"/>
      <c r="G1020" s="575"/>
      <c r="H1020" s="574"/>
      <c r="I1020" s="574"/>
      <c r="J1020" s="574"/>
      <c r="K1020" s="574"/>
      <c r="L1020" s="574"/>
      <c r="M1020" s="575"/>
      <c r="N1020" s="575"/>
      <c r="O1020" s="574"/>
      <c r="P1020" s="574"/>
      <c r="Q1020" s="575"/>
      <c r="R1020" s="575"/>
      <c r="S1020" s="142">
        <f t="shared" si="121"/>
        <v>0</v>
      </c>
      <c r="T1020" s="142">
        <f t="shared" si="122"/>
        <v>0</v>
      </c>
      <c r="U1020" s="142">
        <f t="shared" si="123"/>
        <v>0</v>
      </c>
      <c r="W1020" s="601">
        <f t="shared" ref="W1020:W1083" si="124">SUM(F1020:Q1020)</f>
        <v>0</v>
      </c>
      <c r="X1020" s="601">
        <f t="shared" ref="X1020:X1083" si="125">W1020-R1020</f>
        <v>0</v>
      </c>
      <c r="Y1020" s="123"/>
      <c r="Z1020" s="692">
        <f t="shared" si="120"/>
        <v>0</v>
      </c>
    </row>
    <row r="1021" spans="1:26" customFormat="1" ht="12.75" thickBot="1">
      <c r="A1021" s="57" t="s">
        <v>1269</v>
      </c>
      <c r="B1021" s="25" t="s">
        <v>369</v>
      </c>
      <c r="C1021" s="25" t="s">
        <v>995</v>
      </c>
      <c r="D1021" s="693" t="s">
        <v>498</v>
      </c>
      <c r="E1021" s="576"/>
      <c r="F1021" s="574"/>
      <c r="G1021" s="575"/>
      <c r="H1021" s="574"/>
      <c r="I1021" s="574"/>
      <c r="J1021" s="574"/>
      <c r="K1021" s="574"/>
      <c r="L1021" s="574"/>
      <c r="M1021" s="575"/>
      <c r="N1021" s="575"/>
      <c r="O1021" s="574"/>
      <c r="P1021" s="574"/>
      <c r="Q1021" s="575"/>
      <c r="R1021" s="575"/>
      <c r="S1021" s="142">
        <f t="shared" si="121"/>
        <v>0</v>
      </c>
      <c r="T1021" s="142">
        <f t="shared" si="122"/>
        <v>0</v>
      </c>
      <c r="U1021" s="142">
        <f t="shared" si="123"/>
        <v>0</v>
      </c>
      <c r="W1021" s="601">
        <f t="shared" si="124"/>
        <v>0</v>
      </c>
      <c r="X1021" s="601">
        <f t="shared" si="125"/>
        <v>0</v>
      </c>
      <c r="Y1021" s="123"/>
      <c r="Z1021" s="692">
        <f t="shared" si="120"/>
        <v>0</v>
      </c>
    </row>
    <row r="1022" spans="1:26" customFormat="1" ht="12.75" thickBot="1">
      <c r="A1022" s="57" t="s">
        <v>1269</v>
      </c>
      <c r="B1022" s="25" t="s">
        <v>370</v>
      </c>
      <c r="C1022" s="25" t="s">
        <v>996</v>
      </c>
      <c r="D1022" s="693" t="s">
        <v>606</v>
      </c>
      <c r="E1022" s="576"/>
      <c r="F1022" s="574"/>
      <c r="G1022" s="575"/>
      <c r="H1022" s="574"/>
      <c r="I1022" s="574"/>
      <c r="J1022" s="574"/>
      <c r="K1022" s="574"/>
      <c r="L1022" s="574"/>
      <c r="M1022" s="575"/>
      <c r="N1022" s="575"/>
      <c r="O1022" s="574"/>
      <c r="P1022" s="574"/>
      <c r="Q1022" s="575"/>
      <c r="R1022" s="575"/>
      <c r="S1022" s="142">
        <f t="shared" si="121"/>
        <v>0</v>
      </c>
      <c r="T1022" s="142">
        <f t="shared" si="122"/>
        <v>0</v>
      </c>
      <c r="U1022" s="142">
        <f t="shared" si="123"/>
        <v>0</v>
      </c>
      <c r="W1022" s="601">
        <f t="shared" si="124"/>
        <v>0</v>
      </c>
      <c r="X1022" s="601">
        <f t="shared" si="125"/>
        <v>0</v>
      </c>
      <c r="Y1022" s="123"/>
      <c r="Z1022" s="692">
        <f t="shared" si="120"/>
        <v>0</v>
      </c>
    </row>
    <row r="1023" spans="1:26" customFormat="1" ht="12.75" thickBot="1">
      <c r="A1023" s="57" t="s">
        <v>1269</v>
      </c>
      <c r="B1023" s="25" t="s">
        <v>371</v>
      </c>
      <c r="C1023" s="25" t="s">
        <v>997</v>
      </c>
      <c r="D1023" s="693" t="s">
        <v>498</v>
      </c>
      <c r="E1023" s="576"/>
      <c r="F1023" s="574"/>
      <c r="G1023" s="575"/>
      <c r="H1023" s="574"/>
      <c r="I1023" s="574"/>
      <c r="J1023" s="574"/>
      <c r="K1023" s="574"/>
      <c r="L1023" s="574"/>
      <c r="M1023" s="575"/>
      <c r="N1023" s="575"/>
      <c r="O1023" s="574"/>
      <c r="P1023" s="574"/>
      <c r="Q1023" s="575"/>
      <c r="R1023" s="575"/>
      <c r="S1023" s="142">
        <f t="shared" si="121"/>
        <v>0</v>
      </c>
      <c r="T1023" s="142">
        <f t="shared" si="122"/>
        <v>0</v>
      </c>
      <c r="U1023" s="142">
        <f t="shared" si="123"/>
        <v>0</v>
      </c>
      <c r="W1023" s="601">
        <f t="shared" si="124"/>
        <v>0</v>
      </c>
      <c r="X1023" s="601">
        <f t="shared" si="125"/>
        <v>0</v>
      </c>
      <c r="Y1023" s="123"/>
      <c r="Z1023" s="692">
        <f t="shared" si="120"/>
        <v>0</v>
      </c>
    </row>
    <row r="1024" spans="1:26" customFormat="1" ht="12.75" thickBot="1">
      <c r="A1024" s="57" t="s">
        <v>1269</v>
      </c>
      <c r="B1024" s="25" t="s">
        <v>659</v>
      </c>
      <c r="C1024" s="25" t="s">
        <v>998</v>
      </c>
      <c r="D1024" s="693" t="s">
        <v>606</v>
      </c>
      <c r="E1024" s="576"/>
      <c r="F1024" s="574"/>
      <c r="G1024" s="575"/>
      <c r="H1024" s="574"/>
      <c r="I1024" s="574"/>
      <c r="J1024" s="574"/>
      <c r="K1024" s="574"/>
      <c r="L1024" s="574"/>
      <c r="M1024" s="575"/>
      <c r="N1024" s="575"/>
      <c r="O1024" s="574"/>
      <c r="P1024" s="574"/>
      <c r="Q1024" s="575"/>
      <c r="R1024" s="575"/>
      <c r="S1024" s="142">
        <f t="shared" si="121"/>
        <v>0</v>
      </c>
      <c r="T1024" s="142">
        <f t="shared" si="122"/>
        <v>0</v>
      </c>
      <c r="U1024" s="142">
        <f t="shared" si="123"/>
        <v>0</v>
      </c>
      <c r="W1024" s="601">
        <f t="shared" si="124"/>
        <v>0</v>
      </c>
      <c r="X1024" s="601">
        <f t="shared" si="125"/>
        <v>0</v>
      </c>
      <c r="Y1024" s="123"/>
      <c r="Z1024" s="692">
        <f t="shared" si="120"/>
        <v>0</v>
      </c>
    </row>
    <row r="1025" spans="1:26" customFormat="1" ht="12.75" thickBot="1">
      <c r="A1025" s="57" t="s">
        <v>1269</v>
      </c>
      <c r="B1025" s="25" t="s">
        <v>399</v>
      </c>
      <c r="C1025" s="25" t="s">
        <v>999</v>
      </c>
      <c r="D1025" s="693" t="s">
        <v>606</v>
      </c>
      <c r="E1025" s="576"/>
      <c r="F1025" s="574"/>
      <c r="G1025" s="575"/>
      <c r="H1025" s="574"/>
      <c r="I1025" s="574"/>
      <c r="J1025" s="574"/>
      <c r="K1025" s="574"/>
      <c r="L1025" s="574"/>
      <c r="M1025" s="575"/>
      <c r="N1025" s="575"/>
      <c r="O1025" s="574"/>
      <c r="P1025" s="574"/>
      <c r="Q1025" s="575"/>
      <c r="R1025" s="575"/>
      <c r="S1025" s="142">
        <f t="shared" si="121"/>
        <v>0</v>
      </c>
      <c r="T1025" s="142">
        <f t="shared" si="122"/>
        <v>0</v>
      </c>
      <c r="U1025" s="142">
        <f t="shared" si="123"/>
        <v>0</v>
      </c>
      <c r="W1025" s="601">
        <f t="shared" si="124"/>
        <v>0</v>
      </c>
      <c r="X1025" s="601">
        <f t="shared" si="125"/>
        <v>0</v>
      </c>
      <c r="Y1025" s="123"/>
      <c r="Z1025" s="692">
        <f t="shared" si="120"/>
        <v>0</v>
      </c>
    </row>
    <row r="1026" spans="1:26" customFormat="1" ht="12.75" thickBot="1">
      <c r="A1026" s="57" t="s">
        <v>1269</v>
      </c>
      <c r="B1026" s="25" t="s">
        <v>372</v>
      </c>
      <c r="C1026" s="25" t="s">
        <v>1000</v>
      </c>
      <c r="D1026" s="693" t="s">
        <v>606</v>
      </c>
      <c r="E1026" s="576"/>
      <c r="F1026" s="574"/>
      <c r="G1026" s="575"/>
      <c r="H1026" s="574"/>
      <c r="I1026" s="574"/>
      <c r="J1026" s="574"/>
      <c r="K1026" s="574"/>
      <c r="L1026" s="574"/>
      <c r="M1026" s="575"/>
      <c r="N1026" s="575"/>
      <c r="O1026" s="574"/>
      <c r="P1026" s="574"/>
      <c r="Q1026" s="575"/>
      <c r="R1026" s="575"/>
      <c r="S1026" s="142">
        <f t="shared" si="121"/>
        <v>0</v>
      </c>
      <c r="T1026" s="142">
        <f t="shared" si="122"/>
        <v>0</v>
      </c>
      <c r="U1026" s="142">
        <f t="shared" si="123"/>
        <v>0</v>
      </c>
      <c r="W1026" s="601">
        <f t="shared" si="124"/>
        <v>0</v>
      </c>
      <c r="X1026" s="601">
        <f t="shared" si="125"/>
        <v>0</v>
      </c>
      <c r="Y1026" s="123"/>
      <c r="Z1026" s="692">
        <f t="shared" si="120"/>
        <v>0</v>
      </c>
    </row>
    <row r="1027" spans="1:26" customFormat="1" ht="12.75" thickBot="1">
      <c r="A1027" s="57" t="s">
        <v>1269</v>
      </c>
      <c r="B1027" s="25" t="s">
        <v>373</v>
      </c>
      <c r="C1027" s="25" t="s">
        <v>1001</v>
      </c>
      <c r="D1027" s="693" t="s">
        <v>606</v>
      </c>
      <c r="E1027" s="576"/>
      <c r="F1027" s="574"/>
      <c r="G1027" s="575"/>
      <c r="H1027" s="574"/>
      <c r="I1027" s="574"/>
      <c r="J1027" s="574"/>
      <c r="K1027" s="574"/>
      <c r="L1027" s="574"/>
      <c r="M1027" s="575"/>
      <c r="N1027" s="575"/>
      <c r="O1027" s="574"/>
      <c r="P1027" s="574"/>
      <c r="Q1027" s="575"/>
      <c r="R1027" s="575"/>
      <c r="S1027" s="142">
        <f t="shared" si="121"/>
        <v>0</v>
      </c>
      <c r="T1027" s="142">
        <f t="shared" si="122"/>
        <v>0</v>
      </c>
      <c r="U1027" s="142">
        <f t="shared" si="123"/>
        <v>0</v>
      </c>
      <c r="W1027" s="601">
        <f t="shared" si="124"/>
        <v>0</v>
      </c>
      <c r="X1027" s="601">
        <f t="shared" si="125"/>
        <v>0</v>
      </c>
      <c r="Y1027" s="123"/>
      <c r="Z1027" s="692">
        <f t="shared" si="120"/>
        <v>0</v>
      </c>
    </row>
    <row r="1028" spans="1:26" customFormat="1" ht="12.75" thickBot="1">
      <c r="A1028" s="57" t="s">
        <v>1269</v>
      </c>
      <c r="B1028" s="25" t="s">
        <v>374</v>
      </c>
      <c r="C1028" s="25" t="s">
        <v>1002</v>
      </c>
      <c r="D1028" s="693" t="s">
        <v>606</v>
      </c>
      <c r="E1028" s="576"/>
      <c r="F1028" s="574"/>
      <c r="G1028" s="575"/>
      <c r="H1028" s="574"/>
      <c r="I1028" s="574"/>
      <c r="J1028" s="574"/>
      <c r="K1028" s="574"/>
      <c r="L1028" s="574"/>
      <c r="M1028" s="575"/>
      <c r="N1028" s="575"/>
      <c r="O1028" s="574"/>
      <c r="P1028" s="574"/>
      <c r="Q1028" s="575"/>
      <c r="R1028" s="575"/>
      <c r="S1028" s="142">
        <f t="shared" si="121"/>
        <v>0</v>
      </c>
      <c r="T1028" s="142">
        <f t="shared" si="122"/>
        <v>0</v>
      </c>
      <c r="U1028" s="142">
        <f t="shared" si="123"/>
        <v>0</v>
      </c>
      <c r="W1028" s="601">
        <f t="shared" si="124"/>
        <v>0</v>
      </c>
      <c r="X1028" s="601">
        <f t="shared" si="125"/>
        <v>0</v>
      </c>
      <c r="Y1028" s="123"/>
      <c r="Z1028" s="692">
        <f t="shared" si="120"/>
        <v>0</v>
      </c>
    </row>
    <row r="1029" spans="1:26" customFormat="1" ht="12.75" thickBot="1">
      <c r="A1029" s="57" t="s">
        <v>1269</v>
      </c>
      <c r="B1029" s="25" t="s">
        <v>843</v>
      </c>
      <c r="C1029" s="25" t="s">
        <v>843</v>
      </c>
      <c r="D1029" s="693" t="s">
        <v>843</v>
      </c>
      <c r="E1029" s="576">
        <f>8555473-E939-E941</f>
        <v>8028025</v>
      </c>
      <c r="F1029" s="574"/>
      <c r="G1029" s="575">
        <f>1287730-G939-F941-G941</f>
        <v>1247654</v>
      </c>
      <c r="H1029" s="602">
        <v>233137</v>
      </c>
      <c r="I1029" s="574"/>
      <c r="J1029" s="574"/>
      <c r="K1029" s="574"/>
      <c r="L1029" s="574"/>
      <c r="M1029" s="575">
        <f>-43659-M939-M941</f>
        <v>-40969</v>
      </c>
      <c r="N1029" s="575">
        <f>29062-N939-N941</f>
        <v>27269</v>
      </c>
      <c r="O1029" s="574"/>
      <c r="P1029" s="574"/>
      <c r="Q1029" s="575"/>
      <c r="R1029" s="575">
        <f>SUM(F1029:N1029)</f>
        <v>1467091</v>
      </c>
      <c r="S1029" s="142">
        <f t="shared" si="121"/>
        <v>1480791</v>
      </c>
      <c r="T1029" s="142">
        <f t="shared" si="122"/>
        <v>0</v>
      </c>
      <c r="U1029" s="142">
        <f t="shared" si="123"/>
        <v>27269</v>
      </c>
      <c r="W1029" s="601">
        <f t="shared" si="124"/>
        <v>1467091</v>
      </c>
      <c r="X1029" s="601">
        <f t="shared" si="125"/>
        <v>0</v>
      </c>
      <c r="Y1029" s="123"/>
      <c r="Z1029" s="692">
        <f t="shared" si="120"/>
        <v>1480791</v>
      </c>
    </row>
    <row r="1030" spans="1:26" customFormat="1" ht="12.75" thickBot="1">
      <c r="A1030" s="57" t="s">
        <v>1269</v>
      </c>
      <c r="B1030" s="32" t="s">
        <v>7</v>
      </c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142">
        <f t="shared" si="121"/>
        <v>0</v>
      </c>
      <c r="T1030" s="142">
        <f t="shared" si="122"/>
        <v>0</v>
      </c>
      <c r="U1030" s="142">
        <f t="shared" si="123"/>
        <v>0</v>
      </c>
      <c r="W1030" s="601">
        <f t="shared" si="124"/>
        <v>0</v>
      </c>
      <c r="X1030" s="601">
        <f t="shared" si="125"/>
        <v>0</v>
      </c>
      <c r="Y1030" s="123"/>
      <c r="Z1030" s="692">
        <f t="shared" si="120"/>
        <v>0</v>
      </c>
    </row>
    <row r="1031" spans="1:26" customFormat="1" ht="23.25" thickBot="1">
      <c r="A1031" s="61"/>
      <c r="B1031" s="62"/>
      <c r="C1031" s="45"/>
      <c r="D1031" s="16"/>
      <c r="E1031" s="16" t="s">
        <v>5</v>
      </c>
      <c r="F1031" s="16" t="s">
        <v>851</v>
      </c>
      <c r="G1031" s="16" t="s">
        <v>922</v>
      </c>
      <c r="H1031" s="16" t="s">
        <v>923</v>
      </c>
      <c r="I1031" s="16" t="s">
        <v>924</v>
      </c>
      <c r="J1031" s="16" t="s">
        <v>925</v>
      </c>
      <c r="K1031" s="16" t="s">
        <v>926</v>
      </c>
      <c r="L1031" s="16" t="s">
        <v>838</v>
      </c>
      <c r="M1031" s="16" t="s">
        <v>57</v>
      </c>
      <c r="N1031" s="16" t="s">
        <v>58</v>
      </c>
      <c r="O1031" s="16" t="s">
        <v>927</v>
      </c>
      <c r="P1031" s="16" t="s">
        <v>762</v>
      </c>
      <c r="Q1031" s="16" t="s">
        <v>839</v>
      </c>
      <c r="R1031" s="16" t="s">
        <v>840</v>
      </c>
      <c r="S1031" s="142" t="e">
        <f t="shared" si="121"/>
        <v>#VALUE!</v>
      </c>
      <c r="T1031" s="142" t="e">
        <f t="shared" si="122"/>
        <v>#VALUE!</v>
      </c>
      <c r="U1031" s="142" t="e">
        <f t="shared" si="123"/>
        <v>#VALUE!</v>
      </c>
      <c r="W1031" s="601">
        <f t="shared" si="124"/>
        <v>0</v>
      </c>
      <c r="X1031" s="601" t="e">
        <f t="shared" si="125"/>
        <v>#VALUE!</v>
      </c>
      <c r="Y1031" s="123"/>
      <c r="Z1031" s="692">
        <f t="shared" si="120"/>
        <v>0</v>
      </c>
    </row>
    <row r="1032" spans="1:26" customFormat="1" ht="12.75" thickBot="1">
      <c r="A1032" s="25" t="s">
        <v>0</v>
      </c>
      <c r="B1032" s="25" t="s">
        <v>4</v>
      </c>
      <c r="C1032" s="46"/>
      <c r="D1032" s="16"/>
      <c r="E1032" s="250" t="s">
        <v>5</v>
      </c>
      <c r="F1032" s="250" t="s">
        <v>6</v>
      </c>
      <c r="G1032" s="250" t="s">
        <v>6</v>
      </c>
      <c r="H1032" s="250" t="s">
        <v>6</v>
      </c>
      <c r="I1032" s="250" t="s">
        <v>6</v>
      </c>
      <c r="J1032" s="250" t="s">
        <v>6</v>
      </c>
      <c r="K1032" s="250" t="s">
        <v>6</v>
      </c>
      <c r="L1032" s="250" t="s">
        <v>6</v>
      </c>
      <c r="M1032" s="250" t="s">
        <v>6</v>
      </c>
      <c r="N1032" s="250" t="s">
        <v>6</v>
      </c>
      <c r="O1032" s="250" t="s">
        <v>6</v>
      </c>
      <c r="P1032" s="250" t="s">
        <v>6</v>
      </c>
      <c r="Q1032" s="250" t="s">
        <v>6</v>
      </c>
      <c r="R1032" s="250" t="s">
        <v>6</v>
      </c>
      <c r="S1032" s="142" t="e">
        <f t="shared" si="121"/>
        <v>#VALUE!</v>
      </c>
      <c r="T1032" s="142" t="e">
        <f t="shared" si="122"/>
        <v>#VALUE!</v>
      </c>
      <c r="U1032" s="142" t="e">
        <f t="shared" si="123"/>
        <v>#VALUE!</v>
      </c>
      <c r="W1032" s="601">
        <f t="shared" si="124"/>
        <v>0</v>
      </c>
      <c r="X1032" s="601" t="e">
        <f t="shared" si="125"/>
        <v>#VALUE!</v>
      </c>
      <c r="Y1032" s="123"/>
      <c r="Z1032" s="692">
        <f t="shared" si="120"/>
        <v>0</v>
      </c>
    </row>
    <row r="1033" spans="1:26" customFormat="1" ht="12.75" thickBot="1">
      <c r="A1033" s="57" t="s">
        <v>1270</v>
      </c>
      <c r="B1033" s="25" t="s">
        <v>928</v>
      </c>
      <c r="C1033" s="25" t="s">
        <v>929</v>
      </c>
      <c r="D1033" s="69" t="s">
        <v>881</v>
      </c>
      <c r="E1033" s="577"/>
      <c r="F1033" s="577"/>
      <c r="G1033" s="577"/>
      <c r="H1033" s="577"/>
      <c r="I1033" s="577"/>
      <c r="J1033" s="577"/>
      <c r="K1033" s="577"/>
      <c r="L1033" s="577"/>
      <c r="M1033" s="577"/>
      <c r="N1033" s="577"/>
      <c r="O1033" s="577"/>
      <c r="P1033" s="577"/>
      <c r="Q1033" s="577"/>
      <c r="R1033" s="578"/>
      <c r="S1033" s="142">
        <f t="shared" si="121"/>
        <v>0</v>
      </c>
      <c r="T1033" s="142">
        <f t="shared" si="122"/>
        <v>0</v>
      </c>
      <c r="U1033" s="142">
        <f t="shared" si="123"/>
        <v>0</v>
      </c>
      <c r="W1033" s="601">
        <f t="shared" si="124"/>
        <v>0</v>
      </c>
      <c r="X1033" s="601">
        <f t="shared" si="125"/>
        <v>0</v>
      </c>
      <c r="Y1033" s="123"/>
      <c r="Z1033" s="692">
        <f t="shared" si="120"/>
        <v>0</v>
      </c>
    </row>
    <row r="1034" spans="1:26" customFormat="1" ht="12.75" thickBot="1">
      <c r="A1034" s="57" t="s">
        <v>1270</v>
      </c>
      <c r="B1034" s="25" t="s">
        <v>848</v>
      </c>
      <c r="C1034" s="25" t="s">
        <v>849</v>
      </c>
      <c r="D1034" s="69" t="s">
        <v>881</v>
      </c>
      <c r="E1034" s="577"/>
      <c r="F1034" s="577"/>
      <c r="G1034" s="577"/>
      <c r="H1034" s="577"/>
      <c r="I1034" s="577"/>
      <c r="J1034" s="577"/>
      <c r="K1034" s="577"/>
      <c r="L1034" s="577"/>
      <c r="M1034" s="577"/>
      <c r="N1034" s="577"/>
      <c r="O1034" s="577"/>
      <c r="P1034" s="577"/>
      <c r="Q1034" s="577"/>
      <c r="R1034" s="578"/>
      <c r="S1034" s="142">
        <f t="shared" si="121"/>
        <v>0</v>
      </c>
      <c r="T1034" s="142">
        <f t="shared" si="122"/>
        <v>0</v>
      </c>
      <c r="U1034" s="142">
        <f t="shared" si="123"/>
        <v>0</v>
      </c>
      <c r="W1034" s="601">
        <f t="shared" si="124"/>
        <v>0</v>
      </c>
      <c r="X1034" s="601">
        <f t="shared" si="125"/>
        <v>0</v>
      </c>
      <c r="Y1034" s="123"/>
      <c r="Z1034" s="692">
        <f t="shared" si="120"/>
        <v>0</v>
      </c>
    </row>
    <row r="1035" spans="1:26" customFormat="1" ht="12.75" thickBot="1">
      <c r="A1035" s="57" t="s">
        <v>1270</v>
      </c>
      <c r="B1035" s="25" t="s">
        <v>930</v>
      </c>
      <c r="C1035" s="25" t="s">
        <v>931</v>
      </c>
      <c r="D1035" s="69" t="s">
        <v>881</v>
      </c>
      <c r="E1035" s="577"/>
      <c r="F1035" s="577"/>
      <c r="G1035" s="577"/>
      <c r="H1035" s="577"/>
      <c r="I1035" s="577"/>
      <c r="J1035" s="577"/>
      <c r="K1035" s="577"/>
      <c r="L1035" s="577"/>
      <c r="M1035" s="577"/>
      <c r="N1035" s="577"/>
      <c r="O1035" s="577"/>
      <c r="P1035" s="577"/>
      <c r="Q1035" s="577"/>
      <c r="R1035" s="578"/>
      <c r="S1035" s="142">
        <f t="shared" si="121"/>
        <v>0</v>
      </c>
      <c r="T1035" s="142">
        <f t="shared" si="122"/>
        <v>0</v>
      </c>
      <c r="U1035" s="142">
        <f t="shared" si="123"/>
        <v>0</v>
      </c>
      <c r="W1035" s="601">
        <f t="shared" si="124"/>
        <v>0</v>
      </c>
      <c r="X1035" s="601">
        <f t="shared" si="125"/>
        <v>0</v>
      </c>
      <c r="Y1035" s="123"/>
      <c r="Z1035" s="692">
        <f t="shared" si="120"/>
        <v>0</v>
      </c>
    </row>
    <row r="1036" spans="1:26" customFormat="1" ht="12.75" thickBot="1">
      <c r="A1036" s="57" t="s">
        <v>1270</v>
      </c>
      <c r="B1036" s="25" t="s">
        <v>1011</v>
      </c>
      <c r="C1036" s="25" t="s">
        <v>1119</v>
      </c>
      <c r="D1036" s="69" t="s">
        <v>881</v>
      </c>
      <c r="E1036" s="577"/>
      <c r="F1036" s="577"/>
      <c r="G1036" s="577"/>
      <c r="H1036" s="577"/>
      <c r="I1036" s="577"/>
      <c r="J1036" s="577"/>
      <c r="K1036" s="577"/>
      <c r="L1036" s="577"/>
      <c r="M1036" s="577"/>
      <c r="N1036" s="577"/>
      <c r="O1036" s="577"/>
      <c r="P1036" s="577"/>
      <c r="Q1036" s="577"/>
      <c r="R1036" s="578"/>
      <c r="S1036" s="142">
        <f t="shared" si="121"/>
        <v>0</v>
      </c>
      <c r="T1036" s="142">
        <f t="shared" si="122"/>
        <v>0</v>
      </c>
      <c r="U1036" s="142">
        <f t="shared" si="123"/>
        <v>0</v>
      </c>
      <c r="W1036" s="601">
        <f t="shared" si="124"/>
        <v>0</v>
      </c>
      <c r="X1036" s="601">
        <f t="shared" si="125"/>
        <v>0</v>
      </c>
      <c r="Y1036" s="123"/>
      <c r="Z1036" s="692">
        <f t="shared" si="120"/>
        <v>0</v>
      </c>
    </row>
    <row r="1037" spans="1:26" customFormat="1" ht="12.75" thickBot="1">
      <c r="A1037" s="57" t="s">
        <v>1270</v>
      </c>
      <c r="B1037" s="25" t="s">
        <v>852</v>
      </c>
      <c r="C1037" s="25" t="s">
        <v>853</v>
      </c>
      <c r="D1037" s="69" t="s">
        <v>1125</v>
      </c>
      <c r="E1037" s="577"/>
      <c r="F1037" s="577"/>
      <c r="G1037" s="577"/>
      <c r="H1037" s="577"/>
      <c r="I1037" s="577"/>
      <c r="J1037" s="577"/>
      <c r="K1037" s="577"/>
      <c r="L1037" s="577"/>
      <c r="M1037" s="577"/>
      <c r="N1037" s="577"/>
      <c r="O1037" s="577"/>
      <c r="P1037" s="577"/>
      <c r="Q1037" s="577"/>
      <c r="R1037" s="577"/>
      <c r="S1037" s="142">
        <f t="shared" si="121"/>
        <v>0</v>
      </c>
      <c r="T1037" s="142">
        <f t="shared" si="122"/>
        <v>0</v>
      </c>
      <c r="U1037" s="142">
        <f t="shared" si="123"/>
        <v>0</v>
      </c>
      <c r="W1037" s="601">
        <f t="shared" si="124"/>
        <v>0</v>
      </c>
      <c r="X1037" s="601">
        <f t="shared" si="125"/>
        <v>0</v>
      </c>
      <c r="Y1037" s="123"/>
      <c r="Z1037" s="692">
        <f t="shared" si="120"/>
        <v>0</v>
      </c>
    </row>
    <row r="1038" spans="1:26" customFormat="1" ht="12.75" thickBot="1">
      <c r="A1038" s="57" t="s">
        <v>1270</v>
      </c>
      <c r="B1038" s="25" t="s">
        <v>407</v>
      </c>
      <c r="C1038" s="25" t="s">
        <v>1120</v>
      </c>
      <c r="D1038" s="98" t="s">
        <v>892</v>
      </c>
      <c r="E1038" s="579"/>
      <c r="F1038" s="577"/>
      <c r="G1038" s="578"/>
      <c r="H1038" s="578"/>
      <c r="I1038" s="578"/>
      <c r="J1038" s="577"/>
      <c r="K1038" s="577"/>
      <c r="L1038" s="578"/>
      <c r="M1038" s="578"/>
      <c r="N1038" s="578"/>
      <c r="O1038" s="578"/>
      <c r="P1038" s="577"/>
      <c r="Q1038" s="577"/>
      <c r="R1038" s="578"/>
      <c r="S1038" s="142">
        <f t="shared" si="121"/>
        <v>0</v>
      </c>
      <c r="T1038" s="142">
        <f t="shared" si="122"/>
        <v>0</v>
      </c>
      <c r="U1038" s="142">
        <f t="shared" si="123"/>
        <v>0</v>
      </c>
      <c r="W1038" s="601">
        <f t="shared" si="124"/>
        <v>0</v>
      </c>
      <c r="X1038" s="601">
        <f t="shared" si="125"/>
        <v>0</v>
      </c>
      <c r="Y1038" s="123"/>
      <c r="Z1038" s="692">
        <f t="shared" si="120"/>
        <v>0</v>
      </c>
    </row>
    <row r="1039" spans="1:26" customFormat="1" ht="12.75" thickBot="1">
      <c r="A1039" s="57" t="s">
        <v>1270</v>
      </c>
      <c r="B1039" s="25" t="s">
        <v>409</v>
      </c>
      <c r="C1039" s="25" t="s">
        <v>140</v>
      </c>
      <c r="D1039" s="98" t="s">
        <v>892</v>
      </c>
      <c r="E1039" s="579">
        <v>30560254</v>
      </c>
      <c r="F1039" s="578">
        <v>561178</v>
      </c>
      <c r="G1039" s="578">
        <v>1907571</v>
      </c>
      <c r="H1039" s="578">
        <v>832767</v>
      </c>
      <c r="I1039" s="578">
        <v>51036</v>
      </c>
      <c r="J1039" s="577"/>
      <c r="K1039" s="577"/>
      <c r="L1039" s="578">
        <v>71038</v>
      </c>
      <c r="M1039" s="578">
        <v>-33599</v>
      </c>
      <c r="N1039" s="578"/>
      <c r="O1039" s="578">
        <v>148367</v>
      </c>
      <c r="P1039" s="577"/>
      <c r="Q1039" s="578"/>
      <c r="R1039" s="578">
        <v>3538359</v>
      </c>
      <c r="S1039" s="142">
        <f t="shared" si="121"/>
        <v>2791374</v>
      </c>
      <c r="T1039" s="142">
        <f t="shared" si="122"/>
        <v>0</v>
      </c>
      <c r="U1039" s="142">
        <f t="shared" si="123"/>
        <v>148367</v>
      </c>
      <c r="W1039" s="601">
        <f t="shared" si="124"/>
        <v>3538358</v>
      </c>
      <c r="X1039" s="601">
        <f t="shared" si="125"/>
        <v>-1</v>
      </c>
      <c r="Y1039" s="123"/>
      <c r="Z1039" s="692">
        <f t="shared" si="120"/>
        <v>3352552</v>
      </c>
    </row>
    <row r="1040" spans="1:26" customFormat="1" ht="12.75" thickBot="1">
      <c r="A1040" s="57" t="s">
        <v>1270</v>
      </c>
      <c r="B1040" s="25" t="s">
        <v>410</v>
      </c>
      <c r="C1040" s="25" t="s">
        <v>1121</v>
      </c>
      <c r="D1040" s="98" t="s">
        <v>892</v>
      </c>
      <c r="E1040" s="579"/>
      <c r="F1040" s="578"/>
      <c r="G1040" s="578"/>
      <c r="H1040" s="578"/>
      <c r="I1040" s="578"/>
      <c r="J1040" s="577"/>
      <c r="K1040" s="577"/>
      <c r="L1040" s="578"/>
      <c r="M1040" s="578"/>
      <c r="N1040" s="578"/>
      <c r="O1040" s="578"/>
      <c r="P1040" s="577"/>
      <c r="Q1040" s="577"/>
      <c r="R1040" s="578"/>
      <c r="S1040" s="142">
        <f t="shared" si="121"/>
        <v>0</v>
      </c>
      <c r="T1040" s="142">
        <f t="shared" si="122"/>
        <v>0</v>
      </c>
      <c r="U1040" s="142">
        <f t="shared" si="123"/>
        <v>0</v>
      </c>
      <c r="W1040" s="601">
        <f t="shared" si="124"/>
        <v>0</v>
      </c>
      <c r="X1040" s="601">
        <f t="shared" si="125"/>
        <v>0</v>
      </c>
      <c r="Y1040" s="123"/>
      <c r="Z1040" s="692">
        <f t="shared" si="120"/>
        <v>0</v>
      </c>
    </row>
    <row r="1041" spans="1:26" customFormat="1" ht="12.75" thickBot="1">
      <c r="A1041" s="57" t="s">
        <v>1270</v>
      </c>
      <c r="B1041" s="25" t="s">
        <v>411</v>
      </c>
      <c r="C1041" s="25" t="s">
        <v>1122</v>
      </c>
      <c r="D1041" s="98" t="s">
        <v>892</v>
      </c>
      <c r="E1041" s="579"/>
      <c r="F1041" s="577"/>
      <c r="G1041" s="578"/>
      <c r="H1041" s="578"/>
      <c r="I1041" s="578"/>
      <c r="J1041" s="577"/>
      <c r="K1041" s="577"/>
      <c r="L1041" s="578"/>
      <c r="M1041" s="578"/>
      <c r="N1041" s="578"/>
      <c r="O1041" s="578"/>
      <c r="P1041" s="577"/>
      <c r="Q1041" s="577"/>
      <c r="R1041" s="578"/>
      <c r="S1041" s="142">
        <f t="shared" si="121"/>
        <v>0</v>
      </c>
      <c r="T1041" s="142">
        <f t="shared" si="122"/>
        <v>0</v>
      </c>
      <c r="U1041" s="142">
        <f t="shared" si="123"/>
        <v>0</v>
      </c>
      <c r="W1041" s="601">
        <f t="shared" si="124"/>
        <v>0</v>
      </c>
      <c r="X1041" s="601">
        <f t="shared" si="125"/>
        <v>0</v>
      </c>
      <c r="Y1041" s="123"/>
      <c r="Z1041" s="692">
        <f t="shared" si="120"/>
        <v>0</v>
      </c>
    </row>
    <row r="1042" spans="1:26" customFormat="1" ht="12.75" thickBot="1">
      <c r="A1042" s="57" t="s">
        <v>1270</v>
      </c>
      <c r="B1042" s="25" t="s">
        <v>413</v>
      </c>
      <c r="C1042" s="25" t="s">
        <v>454</v>
      </c>
      <c r="D1042" s="98" t="s">
        <v>892</v>
      </c>
      <c r="E1042" s="579"/>
      <c r="F1042" s="578"/>
      <c r="G1042" s="578"/>
      <c r="H1042" s="578"/>
      <c r="I1042" s="578"/>
      <c r="J1042" s="577"/>
      <c r="K1042" s="577"/>
      <c r="L1042" s="578"/>
      <c r="M1042" s="578"/>
      <c r="N1042" s="578"/>
      <c r="O1042" s="578"/>
      <c r="P1042" s="577"/>
      <c r="Q1042" s="577"/>
      <c r="R1042" s="578"/>
      <c r="S1042" s="142">
        <f t="shared" si="121"/>
        <v>0</v>
      </c>
      <c r="T1042" s="142">
        <f t="shared" si="122"/>
        <v>0</v>
      </c>
      <c r="U1042" s="142">
        <f t="shared" si="123"/>
        <v>0</v>
      </c>
      <c r="W1042" s="601">
        <f t="shared" si="124"/>
        <v>0</v>
      </c>
      <c r="X1042" s="601">
        <f t="shared" si="125"/>
        <v>0</v>
      </c>
      <c r="Y1042" s="123"/>
      <c r="Z1042" s="692">
        <f t="shared" ref="Z1042:Z1103" si="126">SUM(F1042:K1042)</f>
        <v>0</v>
      </c>
    </row>
    <row r="1043" spans="1:26" customFormat="1" ht="12.75" thickBot="1">
      <c r="A1043" s="57" t="s">
        <v>1270</v>
      </c>
      <c r="B1043" s="25" t="s">
        <v>414</v>
      </c>
      <c r="C1043" s="25" t="s">
        <v>445</v>
      </c>
      <c r="D1043" s="25" t="s">
        <v>20</v>
      </c>
      <c r="E1043" s="579">
        <v>142980406</v>
      </c>
      <c r="F1043" s="578">
        <v>231570</v>
      </c>
      <c r="G1043" s="578">
        <v>1908788</v>
      </c>
      <c r="H1043" s="578">
        <v>3896216</v>
      </c>
      <c r="I1043" s="577"/>
      <c r="J1043" s="578">
        <v>170419</v>
      </c>
      <c r="K1043" s="578">
        <v>4803684</v>
      </c>
      <c r="L1043" s="578">
        <v>332363</v>
      </c>
      <c r="M1043" s="578">
        <v>-157196</v>
      </c>
      <c r="N1043" s="578"/>
      <c r="O1043" s="578">
        <v>694156</v>
      </c>
      <c r="P1043" s="577"/>
      <c r="Q1043" s="578"/>
      <c r="R1043" s="578">
        <v>11880001</v>
      </c>
      <c r="S1043" s="142">
        <f t="shared" si="121"/>
        <v>5805004</v>
      </c>
      <c r="T1043" s="142">
        <f t="shared" si="122"/>
        <v>4974103</v>
      </c>
      <c r="U1043" s="142">
        <f t="shared" si="123"/>
        <v>694156</v>
      </c>
      <c r="W1043" s="601">
        <f t="shared" si="124"/>
        <v>11880000</v>
      </c>
      <c r="X1043" s="601">
        <f t="shared" si="125"/>
        <v>-1</v>
      </c>
      <c r="Y1043" s="123"/>
      <c r="Z1043" s="692">
        <f t="shared" si="126"/>
        <v>11010677</v>
      </c>
    </row>
    <row r="1044" spans="1:26" ht="12.75" thickBot="1">
      <c r="A1044" s="146" t="s">
        <v>1270</v>
      </c>
      <c r="B1044" s="147" t="s">
        <v>415</v>
      </c>
      <c r="C1044" s="147" t="s">
        <v>443</v>
      </c>
      <c r="D1044" s="153" t="s">
        <v>21</v>
      </c>
      <c r="E1044" s="597">
        <v>12570706</v>
      </c>
      <c r="F1044" s="598">
        <v>8840</v>
      </c>
      <c r="G1044" s="598">
        <v>150974</v>
      </c>
      <c r="H1044" s="598">
        <v>342552</v>
      </c>
      <c r="I1044" s="599"/>
      <c r="J1044" s="598">
        <v>14643</v>
      </c>
      <c r="K1044" s="598">
        <v>341064</v>
      </c>
      <c r="L1044" s="598">
        <v>29221</v>
      </c>
      <c r="M1044" s="598">
        <v>-13820</v>
      </c>
      <c r="N1044" s="598"/>
      <c r="O1044" s="598">
        <v>61030</v>
      </c>
      <c r="P1044" s="599"/>
      <c r="Q1044" s="599"/>
      <c r="R1044" s="598">
        <v>934504</v>
      </c>
      <c r="S1044" s="590">
        <f t="shared" si="121"/>
        <v>493526</v>
      </c>
      <c r="T1044" s="590">
        <f t="shared" si="122"/>
        <v>355707</v>
      </c>
      <c r="U1044" s="590">
        <f t="shared" si="123"/>
        <v>61030</v>
      </c>
      <c r="W1044" s="368">
        <f t="shared" si="124"/>
        <v>934504</v>
      </c>
      <c r="X1044" s="368">
        <f t="shared" si="125"/>
        <v>0</v>
      </c>
      <c r="Y1044" s="592"/>
      <c r="Z1044" s="692">
        <f t="shared" si="126"/>
        <v>858073</v>
      </c>
    </row>
    <row r="1045" spans="1:26" customFormat="1" ht="12.75" thickBot="1">
      <c r="A1045" s="57" t="s">
        <v>1270</v>
      </c>
      <c r="B1045" s="25" t="s">
        <v>416</v>
      </c>
      <c r="C1045" s="25" t="s">
        <v>446</v>
      </c>
      <c r="D1045" s="69" t="s">
        <v>20</v>
      </c>
      <c r="E1045" s="579"/>
      <c r="F1045" s="578"/>
      <c r="G1045" s="578"/>
      <c r="H1045" s="578"/>
      <c r="I1045" s="577"/>
      <c r="J1045" s="578"/>
      <c r="K1045" s="578"/>
      <c r="L1045" s="578"/>
      <c r="M1045" s="578"/>
      <c r="N1045" s="578"/>
      <c r="O1045" s="578"/>
      <c r="P1045" s="577"/>
      <c r="Q1045" s="577"/>
      <c r="R1045" s="578"/>
      <c r="S1045" s="142">
        <f t="shared" si="121"/>
        <v>0</v>
      </c>
      <c r="T1045" s="142">
        <f t="shared" si="122"/>
        <v>0</v>
      </c>
      <c r="U1045" s="142">
        <f t="shared" si="123"/>
        <v>0</v>
      </c>
      <c r="W1045" s="601">
        <f t="shared" si="124"/>
        <v>0</v>
      </c>
      <c r="X1045" s="601">
        <f t="shared" si="125"/>
        <v>0</v>
      </c>
      <c r="Y1045" s="123"/>
      <c r="Z1045" s="692">
        <f t="shared" si="126"/>
        <v>0</v>
      </c>
    </row>
    <row r="1046" spans="1:26" customFormat="1" ht="12.75" thickBot="1">
      <c r="A1046" s="57" t="s">
        <v>1270</v>
      </c>
      <c r="B1046" s="25" t="s">
        <v>417</v>
      </c>
      <c r="C1046" s="25" t="s">
        <v>932</v>
      </c>
      <c r="D1046" s="69" t="s">
        <v>920</v>
      </c>
      <c r="E1046" s="579">
        <v>60450509</v>
      </c>
      <c r="F1046" s="578">
        <v>41400</v>
      </c>
      <c r="G1046" s="578">
        <v>764699</v>
      </c>
      <c r="H1046" s="578">
        <v>1647276</v>
      </c>
      <c r="I1046" s="577"/>
      <c r="J1046" s="578">
        <v>62130</v>
      </c>
      <c r="K1046" s="578">
        <v>1824145</v>
      </c>
      <c r="L1046" s="578">
        <v>140519</v>
      </c>
      <c r="M1046" s="578">
        <v>-66461</v>
      </c>
      <c r="N1046" s="578"/>
      <c r="O1046" s="578">
        <v>293482</v>
      </c>
      <c r="P1046" s="577"/>
      <c r="Q1046" s="577"/>
      <c r="R1046" s="578">
        <v>4707190</v>
      </c>
      <c r="S1046" s="142">
        <f t="shared" si="121"/>
        <v>2411975</v>
      </c>
      <c r="T1046" s="142">
        <f t="shared" si="122"/>
        <v>1886275</v>
      </c>
      <c r="U1046" s="142">
        <f t="shared" si="123"/>
        <v>293482</v>
      </c>
      <c r="W1046" s="601">
        <f t="shared" si="124"/>
        <v>4707190</v>
      </c>
      <c r="X1046" s="601">
        <f t="shared" si="125"/>
        <v>0</v>
      </c>
      <c r="Y1046" s="123"/>
      <c r="Z1046" s="692">
        <f t="shared" si="126"/>
        <v>4339650</v>
      </c>
    </row>
    <row r="1047" spans="1:26" customFormat="1" ht="12.75" thickBot="1">
      <c r="A1047" s="57" t="s">
        <v>1270</v>
      </c>
      <c r="B1047" s="25" t="s">
        <v>418</v>
      </c>
      <c r="C1047" s="25" t="s">
        <v>447</v>
      </c>
      <c r="D1047" s="69" t="s">
        <v>448</v>
      </c>
      <c r="E1047" s="579">
        <v>31311359</v>
      </c>
      <c r="F1047" s="575">
        <v>10500</v>
      </c>
      <c r="G1047" s="578">
        <v>339728</v>
      </c>
      <c r="H1047" s="578">
        <v>853235</v>
      </c>
      <c r="I1047" s="577"/>
      <c r="J1047" s="578">
        <v>30542</v>
      </c>
      <c r="K1047" s="578">
        <v>980043</v>
      </c>
      <c r="L1047" s="578">
        <v>72784</v>
      </c>
      <c r="M1047" s="578">
        <v>-34424</v>
      </c>
      <c r="N1047" s="578"/>
      <c r="O1047" s="578">
        <v>152014</v>
      </c>
      <c r="P1047" s="577"/>
      <c r="Q1047" s="577"/>
      <c r="R1047" s="578">
        <v>2404422</v>
      </c>
      <c r="S1047" s="142">
        <f t="shared" si="121"/>
        <v>1192963</v>
      </c>
      <c r="T1047" s="142">
        <f t="shared" si="122"/>
        <v>1010585</v>
      </c>
      <c r="U1047" s="142">
        <f t="shared" si="123"/>
        <v>152014</v>
      </c>
      <c r="W1047" s="601">
        <f t="shared" si="124"/>
        <v>2404422</v>
      </c>
      <c r="X1047" s="601">
        <f t="shared" si="125"/>
        <v>0</v>
      </c>
      <c r="Y1047" s="123"/>
      <c r="Z1047" s="692">
        <f t="shared" si="126"/>
        <v>2214048</v>
      </c>
    </row>
    <row r="1048" spans="1:26" customFormat="1" ht="12.75" thickBot="1">
      <c r="A1048" s="57" t="s">
        <v>1270</v>
      </c>
      <c r="B1048" s="25" t="s">
        <v>420</v>
      </c>
      <c r="C1048" s="25" t="s">
        <v>59</v>
      </c>
      <c r="D1048" s="69" t="s">
        <v>14</v>
      </c>
      <c r="E1048" s="579">
        <v>77924991</v>
      </c>
      <c r="F1048" s="578">
        <v>570223</v>
      </c>
      <c r="G1048" s="578">
        <v>4864078</v>
      </c>
      <c r="H1048" s="578">
        <v>2123456</v>
      </c>
      <c r="I1048" s="578">
        <v>130135</v>
      </c>
      <c r="J1048" s="577"/>
      <c r="K1048" s="577"/>
      <c r="L1048" s="578">
        <v>181140</v>
      </c>
      <c r="M1048" s="578">
        <v>-85672</v>
      </c>
      <c r="N1048" s="578"/>
      <c r="O1048" s="578">
        <v>378319</v>
      </c>
      <c r="P1048" s="577"/>
      <c r="Q1048" s="578"/>
      <c r="R1048" s="578">
        <v>8161677</v>
      </c>
      <c r="S1048" s="142">
        <f t="shared" si="121"/>
        <v>7117669</v>
      </c>
      <c r="T1048" s="142">
        <f t="shared" si="122"/>
        <v>0</v>
      </c>
      <c r="U1048" s="142">
        <f t="shared" si="123"/>
        <v>378319</v>
      </c>
      <c r="W1048" s="601">
        <f t="shared" si="124"/>
        <v>8161679</v>
      </c>
      <c r="X1048" s="601">
        <f t="shared" si="125"/>
        <v>2</v>
      </c>
      <c r="Y1048" s="123"/>
      <c r="Z1048" s="692">
        <f t="shared" si="126"/>
        <v>7687892</v>
      </c>
    </row>
    <row r="1049" spans="1:26" customFormat="1" ht="12.75" thickBot="1">
      <c r="A1049" s="57" t="s">
        <v>1270</v>
      </c>
      <c r="B1049" s="25" t="s">
        <v>421</v>
      </c>
      <c r="C1049" s="25" t="s">
        <v>1123</v>
      </c>
      <c r="D1049" s="69" t="s">
        <v>14</v>
      </c>
      <c r="E1049" s="579"/>
      <c r="F1049" s="577"/>
      <c r="G1049" s="578"/>
      <c r="H1049" s="578"/>
      <c r="I1049" s="578"/>
      <c r="J1049" s="577"/>
      <c r="K1049" s="577"/>
      <c r="L1049" s="578"/>
      <c r="M1049" s="578"/>
      <c r="N1049" s="578"/>
      <c r="O1049" s="578"/>
      <c r="P1049" s="577"/>
      <c r="Q1049" s="577"/>
      <c r="R1049" s="578"/>
      <c r="S1049" s="142">
        <f t="shared" si="121"/>
        <v>0</v>
      </c>
      <c r="T1049" s="142">
        <f t="shared" si="122"/>
        <v>0</v>
      </c>
      <c r="U1049" s="142">
        <f t="shared" si="123"/>
        <v>0</v>
      </c>
      <c r="W1049" s="601">
        <f t="shared" si="124"/>
        <v>0</v>
      </c>
      <c r="X1049" s="601">
        <f t="shared" si="125"/>
        <v>0</v>
      </c>
      <c r="Y1049" s="123"/>
      <c r="Z1049" s="692">
        <f t="shared" si="126"/>
        <v>0</v>
      </c>
    </row>
    <row r="1050" spans="1:26" customFormat="1" ht="12.75" thickBot="1">
      <c r="A1050" s="57" t="s">
        <v>1270</v>
      </c>
      <c r="B1050" s="25" t="s">
        <v>423</v>
      </c>
      <c r="C1050" s="25" t="s">
        <v>452</v>
      </c>
      <c r="D1050" s="69" t="s">
        <v>14</v>
      </c>
      <c r="E1050" s="579"/>
      <c r="F1050" s="578"/>
      <c r="G1050" s="578"/>
      <c r="H1050" s="578"/>
      <c r="I1050" s="578"/>
      <c r="J1050" s="577"/>
      <c r="K1050" s="577"/>
      <c r="L1050" s="578"/>
      <c r="M1050" s="578"/>
      <c r="N1050" s="578"/>
      <c r="O1050" s="578"/>
      <c r="P1050" s="577"/>
      <c r="Q1050" s="577"/>
      <c r="R1050" s="578"/>
      <c r="S1050" s="142">
        <f t="shared" ref="S1050:S1111" si="127">G1050+H1050+I1050</f>
        <v>0</v>
      </c>
      <c r="T1050" s="142">
        <f t="shared" ref="T1050:T1111" si="128">J1050+K1050</f>
        <v>0</v>
      </c>
      <c r="U1050" s="142">
        <f t="shared" ref="U1050:U1111" si="129">N1050+O1050</f>
        <v>0</v>
      </c>
      <c r="W1050" s="601">
        <f t="shared" si="124"/>
        <v>0</v>
      </c>
      <c r="X1050" s="601">
        <f t="shared" si="125"/>
        <v>0</v>
      </c>
      <c r="Y1050" s="123"/>
      <c r="Z1050" s="692">
        <f t="shared" si="126"/>
        <v>0</v>
      </c>
    </row>
    <row r="1051" spans="1:26" customFormat="1" ht="12.75" thickBot="1">
      <c r="A1051" s="57" t="s">
        <v>1270</v>
      </c>
      <c r="B1051" s="25" t="s">
        <v>424</v>
      </c>
      <c r="C1051" s="25" t="s">
        <v>463</v>
      </c>
      <c r="D1051" s="25" t="s">
        <v>464</v>
      </c>
      <c r="E1051" s="579">
        <v>4450800</v>
      </c>
      <c r="F1051" s="577"/>
      <c r="G1051" s="578">
        <v>43484</v>
      </c>
      <c r="H1051" s="578">
        <v>121284</v>
      </c>
      <c r="I1051" s="577"/>
      <c r="J1051" s="578">
        <v>3496</v>
      </c>
      <c r="K1051" s="578">
        <v>94311</v>
      </c>
      <c r="L1051" s="575"/>
      <c r="M1051" s="578">
        <v>-4893</v>
      </c>
      <c r="N1051" s="578"/>
      <c r="O1051" s="578">
        <v>21608</v>
      </c>
      <c r="P1051" s="577"/>
      <c r="Q1051" s="577"/>
      <c r="R1051" s="578">
        <v>279291</v>
      </c>
      <c r="S1051" s="142">
        <f t="shared" si="127"/>
        <v>164768</v>
      </c>
      <c r="T1051" s="142">
        <f t="shared" si="128"/>
        <v>97807</v>
      </c>
      <c r="U1051" s="142">
        <f t="shared" si="129"/>
        <v>21608</v>
      </c>
      <c r="W1051" s="601">
        <f t="shared" si="124"/>
        <v>279290</v>
      </c>
      <c r="X1051" s="601">
        <f t="shared" si="125"/>
        <v>-1</v>
      </c>
      <c r="Y1051" s="123"/>
      <c r="Z1051" s="692">
        <f t="shared" si="126"/>
        <v>262575</v>
      </c>
    </row>
    <row r="1052" spans="1:26" customFormat="1" ht="12.75" thickBot="1">
      <c r="A1052" s="57" t="s">
        <v>1270</v>
      </c>
      <c r="B1052" s="25" t="s">
        <v>1204</v>
      </c>
      <c r="C1052" s="25" t="s">
        <v>1206</v>
      </c>
      <c r="D1052" s="69" t="s">
        <v>63</v>
      </c>
      <c r="E1052" s="577"/>
      <c r="F1052" s="577"/>
      <c r="G1052" s="577"/>
      <c r="H1052" s="577"/>
      <c r="I1052" s="577"/>
      <c r="J1052" s="577"/>
      <c r="K1052" s="577"/>
      <c r="L1052" s="577"/>
      <c r="M1052" s="577"/>
      <c r="N1052" s="577"/>
      <c r="O1052" s="577"/>
      <c r="P1052" s="578">
        <v>-221406</v>
      </c>
      <c r="Q1052" s="577"/>
      <c r="R1052" s="578">
        <v>-221406</v>
      </c>
      <c r="S1052" s="142">
        <f t="shared" si="127"/>
        <v>0</v>
      </c>
      <c r="T1052" s="142">
        <f t="shared" si="128"/>
        <v>0</v>
      </c>
      <c r="U1052" s="142">
        <f t="shared" si="129"/>
        <v>0</v>
      </c>
      <c r="W1052" s="601">
        <f t="shared" si="124"/>
        <v>-221406</v>
      </c>
      <c r="X1052" s="601">
        <f t="shared" si="125"/>
        <v>0</v>
      </c>
      <c r="Y1052" s="123"/>
      <c r="Z1052" s="692">
        <f t="shared" si="126"/>
        <v>0</v>
      </c>
    </row>
    <row r="1053" spans="1:26" customFormat="1" ht="12.75" thickBot="1">
      <c r="A1053" s="57" t="s">
        <v>1270</v>
      </c>
      <c r="B1053" s="25" t="s">
        <v>1204</v>
      </c>
      <c r="C1053" s="25" t="s">
        <v>1206</v>
      </c>
      <c r="D1053" s="69" t="s">
        <v>63</v>
      </c>
      <c r="E1053" s="577"/>
      <c r="F1053" s="577"/>
      <c r="G1053" s="577"/>
      <c r="H1053" s="577"/>
      <c r="I1053" s="577"/>
      <c r="J1053" s="577"/>
      <c r="K1053" s="577"/>
      <c r="L1053" s="577"/>
      <c r="M1053" s="577"/>
      <c r="N1053" s="577"/>
      <c r="O1053" s="577"/>
      <c r="P1053" s="575">
        <v>-65120</v>
      </c>
      <c r="Q1053" s="577"/>
      <c r="R1053" s="575">
        <v>-65120</v>
      </c>
      <c r="S1053" s="142">
        <f t="shared" si="127"/>
        <v>0</v>
      </c>
      <c r="T1053" s="142">
        <f t="shared" si="128"/>
        <v>0</v>
      </c>
      <c r="U1053" s="142">
        <f t="shared" si="129"/>
        <v>0</v>
      </c>
      <c r="W1053" s="601">
        <f t="shared" si="124"/>
        <v>-65120</v>
      </c>
      <c r="X1053" s="601">
        <f t="shared" si="125"/>
        <v>0</v>
      </c>
      <c r="Y1053" s="123"/>
      <c r="Z1053" s="692">
        <f t="shared" si="126"/>
        <v>0</v>
      </c>
    </row>
    <row r="1054" spans="1:26" customFormat="1" ht="12.75" thickBot="1">
      <c r="A1054" s="57" t="s">
        <v>1270</v>
      </c>
      <c r="B1054" s="25" t="s">
        <v>425</v>
      </c>
      <c r="C1054" s="25" t="s">
        <v>444</v>
      </c>
      <c r="D1054" s="69" t="s">
        <v>63</v>
      </c>
      <c r="E1054" s="577"/>
      <c r="F1054" s="577"/>
      <c r="G1054" s="577"/>
      <c r="H1054" s="577"/>
      <c r="I1054" s="577"/>
      <c r="J1054" s="577"/>
      <c r="K1054" s="577"/>
      <c r="L1054" s="577"/>
      <c r="M1054" s="577"/>
      <c r="N1054" s="577"/>
      <c r="O1054" s="577"/>
      <c r="P1054" s="578"/>
      <c r="Q1054" s="577"/>
      <c r="R1054" s="578"/>
      <c r="S1054" s="142">
        <f t="shared" si="127"/>
        <v>0</v>
      </c>
      <c r="T1054" s="142">
        <f t="shared" si="128"/>
        <v>0</v>
      </c>
      <c r="U1054" s="142">
        <f t="shared" si="129"/>
        <v>0</v>
      </c>
      <c r="W1054" s="601">
        <f t="shared" si="124"/>
        <v>0</v>
      </c>
      <c r="X1054" s="601">
        <f t="shared" si="125"/>
        <v>0</v>
      </c>
      <c r="Y1054" s="123"/>
      <c r="Z1054" s="692">
        <f t="shared" si="126"/>
        <v>0</v>
      </c>
    </row>
    <row r="1055" spans="1:26" customFormat="1" ht="12.75" thickBot="1">
      <c r="A1055" s="57" t="s">
        <v>1270</v>
      </c>
      <c r="B1055" s="25" t="s">
        <v>854</v>
      </c>
      <c r="C1055" s="25" t="s">
        <v>855</v>
      </c>
      <c r="D1055" s="69" t="s">
        <v>1125</v>
      </c>
      <c r="E1055" s="577"/>
      <c r="F1055" s="577"/>
      <c r="G1055" s="577"/>
      <c r="H1055" s="577"/>
      <c r="I1055" s="577"/>
      <c r="J1055" s="577"/>
      <c r="K1055" s="577"/>
      <c r="L1055" s="577"/>
      <c r="M1055" s="577"/>
      <c r="N1055" s="577"/>
      <c r="O1055" s="577"/>
      <c r="P1055" s="577"/>
      <c r="Q1055" s="577"/>
      <c r="R1055" s="577"/>
      <c r="S1055" s="142">
        <f t="shared" si="127"/>
        <v>0</v>
      </c>
      <c r="T1055" s="142">
        <f t="shared" si="128"/>
        <v>0</v>
      </c>
      <c r="U1055" s="142">
        <f t="shared" si="129"/>
        <v>0</v>
      </c>
      <c r="W1055" s="601">
        <f t="shared" si="124"/>
        <v>0</v>
      </c>
      <c r="X1055" s="601">
        <f t="shared" si="125"/>
        <v>0</v>
      </c>
      <c r="Y1055" s="123"/>
      <c r="Z1055" s="692">
        <f t="shared" si="126"/>
        <v>0</v>
      </c>
    </row>
    <row r="1056" spans="1:26" customFormat="1" ht="12.75" thickBot="1">
      <c r="A1056" s="57" t="s">
        <v>1270</v>
      </c>
      <c r="B1056" s="25" t="s">
        <v>426</v>
      </c>
      <c r="C1056" s="25" t="s">
        <v>450</v>
      </c>
      <c r="D1056" s="69" t="s">
        <v>451</v>
      </c>
      <c r="E1056" s="579">
        <v>8804400</v>
      </c>
      <c r="F1056" s="577"/>
      <c r="G1056" s="578">
        <v>89365</v>
      </c>
      <c r="H1056" s="578">
        <v>239920</v>
      </c>
      <c r="I1056" s="577"/>
      <c r="J1056" s="578">
        <v>5082</v>
      </c>
      <c r="K1056" s="578">
        <v>160685</v>
      </c>
      <c r="L1056" s="575"/>
      <c r="M1056" s="578">
        <v>-9680</v>
      </c>
      <c r="N1056" s="578"/>
      <c r="O1056" s="578">
        <v>42745</v>
      </c>
      <c r="P1056" s="577"/>
      <c r="Q1056" s="577"/>
      <c r="R1056" s="578">
        <v>528116</v>
      </c>
      <c r="S1056" s="142">
        <f t="shared" si="127"/>
        <v>329285</v>
      </c>
      <c r="T1056" s="142">
        <f t="shared" si="128"/>
        <v>165767</v>
      </c>
      <c r="U1056" s="142">
        <f t="shared" si="129"/>
        <v>42745</v>
      </c>
      <c r="W1056" s="601">
        <f t="shared" si="124"/>
        <v>528117</v>
      </c>
      <c r="X1056" s="601">
        <f t="shared" si="125"/>
        <v>1</v>
      </c>
      <c r="Y1056" s="123"/>
      <c r="Z1056" s="692">
        <f t="shared" si="126"/>
        <v>495052</v>
      </c>
    </row>
    <row r="1057" spans="1:26" customFormat="1" ht="12.75" thickBot="1">
      <c r="A1057" s="57" t="s">
        <v>1270</v>
      </c>
      <c r="B1057" s="25" t="s">
        <v>427</v>
      </c>
      <c r="C1057" s="25" t="s">
        <v>54</v>
      </c>
      <c r="D1057" s="25" t="s">
        <v>15</v>
      </c>
      <c r="E1057" s="579">
        <v>69246739</v>
      </c>
      <c r="F1057" s="575">
        <v>9000</v>
      </c>
      <c r="G1057" s="578">
        <v>612834</v>
      </c>
      <c r="H1057" s="578">
        <v>1886974</v>
      </c>
      <c r="I1057" s="577"/>
      <c r="J1057" s="578">
        <v>44510</v>
      </c>
      <c r="K1057" s="578">
        <v>1271186</v>
      </c>
      <c r="L1057" s="575"/>
      <c r="M1057" s="578">
        <v>-76131</v>
      </c>
      <c r="N1057" s="578"/>
      <c r="O1057" s="578">
        <v>336186</v>
      </c>
      <c r="P1057" s="577"/>
      <c r="Q1057" s="577"/>
      <c r="R1057" s="578">
        <v>4084558</v>
      </c>
      <c r="S1057" s="142">
        <f t="shared" si="127"/>
        <v>2499808</v>
      </c>
      <c r="T1057" s="142">
        <f t="shared" si="128"/>
        <v>1315696</v>
      </c>
      <c r="U1057" s="142">
        <f t="shared" si="129"/>
        <v>336186</v>
      </c>
      <c r="W1057" s="601">
        <f t="shared" si="124"/>
        <v>4084559</v>
      </c>
      <c r="X1057" s="601">
        <f t="shared" si="125"/>
        <v>1</v>
      </c>
      <c r="Y1057" s="123"/>
      <c r="Z1057" s="692">
        <f t="shared" si="126"/>
        <v>3824504</v>
      </c>
    </row>
    <row r="1058" spans="1:26" customFormat="1" ht="12.75" thickBot="1">
      <c r="A1058" s="57" t="s">
        <v>1270</v>
      </c>
      <c r="B1058" s="25" t="s">
        <v>428</v>
      </c>
      <c r="C1058" s="25" t="s">
        <v>458</v>
      </c>
      <c r="D1058" s="69" t="s">
        <v>20</v>
      </c>
      <c r="E1058" s="579">
        <v>21421688</v>
      </c>
      <c r="F1058" s="578">
        <v>20610</v>
      </c>
      <c r="G1058" s="578">
        <v>285980</v>
      </c>
      <c r="H1058" s="578">
        <v>583741</v>
      </c>
      <c r="I1058" s="577"/>
      <c r="J1058" s="578">
        <v>32290</v>
      </c>
      <c r="K1058" s="578">
        <v>910175</v>
      </c>
      <c r="L1058" s="578">
        <v>49796</v>
      </c>
      <c r="M1058" s="578">
        <v>-23551</v>
      </c>
      <c r="N1058" s="578"/>
      <c r="O1058" s="578">
        <v>104000</v>
      </c>
      <c r="P1058" s="577"/>
      <c r="Q1058" s="578"/>
      <c r="R1058" s="578">
        <v>1963040</v>
      </c>
      <c r="S1058" s="142">
        <f t="shared" si="127"/>
        <v>869721</v>
      </c>
      <c r="T1058" s="142">
        <f t="shared" si="128"/>
        <v>942465</v>
      </c>
      <c r="U1058" s="142">
        <f t="shared" si="129"/>
        <v>104000</v>
      </c>
      <c r="W1058" s="601">
        <f t="shared" si="124"/>
        <v>1963041</v>
      </c>
      <c r="X1058" s="601">
        <f t="shared" si="125"/>
        <v>1</v>
      </c>
      <c r="Y1058" s="123"/>
      <c r="Z1058" s="692">
        <f t="shared" si="126"/>
        <v>1832796</v>
      </c>
    </row>
    <row r="1059" spans="1:26" customFormat="1" ht="12.75" thickBot="1">
      <c r="A1059" s="57" t="s">
        <v>1270</v>
      </c>
      <c r="B1059" s="25" t="s">
        <v>429</v>
      </c>
      <c r="C1059" s="25" t="s">
        <v>457</v>
      </c>
      <c r="D1059" s="153" t="s">
        <v>21</v>
      </c>
      <c r="E1059" s="579">
        <v>1036606</v>
      </c>
      <c r="F1059" s="578">
        <v>3570</v>
      </c>
      <c r="G1059" s="578">
        <v>12450</v>
      </c>
      <c r="H1059" s="578">
        <v>28248</v>
      </c>
      <c r="I1059" s="577"/>
      <c r="J1059" s="578">
        <v>1804</v>
      </c>
      <c r="K1059" s="578">
        <v>42026</v>
      </c>
      <c r="L1059" s="578">
        <v>2410</v>
      </c>
      <c r="M1059" s="578">
        <v>-1140</v>
      </c>
      <c r="N1059" s="578"/>
      <c r="O1059" s="578">
        <v>5033</v>
      </c>
      <c r="P1059" s="577"/>
      <c r="Q1059" s="577"/>
      <c r="R1059" s="578">
        <v>94400</v>
      </c>
      <c r="S1059" s="142">
        <f t="shared" si="127"/>
        <v>40698</v>
      </c>
      <c r="T1059" s="142">
        <f t="shared" si="128"/>
        <v>43830</v>
      </c>
      <c r="U1059" s="142">
        <f t="shared" si="129"/>
        <v>5033</v>
      </c>
      <c r="W1059" s="601">
        <f t="shared" si="124"/>
        <v>94401</v>
      </c>
      <c r="X1059" s="601">
        <f t="shared" si="125"/>
        <v>1</v>
      </c>
      <c r="Y1059" s="123"/>
      <c r="Z1059" s="692">
        <f t="shared" si="126"/>
        <v>88098</v>
      </c>
    </row>
    <row r="1060" spans="1:26" customFormat="1" ht="12.75" thickBot="1">
      <c r="A1060" s="57" t="s">
        <v>1270</v>
      </c>
      <c r="B1060" s="25" t="s">
        <v>430</v>
      </c>
      <c r="C1060" s="25" t="s">
        <v>933</v>
      </c>
      <c r="D1060" s="69" t="s">
        <v>920</v>
      </c>
      <c r="E1060" s="579">
        <v>19113805</v>
      </c>
      <c r="F1060" s="578">
        <v>16800</v>
      </c>
      <c r="G1060" s="578">
        <v>241790</v>
      </c>
      <c r="H1060" s="578">
        <v>520851</v>
      </c>
      <c r="I1060" s="577"/>
      <c r="J1060" s="578">
        <v>21497</v>
      </c>
      <c r="K1060" s="578">
        <v>628758</v>
      </c>
      <c r="L1060" s="578">
        <v>44431</v>
      </c>
      <c r="M1060" s="578">
        <v>-21014</v>
      </c>
      <c r="N1060" s="578"/>
      <c r="O1060" s="578">
        <v>92796</v>
      </c>
      <c r="P1060" s="577"/>
      <c r="Q1060" s="577"/>
      <c r="R1060" s="578">
        <v>1545908</v>
      </c>
      <c r="S1060" s="142">
        <f t="shared" si="127"/>
        <v>762641</v>
      </c>
      <c r="T1060" s="142">
        <f t="shared" si="128"/>
        <v>650255</v>
      </c>
      <c r="U1060" s="142">
        <f t="shared" si="129"/>
        <v>92796</v>
      </c>
      <c r="W1060" s="601">
        <f t="shared" si="124"/>
        <v>1545909</v>
      </c>
      <c r="X1060" s="601">
        <f t="shared" si="125"/>
        <v>1</v>
      </c>
      <c r="Y1060" s="123"/>
      <c r="Z1060" s="692">
        <f t="shared" si="126"/>
        <v>1429696</v>
      </c>
    </row>
    <row r="1061" spans="1:26" customFormat="1" ht="12.75" thickBot="1">
      <c r="A1061" s="57" t="s">
        <v>1270</v>
      </c>
      <c r="B1061" s="25" t="s">
        <v>431</v>
      </c>
      <c r="C1061" s="25" t="s">
        <v>459</v>
      </c>
      <c r="D1061" s="69" t="s">
        <v>460</v>
      </c>
      <c r="E1061" s="579">
        <v>130715093</v>
      </c>
      <c r="F1061" s="578">
        <v>19500</v>
      </c>
      <c r="G1061" s="578">
        <v>1062714</v>
      </c>
      <c r="H1061" s="578">
        <v>3561986</v>
      </c>
      <c r="I1061" s="577"/>
      <c r="J1061" s="578">
        <v>126003</v>
      </c>
      <c r="K1061" s="578">
        <v>3475278</v>
      </c>
      <c r="L1061" s="578">
        <v>303852</v>
      </c>
      <c r="M1061" s="578">
        <v>-143711</v>
      </c>
      <c r="N1061" s="578"/>
      <c r="O1061" s="578">
        <v>634609</v>
      </c>
      <c r="P1061" s="577"/>
      <c r="Q1061" s="577"/>
      <c r="R1061" s="578">
        <v>9040232</v>
      </c>
      <c r="S1061" s="142">
        <f t="shared" si="127"/>
        <v>4624700</v>
      </c>
      <c r="T1061" s="142">
        <f t="shared" si="128"/>
        <v>3601281</v>
      </c>
      <c r="U1061" s="142">
        <f t="shared" si="129"/>
        <v>634609</v>
      </c>
      <c r="W1061" s="601">
        <f t="shared" si="124"/>
        <v>9040231</v>
      </c>
      <c r="X1061" s="601">
        <f t="shared" si="125"/>
        <v>-1</v>
      </c>
      <c r="Y1061" s="123"/>
      <c r="Z1061" s="692">
        <f t="shared" si="126"/>
        <v>8245481</v>
      </c>
    </row>
    <row r="1062" spans="1:26" customFormat="1" ht="12.75" thickBot="1">
      <c r="A1062" s="57" t="s">
        <v>1270</v>
      </c>
      <c r="B1062" s="25" t="s">
        <v>433</v>
      </c>
      <c r="C1062" s="25" t="s">
        <v>462</v>
      </c>
      <c r="D1062" s="69" t="s">
        <v>17</v>
      </c>
      <c r="E1062" s="579"/>
      <c r="F1062" s="577"/>
      <c r="G1062" s="578"/>
      <c r="H1062" s="578"/>
      <c r="I1062" s="578"/>
      <c r="J1062" s="577"/>
      <c r="K1062" s="577"/>
      <c r="L1062" s="577"/>
      <c r="M1062" s="578"/>
      <c r="N1062" s="578"/>
      <c r="O1062" s="577"/>
      <c r="P1062" s="577"/>
      <c r="Q1062" s="577"/>
      <c r="R1062" s="578"/>
      <c r="S1062" s="142">
        <f t="shared" si="127"/>
        <v>0</v>
      </c>
      <c r="T1062" s="142">
        <f t="shared" si="128"/>
        <v>0</v>
      </c>
      <c r="U1062" s="142">
        <f t="shared" si="129"/>
        <v>0</v>
      </c>
      <c r="W1062" s="601">
        <f t="shared" si="124"/>
        <v>0</v>
      </c>
      <c r="X1062" s="601">
        <f t="shared" si="125"/>
        <v>0</v>
      </c>
      <c r="Y1062" s="123"/>
      <c r="Z1062" s="692">
        <f t="shared" si="126"/>
        <v>0</v>
      </c>
    </row>
    <row r="1063" spans="1:26" customFormat="1" ht="12.75" thickBot="1">
      <c r="A1063" s="57" t="s">
        <v>1270</v>
      </c>
      <c r="B1063" s="25" t="s">
        <v>434</v>
      </c>
      <c r="C1063" s="25" t="s">
        <v>462</v>
      </c>
      <c r="D1063" s="69" t="s">
        <v>17</v>
      </c>
      <c r="E1063" s="579">
        <v>280619</v>
      </c>
      <c r="F1063" s="577"/>
      <c r="G1063" s="575">
        <f>ROUND(E1063*0.06461,0)</f>
        <v>18131</v>
      </c>
      <c r="H1063" s="578"/>
      <c r="I1063" s="578"/>
      <c r="J1063" s="577"/>
      <c r="K1063" s="577"/>
      <c r="L1063" s="577"/>
      <c r="M1063" s="578">
        <f>ROUND(E1063*-0.0011,0)</f>
        <v>-309</v>
      </c>
      <c r="N1063" s="578">
        <f>ROUND(E1063*0.00485,0)</f>
        <v>1361</v>
      </c>
      <c r="O1063" s="577"/>
      <c r="P1063" s="577"/>
      <c r="Q1063" s="577"/>
      <c r="R1063" s="575">
        <f>SUM(F1063:N1063)</f>
        <v>19183</v>
      </c>
      <c r="S1063" s="142">
        <f t="shared" si="127"/>
        <v>18131</v>
      </c>
      <c r="T1063" s="142">
        <f t="shared" si="128"/>
        <v>0</v>
      </c>
      <c r="U1063" s="142">
        <f t="shared" si="129"/>
        <v>1361</v>
      </c>
      <c r="W1063" s="601">
        <f t="shared" si="124"/>
        <v>19183</v>
      </c>
      <c r="X1063" s="601">
        <f t="shared" si="125"/>
        <v>0</v>
      </c>
      <c r="Y1063" s="123"/>
      <c r="Z1063" s="692">
        <f t="shared" si="126"/>
        <v>18131</v>
      </c>
    </row>
    <row r="1064" spans="1:26" customFormat="1" ht="12.75" thickBot="1">
      <c r="A1064" s="57" t="s">
        <v>1270</v>
      </c>
      <c r="B1064" s="25" t="s">
        <v>435</v>
      </c>
      <c r="C1064" s="25" t="s">
        <v>462</v>
      </c>
      <c r="D1064" s="69" t="s">
        <v>17</v>
      </c>
      <c r="E1064" s="579"/>
      <c r="F1064" s="577"/>
      <c r="G1064" s="578"/>
      <c r="H1064" s="578"/>
      <c r="I1064" s="578"/>
      <c r="J1064" s="577"/>
      <c r="K1064" s="577"/>
      <c r="L1064" s="577"/>
      <c r="M1064" s="578"/>
      <c r="N1064" s="578"/>
      <c r="O1064" s="577"/>
      <c r="P1064" s="577"/>
      <c r="Q1064" s="577"/>
      <c r="R1064" s="578"/>
      <c r="S1064" s="142">
        <f t="shared" si="127"/>
        <v>0</v>
      </c>
      <c r="T1064" s="142">
        <f t="shared" si="128"/>
        <v>0</v>
      </c>
      <c r="U1064" s="142">
        <f t="shared" si="129"/>
        <v>0</v>
      </c>
      <c r="W1064" s="601">
        <f t="shared" si="124"/>
        <v>0</v>
      </c>
      <c r="X1064" s="601">
        <f t="shared" si="125"/>
        <v>0</v>
      </c>
      <c r="Y1064" s="123"/>
      <c r="Z1064" s="692">
        <f t="shared" si="126"/>
        <v>0</v>
      </c>
    </row>
    <row r="1065" spans="1:26" customFormat="1" ht="12.75" thickBot="1">
      <c r="A1065" s="57" t="s">
        <v>1270</v>
      </c>
      <c r="B1065" s="25" t="s">
        <v>436</v>
      </c>
      <c r="C1065" s="25" t="s">
        <v>55</v>
      </c>
      <c r="D1065" s="69" t="s">
        <v>18</v>
      </c>
      <c r="E1065" s="579">
        <v>257054</v>
      </c>
      <c r="F1065" s="575">
        <f>ROUND('1022'!D338*3.25,0)</f>
        <v>2941</v>
      </c>
      <c r="G1065" s="575">
        <f>ROUND(E1065*0.07658,0)</f>
        <v>19685</v>
      </c>
      <c r="H1065" s="578"/>
      <c r="I1065" s="578"/>
      <c r="J1065" s="577"/>
      <c r="K1065" s="577"/>
      <c r="L1065" s="577"/>
      <c r="M1065" s="578">
        <f>ROUND(E1065*-0.0011,0)</f>
        <v>-283</v>
      </c>
      <c r="N1065" s="578">
        <f>ROUND(E1065*0.00485,0)</f>
        <v>1247</v>
      </c>
      <c r="O1065" s="577"/>
      <c r="P1065" s="577"/>
      <c r="Q1065" s="577"/>
      <c r="R1065" s="575">
        <f>SUM(F1065:N1065)</f>
        <v>23590</v>
      </c>
      <c r="S1065" s="142">
        <f t="shared" si="127"/>
        <v>19685</v>
      </c>
      <c r="T1065" s="142">
        <f t="shared" si="128"/>
        <v>0</v>
      </c>
      <c r="U1065" s="142">
        <f t="shared" si="129"/>
        <v>1247</v>
      </c>
      <c r="W1065" s="601">
        <f t="shared" si="124"/>
        <v>23590</v>
      </c>
      <c r="X1065" s="601">
        <f t="shared" si="125"/>
        <v>0</v>
      </c>
      <c r="Y1065" s="123"/>
      <c r="Z1065" s="692">
        <f t="shared" si="126"/>
        <v>22626</v>
      </c>
    </row>
    <row r="1066" spans="1:26" customFormat="1" ht="12.75" thickBot="1">
      <c r="A1066" s="57" t="s">
        <v>1270</v>
      </c>
      <c r="B1066" s="25" t="s">
        <v>437</v>
      </c>
      <c r="C1066" s="25" t="s">
        <v>55</v>
      </c>
      <c r="D1066" s="69" t="s">
        <v>18</v>
      </c>
      <c r="E1066" s="579"/>
      <c r="F1066" s="578"/>
      <c r="G1066" s="578"/>
      <c r="H1066" s="578"/>
      <c r="I1066" s="578"/>
      <c r="J1066" s="577"/>
      <c r="K1066" s="577"/>
      <c r="L1066" s="577"/>
      <c r="M1066" s="578"/>
      <c r="N1066" s="578"/>
      <c r="O1066" s="577"/>
      <c r="P1066" s="577"/>
      <c r="Q1066" s="577"/>
      <c r="R1066" s="578"/>
      <c r="S1066" s="142">
        <f t="shared" si="127"/>
        <v>0</v>
      </c>
      <c r="T1066" s="142">
        <f t="shared" si="128"/>
        <v>0</v>
      </c>
      <c r="U1066" s="142">
        <f t="shared" si="129"/>
        <v>0</v>
      </c>
      <c r="W1066" s="601">
        <f t="shared" si="124"/>
        <v>0</v>
      </c>
      <c r="X1066" s="601">
        <f t="shared" si="125"/>
        <v>0</v>
      </c>
      <c r="Y1066" s="123"/>
      <c r="Z1066" s="692">
        <f t="shared" si="126"/>
        <v>0</v>
      </c>
    </row>
    <row r="1067" spans="1:26" customFormat="1" ht="12.75" thickBot="1">
      <c r="A1067" s="57" t="s">
        <v>1270</v>
      </c>
      <c r="B1067" s="25" t="s">
        <v>856</v>
      </c>
      <c r="C1067" s="25" t="s">
        <v>857</v>
      </c>
      <c r="D1067" s="69" t="s">
        <v>1125</v>
      </c>
      <c r="E1067" s="577"/>
      <c r="F1067" s="577"/>
      <c r="G1067" s="577"/>
      <c r="H1067" s="577"/>
      <c r="I1067" s="577"/>
      <c r="J1067" s="577"/>
      <c r="K1067" s="577"/>
      <c r="L1067" s="577"/>
      <c r="M1067" s="577"/>
      <c r="N1067" s="577"/>
      <c r="O1067" s="577"/>
      <c r="P1067" s="577"/>
      <c r="Q1067" s="577"/>
      <c r="R1067" s="577"/>
      <c r="S1067" s="142">
        <f t="shared" si="127"/>
        <v>0</v>
      </c>
      <c r="T1067" s="142">
        <f t="shared" si="128"/>
        <v>0</v>
      </c>
      <c r="U1067" s="142">
        <f t="shared" si="129"/>
        <v>0</v>
      </c>
      <c r="W1067" s="601">
        <f t="shared" si="124"/>
        <v>0</v>
      </c>
      <c r="X1067" s="601">
        <f t="shared" si="125"/>
        <v>0</v>
      </c>
      <c r="Y1067" s="123"/>
      <c r="Z1067" s="692">
        <f t="shared" si="126"/>
        <v>0</v>
      </c>
    </row>
    <row r="1068" spans="1:26" customFormat="1" ht="12.75" thickBot="1">
      <c r="A1068" s="57" t="s">
        <v>1270</v>
      </c>
      <c r="B1068" s="25" t="s">
        <v>438</v>
      </c>
      <c r="C1068" s="25" t="s">
        <v>469</v>
      </c>
      <c r="D1068" s="69" t="s">
        <v>13</v>
      </c>
      <c r="E1068" s="579"/>
      <c r="F1068" s="577"/>
      <c r="G1068" s="578"/>
      <c r="H1068" s="578"/>
      <c r="I1068" s="578"/>
      <c r="J1068" s="577"/>
      <c r="K1068" s="577"/>
      <c r="L1068" s="578"/>
      <c r="M1068" s="578"/>
      <c r="N1068" s="578"/>
      <c r="O1068" s="577"/>
      <c r="P1068" s="577"/>
      <c r="Q1068" s="578"/>
      <c r="R1068" s="578"/>
      <c r="S1068" s="142">
        <f t="shared" si="127"/>
        <v>0</v>
      </c>
      <c r="T1068" s="142">
        <f t="shared" si="128"/>
        <v>0</v>
      </c>
      <c r="U1068" s="142">
        <f t="shared" si="129"/>
        <v>0</v>
      </c>
      <c r="W1068" s="601">
        <f t="shared" si="124"/>
        <v>0</v>
      </c>
      <c r="X1068" s="601">
        <f t="shared" si="125"/>
        <v>0</v>
      </c>
      <c r="Y1068" s="123"/>
      <c r="Z1068" s="692">
        <f t="shared" si="126"/>
        <v>0</v>
      </c>
    </row>
    <row r="1069" spans="1:26" customFormat="1" ht="12.75" thickBot="1">
      <c r="A1069" s="57" t="s">
        <v>1270</v>
      </c>
      <c r="B1069" s="25" t="s">
        <v>439</v>
      </c>
      <c r="C1069" s="25" t="s">
        <v>466</v>
      </c>
      <c r="D1069" s="69" t="s">
        <v>13</v>
      </c>
      <c r="E1069" s="579">
        <v>278535029</v>
      </c>
      <c r="F1069" s="578">
        <v>3854273</v>
      </c>
      <c r="G1069" s="578">
        <v>14531172</v>
      </c>
      <c r="H1069" s="578">
        <v>7590080</v>
      </c>
      <c r="I1069" s="578">
        <v>373237</v>
      </c>
      <c r="J1069" s="577"/>
      <c r="K1069" s="577"/>
      <c r="L1069" s="578">
        <v>647465</v>
      </c>
      <c r="M1069" s="578">
        <v>-306227</v>
      </c>
      <c r="N1069" s="578">
        <v>1352261</v>
      </c>
      <c r="O1069" s="577"/>
      <c r="P1069" s="577"/>
      <c r="Q1069" s="578"/>
      <c r="R1069" s="578">
        <v>28042261</v>
      </c>
      <c r="S1069" s="142">
        <f t="shared" si="127"/>
        <v>22494489</v>
      </c>
      <c r="T1069" s="142">
        <f t="shared" si="128"/>
        <v>0</v>
      </c>
      <c r="U1069" s="142">
        <f t="shared" si="129"/>
        <v>1352261</v>
      </c>
      <c r="W1069" s="601">
        <f t="shared" si="124"/>
        <v>28042261</v>
      </c>
      <c r="X1069" s="601">
        <f t="shared" si="125"/>
        <v>0</v>
      </c>
      <c r="Y1069" s="123"/>
      <c r="Z1069" s="692">
        <f t="shared" si="126"/>
        <v>26348762</v>
      </c>
    </row>
    <row r="1070" spans="1:26" customFormat="1" ht="12.75" thickBot="1">
      <c r="A1070" s="57" t="s">
        <v>1270</v>
      </c>
      <c r="B1070" s="25" t="s">
        <v>440</v>
      </c>
      <c r="C1070" s="25" t="s">
        <v>467</v>
      </c>
      <c r="D1070" s="69" t="s">
        <v>13</v>
      </c>
      <c r="E1070" s="579"/>
      <c r="F1070" s="578"/>
      <c r="G1070" s="578"/>
      <c r="H1070" s="578"/>
      <c r="I1070" s="578"/>
      <c r="J1070" s="577"/>
      <c r="K1070" s="577"/>
      <c r="L1070" s="578"/>
      <c r="M1070" s="578"/>
      <c r="N1070" s="578"/>
      <c r="O1070" s="577"/>
      <c r="P1070" s="577"/>
      <c r="Q1070" s="578"/>
      <c r="R1070" s="578"/>
      <c r="S1070" s="142">
        <f t="shared" si="127"/>
        <v>0</v>
      </c>
      <c r="T1070" s="142">
        <f t="shared" si="128"/>
        <v>0</v>
      </c>
      <c r="U1070" s="142">
        <f t="shared" si="129"/>
        <v>0</v>
      </c>
      <c r="W1070" s="601">
        <f t="shared" si="124"/>
        <v>0</v>
      </c>
      <c r="X1070" s="601">
        <f t="shared" si="125"/>
        <v>0</v>
      </c>
      <c r="Y1070" s="123"/>
      <c r="Z1070" s="692">
        <f t="shared" si="126"/>
        <v>0</v>
      </c>
    </row>
    <row r="1071" spans="1:26" customFormat="1" ht="12.75" thickBot="1">
      <c r="A1071" s="57" t="s">
        <v>1270</v>
      </c>
      <c r="B1071" s="25" t="s">
        <v>441</v>
      </c>
      <c r="C1071" s="25" t="s">
        <v>468</v>
      </c>
      <c r="D1071" s="69" t="s">
        <v>13</v>
      </c>
      <c r="E1071" s="579"/>
      <c r="F1071" s="578"/>
      <c r="G1071" s="578"/>
      <c r="H1071" s="578"/>
      <c r="I1071" s="578"/>
      <c r="J1071" s="577"/>
      <c r="K1071" s="577"/>
      <c r="L1071" s="578"/>
      <c r="M1071" s="578"/>
      <c r="N1071" s="578"/>
      <c r="O1071" s="577"/>
      <c r="P1071" s="577"/>
      <c r="Q1071" s="578"/>
      <c r="R1071" s="578"/>
      <c r="S1071" s="142">
        <f t="shared" si="127"/>
        <v>0</v>
      </c>
      <c r="T1071" s="142">
        <f t="shared" si="128"/>
        <v>0</v>
      </c>
      <c r="U1071" s="142">
        <f t="shared" si="129"/>
        <v>0</v>
      </c>
      <c r="W1071" s="601">
        <f t="shared" si="124"/>
        <v>0</v>
      </c>
      <c r="X1071" s="601">
        <f t="shared" si="125"/>
        <v>0</v>
      </c>
      <c r="Y1071" s="123"/>
      <c r="Z1071" s="692">
        <f t="shared" si="126"/>
        <v>0</v>
      </c>
    </row>
    <row r="1072" spans="1:26" customFormat="1" ht="12.75" thickBot="1">
      <c r="A1072" s="57" t="s">
        <v>1270</v>
      </c>
      <c r="B1072" s="25" t="s">
        <v>755</v>
      </c>
      <c r="C1072" s="25" t="s">
        <v>1124</v>
      </c>
      <c r="D1072" s="69" t="s">
        <v>680</v>
      </c>
      <c r="E1072" s="579"/>
      <c r="F1072" s="578"/>
      <c r="G1072" s="578"/>
      <c r="H1072" s="578"/>
      <c r="I1072" s="578"/>
      <c r="J1072" s="577"/>
      <c r="K1072" s="577"/>
      <c r="L1072" s="578"/>
      <c r="M1072" s="578"/>
      <c r="N1072" s="578"/>
      <c r="O1072" s="577"/>
      <c r="P1072" s="577"/>
      <c r="Q1072" s="577"/>
      <c r="R1072" s="578"/>
      <c r="S1072" s="142">
        <f t="shared" si="127"/>
        <v>0</v>
      </c>
      <c r="T1072" s="142">
        <f t="shared" si="128"/>
        <v>0</v>
      </c>
      <c r="U1072" s="142">
        <f t="shared" si="129"/>
        <v>0</v>
      </c>
      <c r="W1072" s="601">
        <f t="shared" si="124"/>
        <v>0</v>
      </c>
      <c r="X1072" s="601">
        <f t="shared" si="125"/>
        <v>0</v>
      </c>
      <c r="Y1072" s="123"/>
      <c r="Z1072" s="692">
        <f t="shared" si="126"/>
        <v>0</v>
      </c>
    </row>
    <row r="1073" spans="1:26" customFormat="1" ht="12.75" thickBot="1">
      <c r="A1073" s="57" t="s">
        <v>1270</v>
      </c>
      <c r="B1073" s="25" t="s">
        <v>1208</v>
      </c>
      <c r="C1073" s="25" t="s">
        <v>1211</v>
      </c>
      <c r="D1073" s="69" t="s">
        <v>680</v>
      </c>
      <c r="E1073" s="579"/>
      <c r="F1073" s="578"/>
      <c r="G1073" s="578"/>
      <c r="H1073" s="578"/>
      <c r="I1073" s="578"/>
      <c r="J1073" s="577"/>
      <c r="K1073" s="577"/>
      <c r="L1073" s="578"/>
      <c r="M1073" s="578"/>
      <c r="N1073" s="578"/>
      <c r="O1073" s="577"/>
      <c r="P1073" s="577"/>
      <c r="Q1073" s="577"/>
      <c r="R1073" s="578"/>
      <c r="S1073" s="142">
        <f t="shared" si="127"/>
        <v>0</v>
      </c>
      <c r="T1073" s="142">
        <f t="shared" si="128"/>
        <v>0</v>
      </c>
      <c r="U1073" s="142">
        <f t="shared" si="129"/>
        <v>0</v>
      </c>
      <c r="W1073" s="601">
        <f t="shared" si="124"/>
        <v>0</v>
      </c>
      <c r="X1073" s="601">
        <f t="shared" si="125"/>
        <v>0</v>
      </c>
      <c r="Y1073" s="123"/>
      <c r="Z1073" s="692">
        <f t="shared" si="126"/>
        <v>0</v>
      </c>
    </row>
    <row r="1074" spans="1:26" customFormat="1" ht="12.75" thickBot="1">
      <c r="A1074" s="57" t="s">
        <v>1270</v>
      </c>
      <c r="B1074" s="25" t="s">
        <v>401</v>
      </c>
      <c r="C1074" s="25" t="s">
        <v>402</v>
      </c>
      <c r="D1074" s="69" t="s">
        <v>1125</v>
      </c>
      <c r="E1074" s="577"/>
      <c r="F1074" s="577"/>
      <c r="G1074" s="577"/>
      <c r="H1074" s="577"/>
      <c r="I1074" s="577"/>
      <c r="J1074" s="577"/>
      <c r="K1074" s="577"/>
      <c r="L1074" s="577"/>
      <c r="M1074" s="577"/>
      <c r="N1074" s="577"/>
      <c r="O1074" s="577"/>
      <c r="P1074" s="577"/>
      <c r="Q1074" s="577"/>
      <c r="R1074" s="577"/>
      <c r="S1074" s="142">
        <f t="shared" si="127"/>
        <v>0</v>
      </c>
      <c r="T1074" s="142">
        <f t="shared" si="128"/>
        <v>0</v>
      </c>
      <c r="U1074" s="142">
        <f t="shared" si="129"/>
        <v>0</v>
      </c>
      <c r="W1074" s="601">
        <f t="shared" si="124"/>
        <v>0</v>
      </c>
      <c r="X1074" s="601">
        <f t="shared" si="125"/>
        <v>0</v>
      </c>
      <c r="Y1074" s="123"/>
      <c r="Z1074" s="692">
        <f t="shared" si="126"/>
        <v>0</v>
      </c>
    </row>
    <row r="1075" spans="1:26" customFormat="1" ht="12.75" thickBot="1">
      <c r="A1075" s="57" t="s">
        <v>1270</v>
      </c>
      <c r="B1075" s="25" t="s">
        <v>199</v>
      </c>
      <c r="C1075" s="57" t="s">
        <v>1315</v>
      </c>
      <c r="D1075" s="694" t="s">
        <v>498</v>
      </c>
      <c r="E1075" s="579"/>
      <c r="F1075" s="577"/>
      <c r="G1075" s="578"/>
      <c r="H1075" s="577"/>
      <c r="I1075" s="577"/>
      <c r="J1075" s="577"/>
      <c r="K1075" s="577"/>
      <c r="L1075" s="577"/>
      <c r="M1075" s="578"/>
      <c r="N1075" s="578"/>
      <c r="O1075" s="577"/>
      <c r="P1075" s="577"/>
      <c r="Q1075" s="578"/>
      <c r="R1075" s="578"/>
      <c r="S1075" s="142">
        <f t="shared" si="127"/>
        <v>0</v>
      </c>
      <c r="T1075" s="142">
        <f t="shared" si="128"/>
        <v>0</v>
      </c>
      <c r="U1075" s="142">
        <f t="shared" si="129"/>
        <v>0</v>
      </c>
      <c r="W1075" s="601">
        <f t="shared" si="124"/>
        <v>0</v>
      </c>
      <c r="X1075" s="601">
        <f t="shared" si="125"/>
        <v>0</v>
      </c>
      <c r="Y1075" s="123"/>
      <c r="Z1075" s="692">
        <f t="shared" si="126"/>
        <v>0</v>
      </c>
    </row>
    <row r="1076" spans="1:26" customFormat="1" ht="12.75" thickBot="1">
      <c r="A1076" s="57" t="s">
        <v>1270</v>
      </c>
      <c r="B1076" s="25" t="s">
        <v>205</v>
      </c>
      <c r="C1076" s="57" t="s">
        <v>1320</v>
      </c>
      <c r="D1076" s="694" t="s">
        <v>498</v>
      </c>
      <c r="E1076" s="579"/>
      <c r="F1076" s="577"/>
      <c r="G1076" s="578"/>
      <c r="H1076" s="577"/>
      <c r="I1076" s="577"/>
      <c r="J1076" s="577"/>
      <c r="K1076" s="577"/>
      <c r="L1076" s="577"/>
      <c r="M1076" s="578"/>
      <c r="N1076" s="578"/>
      <c r="O1076" s="577"/>
      <c r="P1076" s="577"/>
      <c r="Q1076" s="578"/>
      <c r="R1076" s="578"/>
      <c r="S1076" s="142">
        <f t="shared" si="127"/>
        <v>0</v>
      </c>
      <c r="T1076" s="142">
        <f t="shared" si="128"/>
        <v>0</v>
      </c>
      <c r="U1076" s="142">
        <f t="shared" si="129"/>
        <v>0</v>
      </c>
      <c r="W1076" s="601">
        <f t="shared" si="124"/>
        <v>0</v>
      </c>
      <c r="X1076" s="601">
        <f t="shared" si="125"/>
        <v>0</v>
      </c>
      <c r="Y1076" s="123"/>
      <c r="Z1076" s="692">
        <f t="shared" si="126"/>
        <v>0</v>
      </c>
    </row>
    <row r="1077" spans="1:26" customFormat="1" ht="12.75" thickBot="1">
      <c r="A1077" s="57" t="s">
        <v>1270</v>
      </c>
      <c r="B1077" s="25" t="s">
        <v>227</v>
      </c>
      <c r="C1077" s="57" t="s">
        <v>1321</v>
      </c>
      <c r="D1077" s="694" t="s">
        <v>498</v>
      </c>
      <c r="E1077" s="579"/>
      <c r="F1077" s="577"/>
      <c r="G1077" s="578"/>
      <c r="H1077" s="577"/>
      <c r="I1077" s="577"/>
      <c r="J1077" s="577"/>
      <c r="K1077" s="577"/>
      <c r="L1077" s="577"/>
      <c r="M1077" s="578"/>
      <c r="N1077" s="578"/>
      <c r="O1077" s="577"/>
      <c r="P1077" s="577"/>
      <c r="Q1077" s="578"/>
      <c r="R1077" s="578"/>
      <c r="S1077" s="142">
        <f t="shared" si="127"/>
        <v>0</v>
      </c>
      <c r="T1077" s="142">
        <f t="shared" si="128"/>
        <v>0</v>
      </c>
      <c r="U1077" s="142">
        <f t="shared" si="129"/>
        <v>0</v>
      </c>
      <c r="W1077" s="601">
        <f t="shared" si="124"/>
        <v>0</v>
      </c>
      <c r="X1077" s="601">
        <f t="shared" si="125"/>
        <v>0</v>
      </c>
      <c r="Y1077" s="123"/>
      <c r="Z1077" s="692">
        <f t="shared" si="126"/>
        <v>0</v>
      </c>
    </row>
    <row r="1078" spans="1:26" customFormat="1" ht="12.75" thickBot="1">
      <c r="A1078" s="57" t="s">
        <v>1270</v>
      </c>
      <c r="B1078" s="25" t="s">
        <v>379</v>
      </c>
      <c r="C1078" s="25" t="s">
        <v>934</v>
      </c>
      <c r="D1078" s="694" t="s">
        <v>498</v>
      </c>
      <c r="E1078" s="579"/>
      <c r="F1078" s="577"/>
      <c r="G1078" s="578"/>
      <c r="H1078" s="577"/>
      <c r="I1078" s="577"/>
      <c r="J1078" s="577"/>
      <c r="K1078" s="577"/>
      <c r="L1078" s="577"/>
      <c r="M1078" s="578"/>
      <c r="N1078" s="578"/>
      <c r="O1078" s="577"/>
      <c r="P1078" s="577"/>
      <c r="Q1078" s="578"/>
      <c r="R1078" s="578"/>
      <c r="S1078" s="142">
        <f t="shared" si="127"/>
        <v>0</v>
      </c>
      <c r="T1078" s="142">
        <f t="shared" si="128"/>
        <v>0</v>
      </c>
      <c r="U1078" s="142">
        <f t="shared" si="129"/>
        <v>0</v>
      </c>
      <c r="W1078" s="601">
        <f t="shared" si="124"/>
        <v>0</v>
      </c>
      <c r="X1078" s="601">
        <f t="shared" si="125"/>
        <v>0</v>
      </c>
      <c r="Y1078" s="123"/>
      <c r="Z1078" s="692">
        <f t="shared" si="126"/>
        <v>0</v>
      </c>
    </row>
    <row r="1079" spans="1:26" customFormat="1" ht="12.75" thickBot="1">
      <c r="A1079" s="57" t="s">
        <v>1270</v>
      </c>
      <c r="B1079" s="25" t="s">
        <v>239</v>
      </c>
      <c r="C1079" s="25" t="s">
        <v>240</v>
      </c>
      <c r="D1079" s="694" t="s">
        <v>498</v>
      </c>
      <c r="E1079" s="579"/>
      <c r="F1079" s="577"/>
      <c r="G1079" s="578"/>
      <c r="H1079" s="577"/>
      <c r="I1079" s="577"/>
      <c r="J1079" s="577"/>
      <c r="K1079" s="577"/>
      <c r="L1079" s="577"/>
      <c r="M1079" s="578"/>
      <c r="N1079" s="578"/>
      <c r="O1079" s="577"/>
      <c r="P1079" s="577"/>
      <c r="Q1079" s="578"/>
      <c r="R1079" s="578"/>
      <c r="S1079" s="142">
        <f t="shared" si="127"/>
        <v>0</v>
      </c>
      <c r="T1079" s="142">
        <f t="shared" si="128"/>
        <v>0</v>
      </c>
      <c r="U1079" s="142">
        <f t="shared" si="129"/>
        <v>0</v>
      </c>
      <c r="W1079" s="601">
        <f t="shared" si="124"/>
        <v>0</v>
      </c>
      <c r="X1079" s="601">
        <f t="shared" si="125"/>
        <v>0</v>
      </c>
      <c r="Y1079" s="123"/>
      <c r="Z1079" s="692">
        <f t="shared" si="126"/>
        <v>0</v>
      </c>
    </row>
    <row r="1080" spans="1:26" customFormat="1" ht="12.75" thickBot="1">
      <c r="A1080" s="57" t="s">
        <v>1270</v>
      </c>
      <c r="B1080" s="25" t="s">
        <v>241</v>
      </c>
      <c r="C1080" s="25" t="s">
        <v>935</v>
      </c>
      <c r="D1080" s="694" t="s">
        <v>498</v>
      </c>
      <c r="E1080" s="579"/>
      <c r="F1080" s="577"/>
      <c r="G1080" s="578"/>
      <c r="H1080" s="577"/>
      <c r="I1080" s="577"/>
      <c r="J1080" s="577"/>
      <c r="K1080" s="577"/>
      <c r="L1080" s="577"/>
      <c r="M1080" s="578"/>
      <c r="N1080" s="578"/>
      <c r="O1080" s="577"/>
      <c r="P1080" s="577"/>
      <c r="Q1080" s="578"/>
      <c r="R1080" s="578"/>
      <c r="S1080" s="142">
        <f t="shared" si="127"/>
        <v>0</v>
      </c>
      <c r="T1080" s="142">
        <f t="shared" si="128"/>
        <v>0</v>
      </c>
      <c r="U1080" s="142">
        <f t="shared" si="129"/>
        <v>0</v>
      </c>
      <c r="W1080" s="601">
        <f t="shared" si="124"/>
        <v>0</v>
      </c>
      <c r="X1080" s="601">
        <f t="shared" si="125"/>
        <v>0</v>
      </c>
      <c r="Y1080" s="123"/>
      <c r="Z1080" s="692">
        <f t="shared" si="126"/>
        <v>0</v>
      </c>
    </row>
    <row r="1081" spans="1:26" customFormat="1" ht="12.75" thickBot="1">
      <c r="A1081" s="57" t="s">
        <v>1270</v>
      </c>
      <c r="B1081" s="25" t="s">
        <v>242</v>
      </c>
      <c r="C1081" s="25" t="s">
        <v>936</v>
      </c>
      <c r="D1081" s="694" t="s">
        <v>498</v>
      </c>
      <c r="E1081" s="579"/>
      <c r="F1081" s="577"/>
      <c r="G1081" s="578"/>
      <c r="H1081" s="577"/>
      <c r="I1081" s="577"/>
      <c r="J1081" s="577"/>
      <c r="K1081" s="577"/>
      <c r="L1081" s="577"/>
      <c r="M1081" s="578"/>
      <c r="N1081" s="578"/>
      <c r="O1081" s="577"/>
      <c r="P1081" s="577"/>
      <c r="Q1081" s="578"/>
      <c r="R1081" s="578"/>
      <c r="S1081" s="142">
        <f t="shared" si="127"/>
        <v>0</v>
      </c>
      <c r="T1081" s="142">
        <f t="shared" si="128"/>
        <v>0</v>
      </c>
      <c r="U1081" s="142">
        <f t="shared" si="129"/>
        <v>0</v>
      </c>
      <c r="W1081" s="601">
        <f t="shared" si="124"/>
        <v>0</v>
      </c>
      <c r="X1081" s="601">
        <f t="shared" si="125"/>
        <v>0</v>
      </c>
      <c r="Y1081" s="123"/>
      <c r="Z1081" s="692">
        <f t="shared" si="126"/>
        <v>0</v>
      </c>
    </row>
    <row r="1082" spans="1:26" customFormat="1" ht="12.75" thickBot="1">
      <c r="A1082" s="57" t="s">
        <v>1270</v>
      </c>
      <c r="B1082" s="25" t="s">
        <v>243</v>
      </c>
      <c r="C1082" s="25" t="s">
        <v>937</v>
      </c>
      <c r="D1082" s="694" t="s">
        <v>498</v>
      </c>
      <c r="E1082" s="579"/>
      <c r="F1082" s="577"/>
      <c r="G1082" s="578"/>
      <c r="H1082" s="577"/>
      <c r="I1082" s="577"/>
      <c r="J1082" s="577"/>
      <c r="K1082" s="577"/>
      <c r="L1082" s="577"/>
      <c r="M1082" s="578"/>
      <c r="N1082" s="578"/>
      <c r="O1082" s="577"/>
      <c r="P1082" s="577"/>
      <c r="Q1082" s="578"/>
      <c r="R1082" s="578"/>
      <c r="S1082" s="142">
        <f t="shared" si="127"/>
        <v>0</v>
      </c>
      <c r="T1082" s="142">
        <f t="shared" si="128"/>
        <v>0</v>
      </c>
      <c r="U1082" s="142">
        <f t="shared" si="129"/>
        <v>0</v>
      </c>
      <c r="W1082" s="601">
        <f t="shared" si="124"/>
        <v>0</v>
      </c>
      <c r="X1082" s="601">
        <f t="shared" si="125"/>
        <v>0</v>
      </c>
      <c r="Y1082" s="123"/>
      <c r="Z1082" s="692">
        <f t="shared" si="126"/>
        <v>0</v>
      </c>
    </row>
    <row r="1083" spans="1:26" customFormat="1" ht="12.75" thickBot="1">
      <c r="A1083" s="57" t="s">
        <v>1270</v>
      </c>
      <c r="B1083" s="25" t="s">
        <v>244</v>
      </c>
      <c r="C1083" s="25" t="s">
        <v>938</v>
      </c>
      <c r="D1083" s="694" t="s">
        <v>498</v>
      </c>
      <c r="E1083" s="579"/>
      <c r="F1083" s="577"/>
      <c r="G1083" s="578"/>
      <c r="H1083" s="577"/>
      <c r="I1083" s="577"/>
      <c r="J1083" s="577"/>
      <c r="K1083" s="577"/>
      <c r="L1083" s="577"/>
      <c r="M1083" s="578"/>
      <c r="N1083" s="578"/>
      <c r="O1083" s="577"/>
      <c r="P1083" s="577"/>
      <c r="Q1083" s="578"/>
      <c r="R1083" s="578"/>
      <c r="S1083" s="142">
        <f t="shared" si="127"/>
        <v>0</v>
      </c>
      <c r="T1083" s="142">
        <f t="shared" si="128"/>
        <v>0</v>
      </c>
      <c r="U1083" s="142">
        <f t="shared" si="129"/>
        <v>0</v>
      </c>
      <c r="W1083" s="601">
        <f t="shared" si="124"/>
        <v>0</v>
      </c>
      <c r="X1083" s="601">
        <f t="shared" si="125"/>
        <v>0</v>
      </c>
      <c r="Y1083" s="123"/>
      <c r="Z1083" s="692">
        <f t="shared" si="126"/>
        <v>0</v>
      </c>
    </row>
    <row r="1084" spans="1:26" customFormat="1" ht="12.75" thickBot="1">
      <c r="A1084" s="57" t="s">
        <v>1270</v>
      </c>
      <c r="B1084" s="25" t="s">
        <v>245</v>
      </c>
      <c r="C1084" s="25" t="s">
        <v>939</v>
      </c>
      <c r="D1084" s="694" t="s">
        <v>498</v>
      </c>
      <c r="E1084" s="579"/>
      <c r="F1084" s="577"/>
      <c r="G1084" s="578"/>
      <c r="H1084" s="577"/>
      <c r="I1084" s="577"/>
      <c r="J1084" s="577"/>
      <c r="K1084" s="577"/>
      <c r="L1084" s="577"/>
      <c r="M1084" s="578"/>
      <c r="N1084" s="578"/>
      <c r="O1084" s="577"/>
      <c r="P1084" s="577"/>
      <c r="Q1084" s="578"/>
      <c r="R1084" s="578"/>
      <c r="S1084" s="142">
        <f t="shared" si="127"/>
        <v>0</v>
      </c>
      <c r="T1084" s="142">
        <f t="shared" si="128"/>
        <v>0</v>
      </c>
      <c r="U1084" s="142">
        <f t="shared" si="129"/>
        <v>0</v>
      </c>
      <c r="W1084" s="601">
        <f t="shared" ref="W1084:W1142" si="130">SUM(F1084:Q1084)</f>
        <v>0</v>
      </c>
      <c r="X1084" s="601">
        <f t="shared" ref="X1084:X1142" si="131">W1084-R1084</f>
        <v>0</v>
      </c>
      <c r="Y1084" s="123"/>
      <c r="Z1084" s="692">
        <f t="shared" si="126"/>
        <v>0</v>
      </c>
    </row>
    <row r="1085" spans="1:26" customFormat="1" ht="12.75" thickBot="1">
      <c r="A1085" s="57" t="s">
        <v>1270</v>
      </c>
      <c r="B1085" s="25" t="s">
        <v>381</v>
      </c>
      <c r="C1085" s="25" t="s">
        <v>940</v>
      </c>
      <c r="D1085" s="694" t="s">
        <v>498</v>
      </c>
      <c r="E1085" s="579"/>
      <c r="F1085" s="577"/>
      <c r="G1085" s="578"/>
      <c r="H1085" s="577"/>
      <c r="I1085" s="577"/>
      <c r="J1085" s="577"/>
      <c r="K1085" s="577"/>
      <c r="L1085" s="577"/>
      <c r="M1085" s="578"/>
      <c r="N1085" s="578"/>
      <c r="O1085" s="577"/>
      <c r="P1085" s="577"/>
      <c r="Q1085" s="578"/>
      <c r="R1085" s="578"/>
      <c r="S1085" s="142">
        <f t="shared" si="127"/>
        <v>0</v>
      </c>
      <c r="T1085" s="142">
        <f t="shared" si="128"/>
        <v>0</v>
      </c>
      <c r="U1085" s="142">
        <f t="shared" si="129"/>
        <v>0</v>
      </c>
      <c r="W1085" s="601">
        <f t="shared" si="130"/>
        <v>0</v>
      </c>
      <c r="X1085" s="601">
        <f t="shared" si="131"/>
        <v>0</v>
      </c>
      <c r="Y1085" s="123"/>
      <c r="Z1085" s="692">
        <f t="shared" si="126"/>
        <v>0</v>
      </c>
    </row>
    <row r="1086" spans="1:26" customFormat="1" ht="12.75" thickBot="1">
      <c r="A1086" s="57" t="s">
        <v>1270</v>
      </c>
      <c r="B1086" s="25" t="s">
        <v>246</v>
      </c>
      <c r="C1086" s="25" t="s">
        <v>941</v>
      </c>
      <c r="D1086" s="694" t="s">
        <v>498</v>
      </c>
      <c r="E1086" s="579"/>
      <c r="F1086" s="577"/>
      <c r="G1086" s="578"/>
      <c r="H1086" s="577"/>
      <c r="I1086" s="577"/>
      <c r="J1086" s="577"/>
      <c r="K1086" s="577"/>
      <c r="L1086" s="577"/>
      <c r="M1086" s="578"/>
      <c r="N1086" s="578"/>
      <c r="O1086" s="577"/>
      <c r="P1086" s="577"/>
      <c r="Q1086" s="578"/>
      <c r="R1086" s="578"/>
      <c r="S1086" s="142">
        <f t="shared" si="127"/>
        <v>0</v>
      </c>
      <c r="T1086" s="142">
        <f t="shared" si="128"/>
        <v>0</v>
      </c>
      <c r="U1086" s="142">
        <f t="shared" si="129"/>
        <v>0</v>
      </c>
      <c r="W1086" s="601">
        <f t="shared" si="130"/>
        <v>0</v>
      </c>
      <c r="X1086" s="601">
        <f t="shared" si="131"/>
        <v>0</v>
      </c>
      <c r="Y1086" s="123"/>
      <c r="Z1086" s="692">
        <f t="shared" si="126"/>
        <v>0</v>
      </c>
    </row>
    <row r="1087" spans="1:26" customFormat="1" ht="12.75" thickBot="1">
      <c r="A1087" s="57" t="s">
        <v>1270</v>
      </c>
      <c r="B1087" s="25" t="s">
        <v>248</v>
      </c>
      <c r="C1087" s="25" t="s">
        <v>249</v>
      </c>
      <c r="D1087" s="694" t="s">
        <v>498</v>
      </c>
      <c r="E1087" s="579"/>
      <c r="F1087" s="577"/>
      <c r="G1087" s="578"/>
      <c r="H1087" s="577"/>
      <c r="I1087" s="577"/>
      <c r="J1087" s="577"/>
      <c r="K1087" s="577"/>
      <c r="L1087" s="577"/>
      <c r="M1087" s="578"/>
      <c r="N1087" s="578"/>
      <c r="O1087" s="577"/>
      <c r="P1087" s="577"/>
      <c r="Q1087" s="578"/>
      <c r="R1087" s="578"/>
      <c r="S1087" s="142">
        <f t="shared" si="127"/>
        <v>0</v>
      </c>
      <c r="T1087" s="142">
        <f t="shared" si="128"/>
        <v>0</v>
      </c>
      <c r="U1087" s="142">
        <f t="shared" si="129"/>
        <v>0</v>
      </c>
      <c r="W1087" s="601">
        <f t="shared" si="130"/>
        <v>0</v>
      </c>
      <c r="X1087" s="601">
        <f t="shared" si="131"/>
        <v>0</v>
      </c>
      <c r="Y1087" s="123"/>
      <c r="Z1087" s="692">
        <f t="shared" si="126"/>
        <v>0</v>
      </c>
    </row>
    <row r="1088" spans="1:26" customFormat="1" ht="12.75" thickBot="1">
      <c r="A1088" s="57" t="s">
        <v>1270</v>
      </c>
      <c r="B1088" s="25" t="s">
        <v>382</v>
      </c>
      <c r="C1088" s="25" t="s">
        <v>383</v>
      </c>
      <c r="D1088" s="694" t="s">
        <v>498</v>
      </c>
      <c r="E1088" s="579"/>
      <c r="F1088" s="577"/>
      <c r="G1088" s="578"/>
      <c r="H1088" s="577"/>
      <c r="I1088" s="577"/>
      <c r="J1088" s="577"/>
      <c r="K1088" s="577"/>
      <c r="L1088" s="577"/>
      <c r="M1088" s="578"/>
      <c r="N1088" s="578"/>
      <c r="O1088" s="577"/>
      <c r="P1088" s="577"/>
      <c r="Q1088" s="578"/>
      <c r="R1088" s="578"/>
      <c r="S1088" s="142">
        <f t="shared" si="127"/>
        <v>0</v>
      </c>
      <c r="T1088" s="142">
        <f t="shared" si="128"/>
        <v>0</v>
      </c>
      <c r="U1088" s="142">
        <f t="shared" si="129"/>
        <v>0</v>
      </c>
      <c r="W1088" s="601">
        <f t="shared" si="130"/>
        <v>0</v>
      </c>
      <c r="X1088" s="601">
        <f t="shared" si="131"/>
        <v>0</v>
      </c>
      <c r="Y1088" s="123"/>
      <c r="Z1088" s="692">
        <f t="shared" si="126"/>
        <v>0</v>
      </c>
    </row>
    <row r="1089" spans="1:26" customFormat="1" ht="12.75" thickBot="1">
      <c r="A1089" s="57" t="s">
        <v>1270</v>
      </c>
      <c r="B1089" s="25" t="s">
        <v>252</v>
      </c>
      <c r="C1089" s="25" t="s">
        <v>942</v>
      </c>
      <c r="D1089" s="694" t="s">
        <v>498</v>
      </c>
      <c r="E1089" s="579"/>
      <c r="F1089" s="577"/>
      <c r="G1089" s="578"/>
      <c r="H1089" s="577"/>
      <c r="I1089" s="577"/>
      <c r="J1089" s="577"/>
      <c r="K1089" s="577"/>
      <c r="L1089" s="577"/>
      <c r="M1089" s="578"/>
      <c r="N1089" s="578"/>
      <c r="O1089" s="577"/>
      <c r="P1089" s="577"/>
      <c r="Q1089" s="578"/>
      <c r="R1089" s="578"/>
      <c r="S1089" s="142">
        <f t="shared" si="127"/>
        <v>0</v>
      </c>
      <c r="T1089" s="142">
        <f t="shared" si="128"/>
        <v>0</v>
      </c>
      <c r="U1089" s="142">
        <f t="shared" si="129"/>
        <v>0</v>
      </c>
      <c r="W1089" s="601">
        <f t="shared" si="130"/>
        <v>0</v>
      </c>
      <c r="X1089" s="601">
        <f t="shared" si="131"/>
        <v>0</v>
      </c>
      <c r="Y1089" s="123"/>
      <c r="Z1089" s="692">
        <f t="shared" si="126"/>
        <v>0</v>
      </c>
    </row>
    <row r="1090" spans="1:26" customFormat="1" ht="12.75" thickBot="1">
      <c r="A1090" s="57" t="s">
        <v>1270</v>
      </c>
      <c r="B1090" s="25" t="s">
        <v>388</v>
      </c>
      <c r="C1090" s="25" t="s">
        <v>389</v>
      </c>
      <c r="D1090" s="694" t="s">
        <v>498</v>
      </c>
      <c r="E1090" s="579"/>
      <c r="F1090" s="577"/>
      <c r="G1090" s="578"/>
      <c r="H1090" s="577"/>
      <c r="I1090" s="577"/>
      <c r="J1090" s="577"/>
      <c r="K1090" s="577"/>
      <c r="L1090" s="577"/>
      <c r="M1090" s="578"/>
      <c r="N1090" s="578"/>
      <c r="O1090" s="577"/>
      <c r="P1090" s="577"/>
      <c r="Q1090" s="578"/>
      <c r="R1090" s="578"/>
      <c r="S1090" s="142">
        <f t="shared" si="127"/>
        <v>0</v>
      </c>
      <c r="T1090" s="142">
        <f t="shared" si="128"/>
        <v>0</v>
      </c>
      <c r="U1090" s="142">
        <f t="shared" si="129"/>
        <v>0</v>
      </c>
      <c r="W1090" s="601">
        <f t="shared" si="130"/>
        <v>0</v>
      </c>
      <c r="X1090" s="601">
        <f t="shared" si="131"/>
        <v>0</v>
      </c>
      <c r="Y1090" s="123"/>
      <c r="Z1090" s="692">
        <f t="shared" si="126"/>
        <v>0</v>
      </c>
    </row>
    <row r="1091" spans="1:26" customFormat="1" ht="12.75" thickBot="1">
      <c r="A1091" s="57" t="s">
        <v>1270</v>
      </c>
      <c r="B1091" s="25" t="s">
        <v>259</v>
      </c>
      <c r="C1091" s="25" t="s">
        <v>260</v>
      </c>
      <c r="D1091" s="694" t="s">
        <v>498</v>
      </c>
      <c r="E1091" s="579"/>
      <c r="F1091" s="577"/>
      <c r="G1091" s="578"/>
      <c r="H1091" s="577"/>
      <c r="I1091" s="577"/>
      <c r="J1091" s="577"/>
      <c r="K1091" s="577"/>
      <c r="L1091" s="577"/>
      <c r="M1091" s="578"/>
      <c r="N1091" s="578"/>
      <c r="O1091" s="577"/>
      <c r="P1091" s="577"/>
      <c r="Q1091" s="578"/>
      <c r="R1091" s="578"/>
      <c r="S1091" s="142">
        <f t="shared" si="127"/>
        <v>0</v>
      </c>
      <c r="T1091" s="142">
        <f t="shared" si="128"/>
        <v>0</v>
      </c>
      <c r="U1091" s="142">
        <f t="shared" si="129"/>
        <v>0</v>
      </c>
      <c r="W1091" s="601">
        <f t="shared" si="130"/>
        <v>0</v>
      </c>
      <c r="X1091" s="601">
        <f t="shared" si="131"/>
        <v>0</v>
      </c>
      <c r="Y1091" s="123"/>
      <c r="Z1091" s="692">
        <f t="shared" si="126"/>
        <v>0</v>
      </c>
    </row>
    <row r="1092" spans="1:26" customFormat="1" ht="12.75" thickBot="1">
      <c r="A1092" s="57" t="s">
        <v>1270</v>
      </c>
      <c r="B1092" s="25" t="s">
        <v>261</v>
      </c>
      <c r="C1092" s="25" t="s">
        <v>262</v>
      </c>
      <c r="D1092" s="694" t="s">
        <v>498</v>
      </c>
      <c r="E1092" s="579"/>
      <c r="F1092" s="577"/>
      <c r="G1092" s="578"/>
      <c r="H1092" s="577"/>
      <c r="I1092" s="577"/>
      <c r="J1092" s="577"/>
      <c r="K1092" s="577"/>
      <c r="L1092" s="577"/>
      <c r="M1092" s="578"/>
      <c r="N1092" s="578"/>
      <c r="O1092" s="577"/>
      <c r="P1092" s="577"/>
      <c r="Q1092" s="578"/>
      <c r="R1092" s="578"/>
      <c r="S1092" s="142">
        <f t="shared" si="127"/>
        <v>0</v>
      </c>
      <c r="T1092" s="142">
        <f t="shared" si="128"/>
        <v>0</v>
      </c>
      <c r="U1092" s="142">
        <f t="shared" si="129"/>
        <v>0</v>
      </c>
      <c r="W1092" s="601">
        <f t="shared" si="130"/>
        <v>0</v>
      </c>
      <c r="X1092" s="601">
        <f t="shared" si="131"/>
        <v>0</v>
      </c>
      <c r="Y1092" s="123"/>
      <c r="Z1092" s="692">
        <f t="shared" si="126"/>
        <v>0</v>
      </c>
    </row>
    <row r="1093" spans="1:26" customFormat="1" ht="12.75" thickBot="1">
      <c r="A1093" s="57" t="s">
        <v>1270</v>
      </c>
      <c r="B1093" s="25" t="s">
        <v>263</v>
      </c>
      <c r="C1093" s="25" t="s">
        <v>943</v>
      </c>
      <c r="D1093" s="694" t="s">
        <v>498</v>
      </c>
      <c r="E1093" s="579"/>
      <c r="F1093" s="577"/>
      <c r="G1093" s="578"/>
      <c r="H1093" s="577"/>
      <c r="I1093" s="577"/>
      <c r="J1093" s="577"/>
      <c r="K1093" s="577"/>
      <c r="L1093" s="577"/>
      <c r="M1093" s="578"/>
      <c r="N1093" s="578"/>
      <c r="O1093" s="577"/>
      <c r="P1093" s="577"/>
      <c r="Q1093" s="578"/>
      <c r="R1093" s="578"/>
      <c r="S1093" s="142">
        <f t="shared" si="127"/>
        <v>0</v>
      </c>
      <c r="T1093" s="142">
        <f t="shared" si="128"/>
        <v>0</v>
      </c>
      <c r="U1093" s="142">
        <f t="shared" si="129"/>
        <v>0</v>
      </c>
      <c r="W1093" s="601">
        <f t="shared" si="130"/>
        <v>0</v>
      </c>
      <c r="X1093" s="601">
        <f t="shared" si="131"/>
        <v>0</v>
      </c>
      <c r="Y1093" s="123"/>
      <c r="Z1093" s="692">
        <f t="shared" si="126"/>
        <v>0</v>
      </c>
    </row>
    <row r="1094" spans="1:26" customFormat="1" ht="12.75" thickBot="1">
      <c r="A1094" s="57" t="s">
        <v>1270</v>
      </c>
      <c r="B1094" s="25" t="s">
        <v>264</v>
      </c>
      <c r="C1094" s="25" t="s">
        <v>944</v>
      </c>
      <c r="D1094" s="694" t="s">
        <v>498</v>
      </c>
      <c r="E1094" s="579"/>
      <c r="F1094" s="577"/>
      <c r="G1094" s="578"/>
      <c r="H1094" s="577"/>
      <c r="I1094" s="577"/>
      <c r="J1094" s="577"/>
      <c r="K1094" s="577"/>
      <c r="L1094" s="577"/>
      <c r="M1094" s="578"/>
      <c r="N1094" s="578"/>
      <c r="O1094" s="577"/>
      <c r="P1094" s="577"/>
      <c r="Q1094" s="578"/>
      <c r="R1094" s="578"/>
      <c r="S1094" s="142">
        <f t="shared" si="127"/>
        <v>0</v>
      </c>
      <c r="T1094" s="142">
        <f t="shared" si="128"/>
        <v>0</v>
      </c>
      <c r="U1094" s="142">
        <f t="shared" si="129"/>
        <v>0</v>
      </c>
      <c r="W1094" s="601">
        <f t="shared" si="130"/>
        <v>0</v>
      </c>
      <c r="X1094" s="601">
        <f t="shared" si="131"/>
        <v>0</v>
      </c>
      <c r="Y1094" s="123"/>
      <c r="Z1094" s="692">
        <f t="shared" si="126"/>
        <v>0</v>
      </c>
    </row>
    <row r="1095" spans="1:26" customFormat="1" ht="12.75" thickBot="1">
      <c r="A1095" s="57" t="s">
        <v>1270</v>
      </c>
      <c r="B1095" s="25" t="s">
        <v>265</v>
      </c>
      <c r="C1095" s="25" t="s">
        <v>266</v>
      </c>
      <c r="D1095" s="694" t="s">
        <v>498</v>
      </c>
      <c r="E1095" s="579"/>
      <c r="F1095" s="577"/>
      <c r="G1095" s="578"/>
      <c r="H1095" s="577"/>
      <c r="I1095" s="577"/>
      <c r="J1095" s="577"/>
      <c r="K1095" s="577"/>
      <c r="L1095" s="577"/>
      <c r="M1095" s="578"/>
      <c r="N1095" s="578"/>
      <c r="O1095" s="577"/>
      <c r="P1095" s="577"/>
      <c r="Q1095" s="578"/>
      <c r="R1095" s="578"/>
      <c r="S1095" s="142">
        <f t="shared" si="127"/>
        <v>0</v>
      </c>
      <c r="T1095" s="142">
        <f t="shared" si="128"/>
        <v>0</v>
      </c>
      <c r="U1095" s="142">
        <f t="shared" si="129"/>
        <v>0</v>
      </c>
      <c r="W1095" s="601">
        <f t="shared" si="130"/>
        <v>0</v>
      </c>
      <c r="X1095" s="601">
        <f t="shared" si="131"/>
        <v>0</v>
      </c>
      <c r="Y1095" s="123"/>
      <c r="Z1095" s="692">
        <f t="shared" si="126"/>
        <v>0</v>
      </c>
    </row>
    <row r="1096" spans="1:26" customFormat="1" ht="12.75" thickBot="1">
      <c r="A1096" s="57" t="s">
        <v>1270</v>
      </c>
      <c r="B1096" s="25" t="s">
        <v>267</v>
      </c>
      <c r="C1096" s="25" t="s">
        <v>945</v>
      </c>
      <c r="D1096" s="694" t="s">
        <v>498</v>
      </c>
      <c r="E1096" s="579"/>
      <c r="F1096" s="577"/>
      <c r="G1096" s="578"/>
      <c r="H1096" s="577"/>
      <c r="I1096" s="577"/>
      <c r="J1096" s="577"/>
      <c r="K1096" s="577"/>
      <c r="L1096" s="577"/>
      <c r="M1096" s="578"/>
      <c r="N1096" s="578"/>
      <c r="O1096" s="577"/>
      <c r="P1096" s="577"/>
      <c r="Q1096" s="578"/>
      <c r="R1096" s="578"/>
      <c r="S1096" s="142">
        <f t="shared" si="127"/>
        <v>0</v>
      </c>
      <c r="T1096" s="142">
        <f t="shared" si="128"/>
        <v>0</v>
      </c>
      <c r="U1096" s="142">
        <f t="shared" si="129"/>
        <v>0</v>
      </c>
      <c r="W1096" s="601">
        <f t="shared" si="130"/>
        <v>0</v>
      </c>
      <c r="X1096" s="601">
        <f t="shared" si="131"/>
        <v>0</v>
      </c>
      <c r="Y1096" s="123"/>
      <c r="Z1096" s="692">
        <f t="shared" si="126"/>
        <v>0</v>
      </c>
    </row>
    <row r="1097" spans="1:26" customFormat="1" ht="12.75" thickBot="1">
      <c r="A1097" s="57" t="s">
        <v>1270</v>
      </c>
      <c r="B1097" s="25" t="s">
        <v>392</v>
      </c>
      <c r="C1097" s="25" t="s">
        <v>946</v>
      </c>
      <c r="D1097" s="694" t="s">
        <v>498</v>
      </c>
      <c r="E1097" s="579"/>
      <c r="F1097" s="577"/>
      <c r="G1097" s="578"/>
      <c r="H1097" s="577"/>
      <c r="I1097" s="577"/>
      <c r="J1097" s="577"/>
      <c r="K1097" s="577"/>
      <c r="L1097" s="577"/>
      <c r="M1097" s="578"/>
      <c r="N1097" s="578"/>
      <c r="O1097" s="577"/>
      <c r="P1097" s="577"/>
      <c r="Q1097" s="578"/>
      <c r="R1097" s="578"/>
      <c r="S1097" s="142">
        <f t="shared" si="127"/>
        <v>0</v>
      </c>
      <c r="T1097" s="142">
        <f t="shared" si="128"/>
        <v>0</v>
      </c>
      <c r="U1097" s="142">
        <f t="shared" si="129"/>
        <v>0</v>
      </c>
      <c r="W1097" s="601">
        <f t="shared" si="130"/>
        <v>0</v>
      </c>
      <c r="X1097" s="601">
        <f t="shared" si="131"/>
        <v>0</v>
      </c>
      <c r="Y1097" s="123"/>
      <c r="Z1097" s="692">
        <f t="shared" si="126"/>
        <v>0</v>
      </c>
    </row>
    <row r="1098" spans="1:26" customFormat="1" ht="12.75" thickBot="1">
      <c r="A1098" s="57" t="s">
        <v>1270</v>
      </c>
      <c r="B1098" s="25" t="s">
        <v>268</v>
      </c>
      <c r="C1098" s="25" t="s">
        <v>947</v>
      </c>
      <c r="D1098" s="694" t="s">
        <v>498</v>
      </c>
      <c r="E1098" s="579"/>
      <c r="F1098" s="577"/>
      <c r="G1098" s="578"/>
      <c r="H1098" s="577"/>
      <c r="I1098" s="577"/>
      <c r="J1098" s="577"/>
      <c r="K1098" s="577"/>
      <c r="L1098" s="577"/>
      <c r="M1098" s="578"/>
      <c r="N1098" s="578"/>
      <c r="O1098" s="577"/>
      <c r="P1098" s="577"/>
      <c r="Q1098" s="578"/>
      <c r="R1098" s="578"/>
      <c r="S1098" s="142">
        <f t="shared" si="127"/>
        <v>0</v>
      </c>
      <c r="T1098" s="142">
        <f t="shared" si="128"/>
        <v>0</v>
      </c>
      <c r="U1098" s="142">
        <f t="shared" si="129"/>
        <v>0</v>
      </c>
      <c r="W1098" s="601">
        <f t="shared" si="130"/>
        <v>0</v>
      </c>
      <c r="X1098" s="601">
        <f t="shared" si="131"/>
        <v>0</v>
      </c>
      <c r="Y1098" s="123"/>
      <c r="Z1098" s="692">
        <f t="shared" si="126"/>
        <v>0</v>
      </c>
    </row>
    <row r="1099" spans="1:26" customFormat="1" ht="12.75" thickBot="1">
      <c r="A1099" s="57" t="s">
        <v>1270</v>
      </c>
      <c r="B1099" s="25" t="s">
        <v>269</v>
      </c>
      <c r="C1099" s="25" t="s">
        <v>948</v>
      </c>
      <c r="D1099" s="694" t="s">
        <v>498</v>
      </c>
      <c r="E1099" s="579"/>
      <c r="F1099" s="577"/>
      <c r="G1099" s="578"/>
      <c r="H1099" s="577"/>
      <c r="I1099" s="577"/>
      <c r="J1099" s="577"/>
      <c r="K1099" s="577"/>
      <c r="L1099" s="577"/>
      <c r="M1099" s="578"/>
      <c r="N1099" s="578"/>
      <c r="O1099" s="577"/>
      <c r="P1099" s="577"/>
      <c r="Q1099" s="578"/>
      <c r="R1099" s="578"/>
      <c r="S1099" s="142">
        <f t="shared" si="127"/>
        <v>0</v>
      </c>
      <c r="T1099" s="142">
        <f t="shared" si="128"/>
        <v>0</v>
      </c>
      <c r="U1099" s="142">
        <f t="shared" si="129"/>
        <v>0</v>
      </c>
      <c r="W1099" s="601">
        <f t="shared" si="130"/>
        <v>0</v>
      </c>
      <c r="X1099" s="601">
        <f t="shared" si="131"/>
        <v>0</v>
      </c>
      <c r="Y1099" s="123"/>
      <c r="Z1099" s="692">
        <f t="shared" si="126"/>
        <v>0</v>
      </c>
    </row>
    <row r="1100" spans="1:26" customFormat="1" ht="12.75" thickBot="1">
      <c r="A1100" s="57" t="s">
        <v>1270</v>
      </c>
      <c r="B1100" s="25" t="s">
        <v>393</v>
      </c>
      <c r="C1100" s="25" t="s">
        <v>949</v>
      </c>
      <c r="D1100" s="694" t="s">
        <v>498</v>
      </c>
      <c r="E1100" s="579"/>
      <c r="F1100" s="577"/>
      <c r="G1100" s="578"/>
      <c r="H1100" s="577"/>
      <c r="I1100" s="577"/>
      <c r="J1100" s="577"/>
      <c r="K1100" s="577"/>
      <c r="L1100" s="577"/>
      <c r="M1100" s="578"/>
      <c r="N1100" s="578"/>
      <c r="O1100" s="577"/>
      <c r="P1100" s="577"/>
      <c r="Q1100" s="578"/>
      <c r="R1100" s="578"/>
      <c r="S1100" s="142">
        <f t="shared" si="127"/>
        <v>0</v>
      </c>
      <c r="T1100" s="142">
        <f t="shared" si="128"/>
        <v>0</v>
      </c>
      <c r="U1100" s="142">
        <f t="shared" si="129"/>
        <v>0</v>
      </c>
      <c r="W1100" s="601">
        <f t="shared" si="130"/>
        <v>0</v>
      </c>
      <c r="X1100" s="601">
        <f t="shared" si="131"/>
        <v>0</v>
      </c>
      <c r="Y1100" s="123"/>
      <c r="Z1100" s="692">
        <f t="shared" si="126"/>
        <v>0</v>
      </c>
    </row>
    <row r="1101" spans="1:26" customFormat="1" ht="12.75" thickBot="1">
      <c r="A1101" s="57" t="s">
        <v>1270</v>
      </c>
      <c r="B1101" s="25" t="s">
        <v>394</v>
      </c>
      <c r="C1101" s="25" t="s">
        <v>950</v>
      </c>
      <c r="D1101" s="694" t="s">
        <v>498</v>
      </c>
      <c r="E1101" s="579"/>
      <c r="F1101" s="577"/>
      <c r="G1101" s="578"/>
      <c r="H1101" s="577"/>
      <c r="I1101" s="577"/>
      <c r="J1101" s="577"/>
      <c r="K1101" s="577"/>
      <c r="L1101" s="577"/>
      <c r="M1101" s="578"/>
      <c r="N1101" s="578"/>
      <c r="O1101" s="577"/>
      <c r="P1101" s="577"/>
      <c r="Q1101" s="578"/>
      <c r="R1101" s="578"/>
      <c r="S1101" s="142">
        <f t="shared" si="127"/>
        <v>0</v>
      </c>
      <c r="T1101" s="142">
        <f t="shared" si="128"/>
        <v>0</v>
      </c>
      <c r="U1101" s="142">
        <f t="shared" si="129"/>
        <v>0</v>
      </c>
      <c r="W1101" s="601">
        <f t="shared" si="130"/>
        <v>0</v>
      </c>
      <c r="X1101" s="601">
        <f t="shared" si="131"/>
        <v>0</v>
      </c>
      <c r="Y1101" s="123"/>
      <c r="Z1101" s="692">
        <f t="shared" si="126"/>
        <v>0</v>
      </c>
    </row>
    <row r="1102" spans="1:26" customFormat="1" ht="12.75" thickBot="1">
      <c r="A1102" s="57" t="s">
        <v>1270</v>
      </c>
      <c r="B1102" s="25" t="s">
        <v>398</v>
      </c>
      <c r="C1102" s="25" t="s">
        <v>951</v>
      </c>
      <c r="D1102" s="694" t="s">
        <v>498</v>
      </c>
      <c r="E1102" s="579"/>
      <c r="F1102" s="577"/>
      <c r="G1102" s="578"/>
      <c r="H1102" s="577"/>
      <c r="I1102" s="577"/>
      <c r="J1102" s="577"/>
      <c r="K1102" s="577"/>
      <c r="L1102" s="577"/>
      <c r="M1102" s="578"/>
      <c r="N1102" s="578"/>
      <c r="O1102" s="577"/>
      <c r="P1102" s="577"/>
      <c r="Q1102" s="578"/>
      <c r="R1102" s="578"/>
      <c r="S1102" s="142">
        <f t="shared" si="127"/>
        <v>0</v>
      </c>
      <c r="T1102" s="142">
        <f t="shared" si="128"/>
        <v>0</v>
      </c>
      <c r="U1102" s="142">
        <f t="shared" si="129"/>
        <v>0</v>
      </c>
      <c r="W1102" s="601">
        <f t="shared" si="130"/>
        <v>0</v>
      </c>
      <c r="X1102" s="601">
        <f t="shared" si="131"/>
        <v>0</v>
      </c>
      <c r="Y1102" s="123"/>
      <c r="Z1102" s="692">
        <f t="shared" si="126"/>
        <v>0</v>
      </c>
    </row>
    <row r="1103" spans="1:26" customFormat="1" ht="12.75" thickBot="1">
      <c r="A1103" s="57" t="s">
        <v>1270</v>
      </c>
      <c r="B1103" s="25" t="s">
        <v>395</v>
      </c>
      <c r="C1103" s="25" t="s">
        <v>952</v>
      </c>
      <c r="D1103" s="694" t="s">
        <v>498</v>
      </c>
      <c r="E1103" s="579"/>
      <c r="F1103" s="577"/>
      <c r="G1103" s="578"/>
      <c r="H1103" s="577"/>
      <c r="I1103" s="577"/>
      <c r="J1103" s="577"/>
      <c r="K1103" s="577"/>
      <c r="L1103" s="577"/>
      <c r="M1103" s="578"/>
      <c r="N1103" s="578"/>
      <c r="O1103" s="577"/>
      <c r="P1103" s="577"/>
      <c r="Q1103" s="578"/>
      <c r="R1103" s="578"/>
      <c r="S1103" s="142">
        <f t="shared" si="127"/>
        <v>0</v>
      </c>
      <c r="T1103" s="142">
        <f t="shared" si="128"/>
        <v>0</v>
      </c>
      <c r="U1103" s="142">
        <f t="shared" si="129"/>
        <v>0</v>
      </c>
      <c r="W1103" s="601">
        <f t="shared" si="130"/>
        <v>0</v>
      </c>
      <c r="X1103" s="601">
        <f t="shared" si="131"/>
        <v>0</v>
      </c>
      <c r="Y1103" s="123"/>
      <c r="Z1103" s="692">
        <f t="shared" si="126"/>
        <v>0</v>
      </c>
    </row>
    <row r="1104" spans="1:26" customFormat="1" ht="12.75" thickBot="1">
      <c r="A1104" s="57" t="s">
        <v>1270</v>
      </c>
      <c r="B1104" s="25" t="s">
        <v>396</v>
      </c>
      <c r="C1104" s="25" t="s">
        <v>953</v>
      </c>
      <c r="D1104" s="694" t="s">
        <v>498</v>
      </c>
      <c r="E1104" s="579"/>
      <c r="F1104" s="577"/>
      <c r="G1104" s="578"/>
      <c r="H1104" s="577"/>
      <c r="I1104" s="577"/>
      <c r="J1104" s="577"/>
      <c r="K1104" s="577"/>
      <c r="L1104" s="577"/>
      <c r="M1104" s="578"/>
      <c r="N1104" s="578"/>
      <c r="O1104" s="577"/>
      <c r="P1104" s="577"/>
      <c r="Q1104" s="578"/>
      <c r="R1104" s="578"/>
      <c r="S1104" s="142">
        <f t="shared" si="127"/>
        <v>0</v>
      </c>
      <c r="T1104" s="142">
        <f t="shared" si="128"/>
        <v>0</v>
      </c>
      <c r="U1104" s="142">
        <f t="shared" si="129"/>
        <v>0</v>
      </c>
      <c r="W1104" s="601">
        <f t="shared" si="130"/>
        <v>0</v>
      </c>
      <c r="X1104" s="601">
        <f t="shared" si="131"/>
        <v>0</v>
      </c>
      <c r="Y1104" s="123"/>
      <c r="Z1104" s="692">
        <f t="shared" ref="Z1104:Z1163" si="132">SUM(F1104:K1104)</f>
        <v>0</v>
      </c>
    </row>
    <row r="1105" spans="1:26" customFormat="1" ht="12.75" thickBot="1">
      <c r="A1105" s="57" t="s">
        <v>1270</v>
      </c>
      <c r="B1105" s="25" t="s">
        <v>397</v>
      </c>
      <c r="C1105" s="25" t="s">
        <v>954</v>
      </c>
      <c r="D1105" s="694" t="s">
        <v>498</v>
      </c>
      <c r="E1105" s="579"/>
      <c r="F1105" s="577"/>
      <c r="G1105" s="578"/>
      <c r="H1105" s="577"/>
      <c r="I1105" s="577"/>
      <c r="J1105" s="577"/>
      <c r="K1105" s="577"/>
      <c r="L1105" s="577"/>
      <c r="M1105" s="578"/>
      <c r="N1105" s="578"/>
      <c r="O1105" s="577"/>
      <c r="P1105" s="577"/>
      <c r="Q1105" s="578"/>
      <c r="R1105" s="578"/>
      <c r="S1105" s="142">
        <f t="shared" si="127"/>
        <v>0</v>
      </c>
      <c r="T1105" s="142">
        <f t="shared" si="128"/>
        <v>0</v>
      </c>
      <c r="U1105" s="142">
        <f t="shared" si="129"/>
        <v>0</v>
      </c>
      <c r="W1105" s="601">
        <f t="shared" si="130"/>
        <v>0</v>
      </c>
      <c r="X1105" s="601">
        <f t="shared" si="131"/>
        <v>0</v>
      </c>
      <c r="Y1105" s="123"/>
      <c r="Z1105" s="692">
        <f t="shared" si="132"/>
        <v>0</v>
      </c>
    </row>
    <row r="1106" spans="1:26" customFormat="1" ht="12.75" thickBot="1">
      <c r="A1106" s="57" t="s">
        <v>1270</v>
      </c>
      <c r="B1106" s="25" t="s">
        <v>287</v>
      </c>
      <c r="C1106" s="25" t="s">
        <v>955</v>
      </c>
      <c r="D1106" s="694" t="s">
        <v>498</v>
      </c>
      <c r="E1106" s="579"/>
      <c r="F1106" s="577"/>
      <c r="G1106" s="578"/>
      <c r="H1106" s="577"/>
      <c r="I1106" s="577"/>
      <c r="J1106" s="577"/>
      <c r="K1106" s="577"/>
      <c r="L1106" s="577"/>
      <c r="M1106" s="578"/>
      <c r="N1106" s="578"/>
      <c r="O1106" s="577"/>
      <c r="P1106" s="577"/>
      <c r="Q1106" s="578"/>
      <c r="R1106" s="578"/>
      <c r="S1106" s="142">
        <f t="shared" si="127"/>
        <v>0</v>
      </c>
      <c r="T1106" s="142">
        <f t="shared" si="128"/>
        <v>0</v>
      </c>
      <c r="U1106" s="142">
        <f t="shared" si="129"/>
        <v>0</v>
      </c>
      <c r="W1106" s="601">
        <f t="shared" si="130"/>
        <v>0</v>
      </c>
      <c r="X1106" s="601">
        <f t="shared" si="131"/>
        <v>0</v>
      </c>
      <c r="Y1106" s="123"/>
      <c r="Z1106" s="692">
        <f t="shared" si="132"/>
        <v>0</v>
      </c>
    </row>
    <row r="1107" spans="1:26" customFormat="1" ht="12.75" thickBot="1">
      <c r="A1107" s="57" t="s">
        <v>1270</v>
      </c>
      <c r="B1107" s="25" t="s">
        <v>288</v>
      </c>
      <c r="C1107" s="25" t="s">
        <v>956</v>
      </c>
      <c r="D1107" s="694" t="s">
        <v>498</v>
      </c>
      <c r="E1107" s="579"/>
      <c r="F1107" s="577"/>
      <c r="G1107" s="578"/>
      <c r="H1107" s="577"/>
      <c r="I1107" s="577"/>
      <c r="J1107" s="577"/>
      <c r="K1107" s="577"/>
      <c r="L1107" s="577"/>
      <c r="M1107" s="578"/>
      <c r="N1107" s="578"/>
      <c r="O1107" s="577"/>
      <c r="P1107" s="577"/>
      <c r="Q1107" s="578"/>
      <c r="R1107" s="578"/>
      <c r="S1107" s="142">
        <f t="shared" si="127"/>
        <v>0</v>
      </c>
      <c r="T1107" s="142">
        <f t="shared" si="128"/>
        <v>0</v>
      </c>
      <c r="U1107" s="142">
        <f t="shared" si="129"/>
        <v>0</v>
      </c>
      <c r="W1107" s="601">
        <f t="shared" si="130"/>
        <v>0</v>
      </c>
      <c r="X1107" s="601">
        <f t="shared" si="131"/>
        <v>0</v>
      </c>
      <c r="Y1107" s="123"/>
      <c r="Z1107" s="692">
        <f t="shared" si="132"/>
        <v>0</v>
      </c>
    </row>
    <row r="1108" spans="1:26" customFormat="1" ht="12.75" thickBot="1">
      <c r="A1108" s="57" t="s">
        <v>1270</v>
      </c>
      <c r="B1108" s="25" t="s">
        <v>291</v>
      </c>
      <c r="C1108" s="25" t="s">
        <v>957</v>
      </c>
      <c r="D1108" s="694" t="s">
        <v>498</v>
      </c>
      <c r="E1108" s="579"/>
      <c r="F1108" s="577"/>
      <c r="G1108" s="578"/>
      <c r="H1108" s="577"/>
      <c r="I1108" s="577"/>
      <c r="J1108" s="577"/>
      <c r="K1108" s="577"/>
      <c r="L1108" s="577"/>
      <c r="M1108" s="578"/>
      <c r="N1108" s="578"/>
      <c r="O1108" s="577"/>
      <c r="P1108" s="577"/>
      <c r="Q1108" s="578"/>
      <c r="R1108" s="578"/>
      <c r="S1108" s="142">
        <f t="shared" si="127"/>
        <v>0</v>
      </c>
      <c r="T1108" s="142">
        <f t="shared" si="128"/>
        <v>0</v>
      </c>
      <c r="U1108" s="142">
        <f t="shared" si="129"/>
        <v>0</v>
      </c>
      <c r="W1108" s="601">
        <f t="shared" si="130"/>
        <v>0</v>
      </c>
      <c r="X1108" s="601">
        <f t="shared" si="131"/>
        <v>0</v>
      </c>
      <c r="Y1108" s="123"/>
      <c r="Z1108" s="692">
        <f t="shared" si="132"/>
        <v>0</v>
      </c>
    </row>
    <row r="1109" spans="1:26" customFormat="1" ht="12.75" thickBot="1">
      <c r="A1109" s="57" t="s">
        <v>1270</v>
      </c>
      <c r="B1109" s="25" t="s">
        <v>297</v>
      </c>
      <c r="C1109" s="25" t="s">
        <v>958</v>
      </c>
      <c r="D1109" s="694" t="s">
        <v>498</v>
      </c>
      <c r="E1109" s="579"/>
      <c r="F1109" s="577"/>
      <c r="G1109" s="578"/>
      <c r="H1109" s="577"/>
      <c r="I1109" s="577"/>
      <c r="J1109" s="577"/>
      <c r="K1109" s="577"/>
      <c r="L1109" s="577"/>
      <c r="M1109" s="578"/>
      <c r="N1109" s="578"/>
      <c r="O1109" s="577"/>
      <c r="P1109" s="577"/>
      <c r="Q1109" s="578"/>
      <c r="R1109" s="578"/>
      <c r="S1109" s="142">
        <f t="shared" si="127"/>
        <v>0</v>
      </c>
      <c r="T1109" s="142">
        <f t="shared" si="128"/>
        <v>0</v>
      </c>
      <c r="U1109" s="142">
        <f t="shared" si="129"/>
        <v>0</v>
      </c>
      <c r="W1109" s="601">
        <f t="shared" si="130"/>
        <v>0</v>
      </c>
      <c r="X1109" s="601">
        <f t="shared" si="131"/>
        <v>0</v>
      </c>
      <c r="Y1109" s="123"/>
      <c r="Z1109" s="692">
        <f t="shared" si="132"/>
        <v>0</v>
      </c>
    </row>
    <row r="1110" spans="1:26" customFormat="1" ht="12.75" thickBot="1">
      <c r="A1110" s="57" t="s">
        <v>1270</v>
      </c>
      <c r="B1110" s="25" t="s">
        <v>299</v>
      </c>
      <c r="C1110" s="25" t="s">
        <v>959</v>
      </c>
      <c r="D1110" s="694" t="s">
        <v>498</v>
      </c>
      <c r="E1110" s="579"/>
      <c r="F1110" s="577"/>
      <c r="G1110" s="578"/>
      <c r="H1110" s="577"/>
      <c r="I1110" s="577"/>
      <c r="J1110" s="577"/>
      <c r="K1110" s="577"/>
      <c r="L1110" s="577"/>
      <c r="M1110" s="578"/>
      <c r="N1110" s="578"/>
      <c r="O1110" s="577"/>
      <c r="P1110" s="577"/>
      <c r="Q1110" s="578"/>
      <c r="R1110" s="578"/>
      <c r="S1110" s="142">
        <f t="shared" si="127"/>
        <v>0</v>
      </c>
      <c r="T1110" s="142">
        <f t="shared" si="128"/>
        <v>0</v>
      </c>
      <c r="U1110" s="142">
        <f t="shared" si="129"/>
        <v>0</v>
      </c>
      <c r="W1110" s="601">
        <f t="shared" si="130"/>
        <v>0</v>
      </c>
      <c r="X1110" s="601">
        <f t="shared" si="131"/>
        <v>0</v>
      </c>
      <c r="Y1110" s="123"/>
      <c r="Z1110" s="692">
        <f t="shared" si="132"/>
        <v>0</v>
      </c>
    </row>
    <row r="1111" spans="1:26" customFormat="1" ht="12.75" thickBot="1">
      <c r="A1111" s="57" t="s">
        <v>1270</v>
      </c>
      <c r="B1111" s="25" t="s">
        <v>377</v>
      </c>
      <c r="C1111" s="25" t="s">
        <v>960</v>
      </c>
      <c r="D1111" s="694" t="s">
        <v>606</v>
      </c>
      <c r="E1111" s="579"/>
      <c r="F1111" s="577"/>
      <c r="G1111" s="578"/>
      <c r="H1111" s="577"/>
      <c r="I1111" s="577"/>
      <c r="J1111" s="577"/>
      <c r="K1111" s="577"/>
      <c r="L1111" s="577"/>
      <c r="M1111" s="578"/>
      <c r="N1111" s="578"/>
      <c r="O1111" s="577"/>
      <c r="P1111" s="577"/>
      <c r="Q1111" s="577"/>
      <c r="R1111" s="578"/>
      <c r="S1111" s="142">
        <f t="shared" si="127"/>
        <v>0</v>
      </c>
      <c r="T1111" s="142">
        <f t="shared" si="128"/>
        <v>0</v>
      </c>
      <c r="U1111" s="142">
        <f t="shared" si="129"/>
        <v>0</v>
      </c>
      <c r="W1111" s="601">
        <f t="shared" si="130"/>
        <v>0</v>
      </c>
      <c r="X1111" s="601">
        <f t="shared" si="131"/>
        <v>0</v>
      </c>
      <c r="Y1111" s="123"/>
      <c r="Z1111" s="692">
        <f t="shared" si="132"/>
        <v>0</v>
      </c>
    </row>
    <row r="1112" spans="1:26" customFormat="1" ht="12.75" thickBot="1">
      <c r="A1112" s="57" t="s">
        <v>1270</v>
      </c>
      <c r="B1112" s="25" t="s">
        <v>737</v>
      </c>
      <c r="C1112" s="25" t="s">
        <v>961</v>
      </c>
      <c r="D1112" s="694" t="s">
        <v>606</v>
      </c>
      <c r="E1112" s="579"/>
      <c r="F1112" s="577"/>
      <c r="G1112" s="578"/>
      <c r="H1112" s="577"/>
      <c r="I1112" s="577"/>
      <c r="J1112" s="577"/>
      <c r="K1112" s="577"/>
      <c r="L1112" s="577"/>
      <c r="M1112" s="578"/>
      <c r="N1112" s="578"/>
      <c r="O1112" s="577"/>
      <c r="P1112" s="577"/>
      <c r="Q1112" s="577"/>
      <c r="R1112" s="578"/>
      <c r="S1112" s="142">
        <f t="shared" ref="S1112:S1172" si="133">G1112+H1112+I1112</f>
        <v>0</v>
      </c>
      <c r="T1112" s="142">
        <f t="shared" ref="T1112:T1172" si="134">J1112+K1112</f>
        <v>0</v>
      </c>
      <c r="U1112" s="142">
        <f t="shared" ref="U1112:U1172" si="135">N1112+O1112</f>
        <v>0</v>
      </c>
      <c r="W1112" s="601">
        <f t="shared" si="130"/>
        <v>0</v>
      </c>
      <c r="X1112" s="601">
        <f t="shared" si="131"/>
        <v>0</v>
      </c>
      <c r="Y1112" s="123"/>
      <c r="Z1112" s="692">
        <f t="shared" si="132"/>
        <v>0</v>
      </c>
    </row>
    <row r="1113" spans="1:26" customFormat="1" ht="12.75" thickBot="1">
      <c r="A1113" s="57" t="s">
        <v>1270</v>
      </c>
      <c r="B1113" s="25" t="s">
        <v>329</v>
      </c>
      <c r="C1113" s="25" t="s">
        <v>962</v>
      </c>
      <c r="D1113" s="694" t="s">
        <v>606</v>
      </c>
      <c r="E1113" s="579"/>
      <c r="F1113" s="577"/>
      <c r="G1113" s="578"/>
      <c r="H1113" s="577"/>
      <c r="I1113" s="577"/>
      <c r="J1113" s="577"/>
      <c r="K1113" s="577"/>
      <c r="L1113" s="577"/>
      <c r="M1113" s="578"/>
      <c r="N1113" s="578"/>
      <c r="O1113" s="577"/>
      <c r="P1113" s="577"/>
      <c r="Q1113" s="578"/>
      <c r="R1113" s="578"/>
      <c r="S1113" s="142">
        <f t="shared" si="133"/>
        <v>0</v>
      </c>
      <c r="T1113" s="142">
        <f t="shared" si="134"/>
        <v>0</v>
      </c>
      <c r="U1113" s="142">
        <f t="shared" si="135"/>
        <v>0</v>
      </c>
      <c r="W1113" s="601">
        <f t="shared" si="130"/>
        <v>0</v>
      </c>
      <c r="X1113" s="601">
        <f t="shared" si="131"/>
        <v>0</v>
      </c>
      <c r="Y1113" s="123"/>
      <c r="Z1113" s="692">
        <f t="shared" si="132"/>
        <v>0</v>
      </c>
    </row>
    <row r="1114" spans="1:26" customFormat="1" ht="12.75" thickBot="1">
      <c r="A1114" s="57" t="s">
        <v>1270</v>
      </c>
      <c r="B1114" s="25" t="s">
        <v>330</v>
      </c>
      <c r="C1114" s="25" t="s">
        <v>963</v>
      </c>
      <c r="D1114" s="694" t="s">
        <v>606</v>
      </c>
      <c r="E1114" s="579"/>
      <c r="F1114" s="577"/>
      <c r="G1114" s="578"/>
      <c r="H1114" s="577"/>
      <c r="I1114" s="577"/>
      <c r="J1114" s="577"/>
      <c r="K1114" s="577"/>
      <c r="L1114" s="577"/>
      <c r="M1114" s="578"/>
      <c r="N1114" s="578"/>
      <c r="O1114" s="577"/>
      <c r="P1114" s="577"/>
      <c r="Q1114" s="578"/>
      <c r="R1114" s="578"/>
      <c r="S1114" s="142">
        <f t="shared" si="133"/>
        <v>0</v>
      </c>
      <c r="T1114" s="142">
        <f t="shared" si="134"/>
        <v>0</v>
      </c>
      <c r="U1114" s="142">
        <f t="shared" si="135"/>
        <v>0</v>
      </c>
      <c r="W1114" s="601">
        <f t="shared" si="130"/>
        <v>0</v>
      </c>
      <c r="X1114" s="601">
        <f t="shared" si="131"/>
        <v>0</v>
      </c>
      <c r="Y1114" s="123"/>
      <c r="Z1114" s="692">
        <f t="shared" si="132"/>
        <v>0</v>
      </c>
    </row>
    <row r="1115" spans="1:26" customFormat="1" ht="12.75" thickBot="1">
      <c r="A1115" s="57" t="s">
        <v>1270</v>
      </c>
      <c r="B1115" s="25" t="s">
        <v>332</v>
      </c>
      <c r="C1115" s="25" t="s">
        <v>964</v>
      </c>
      <c r="D1115" s="694" t="s">
        <v>606</v>
      </c>
      <c r="E1115" s="579"/>
      <c r="F1115" s="577"/>
      <c r="G1115" s="578"/>
      <c r="H1115" s="577"/>
      <c r="I1115" s="577"/>
      <c r="J1115" s="577"/>
      <c r="K1115" s="577"/>
      <c r="L1115" s="577"/>
      <c r="M1115" s="578"/>
      <c r="N1115" s="578"/>
      <c r="O1115" s="577"/>
      <c r="P1115" s="577"/>
      <c r="Q1115" s="578"/>
      <c r="R1115" s="578"/>
      <c r="S1115" s="142">
        <f t="shared" si="133"/>
        <v>0</v>
      </c>
      <c r="T1115" s="142">
        <f t="shared" si="134"/>
        <v>0</v>
      </c>
      <c r="U1115" s="142">
        <f t="shared" si="135"/>
        <v>0</v>
      </c>
      <c r="W1115" s="601">
        <f t="shared" si="130"/>
        <v>0</v>
      </c>
      <c r="X1115" s="601">
        <f t="shared" si="131"/>
        <v>0</v>
      </c>
      <c r="Y1115" s="123"/>
      <c r="Z1115" s="692">
        <f t="shared" si="132"/>
        <v>0</v>
      </c>
    </row>
    <row r="1116" spans="1:26" customFormat="1" ht="12.75" thickBot="1">
      <c r="A1116" s="57" t="s">
        <v>1270</v>
      </c>
      <c r="B1116" s="25" t="s">
        <v>333</v>
      </c>
      <c r="C1116" s="25" t="s">
        <v>965</v>
      </c>
      <c r="D1116" s="694" t="s">
        <v>606</v>
      </c>
      <c r="E1116" s="579"/>
      <c r="F1116" s="577"/>
      <c r="G1116" s="578"/>
      <c r="H1116" s="577"/>
      <c r="I1116" s="577"/>
      <c r="J1116" s="577"/>
      <c r="K1116" s="577"/>
      <c r="L1116" s="577"/>
      <c r="M1116" s="578"/>
      <c r="N1116" s="578"/>
      <c r="O1116" s="577"/>
      <c r="P1116" s="577"/>
      <c r="Q1116" s="578"/>
      <c r="R1116" s="578"/>
      <c r="S1116" s="142">
        <f t="shared" si="133"/>
        <v>0</v>
      </c>
      <c r="T1116" s="142">
        <f t="shared" si="134"/>
        <v>0</v>
      </c>
      <c r="U1116" s="142">
        <f t="shared" si="135"/>
        <v>0</v>
      </c>
      <c r="W1116" s="601">
        <f t="shared" si="130"/>
        <v>0</v>
      </c>
      <c r="X1116" s="601">
        <f t="shared" si="131"/>
        <v>0</v>
      </c>
      <c r="Y1116" s="123"/>
      <c r="Z1116" s="692">
        <f t="shared" si="132"/>
        <v>0</v>
      </c>
    </row>
    <row r="1117" spans="1:26" customFormat="1" ht="12.75" thickBot="1">
      <c r="A1117" s="57" t="s">
        <v>1270</v>
      </c>
      <c r="B1117" s="25" t="s">
        <v>334</v>
      </c>
      <c r="C1117" s="25" t="s">
        <v>966</v>
      </c>
      <c r="D1117" s="694" t="s">
        <v>498</v>
      </c>
      <c r="E1117" s="579"/>
      <c r="F1117" s="577"/>
      <c r="G1117" s="578"/>
      <c r="H1117" s="577"/>
      <c r="I1117" s="577"/>
      <c r="J1117" s="577"/>
      <c r="K1117" s="577"/>
      <c r="L1117" s="577"/>
      <c r="M1117" s="578"/>
      <c r="N1117" s="578"/>
      <c r="O1117" s="577"/>
      <c r="P1117" s="577"/>
      <c r="Q1117" s="578"/>
      <c r="R1117" s="578"/>
      <c r="S1117" s="142">
        <f t="shared" si="133"/>
        <v>0</v>
      </c>
      <c r="T1117" s="142">
        <f t="shared" si="134"/>
        <v>0</v>
      </c>
      <c r="U1117" s="142">
        <f t="shared" si="135"/>
        <v>0</v>
      </c>
      <c r="W1117" s="601">
        <f t="shared" si="130"/>
        <v>0</v>
      </c>
      <c r="X1117" s="601">
        <f t="shared" si="131"/>
        <v>0</v>
      </c>
      <c r="Y1117" s="123"/>
      <c r="Z1117" s="692">
        <f t="shared" si="132"/>
        <v>0</v>
      </c>
    </row>
    <row r="1118" spans="1:26" customFormat="1" ht="12.75" thickBot="1">
      <c r="A1118" s="57" t="s">
        <v>1270</v>
      </c>
      <c r="B1118" s="25" t="s">
        <v>336</v>
      </c>
      <c r="C1118" s="25" t="s">
        <v>967</v>
      </c>
      <c r="D1118" s="694" t="s">
        <v>498</v>
      </c>
      <c r="E1118" s="579"/>
      <c r="F1118" s="577"/>
      <c r="G1118" s="578"/>
      <c r="H1118" s="577"/>
      <c r="I1118" s="577"/>
      <c r="J1118" s="577"/>
      <c r="K1118" s="577"/>
      <c r="L1118" s="577"/>
      <c r="M1118" s="578"/>
      <c r="N1118" s="578"/>
      <c r="O1118" s="577"/>
      <c r="P1118" s="577"/>
      <c r="Q1118" s="578"/>
      <c r="R1118" s="578"/>
      <c r="S1118" s="142">
        <f t="shared" si="133"/>
        <v>0</v>
      </c>
      <c r="T1118" s="142">
        <f t="shared" si="134"/>
        <v>0</v>
      </c>
      <c r="U1118" s="142">
        <f t="shared" si="135"/>
        <v>0</v>
      </c>
      <c r="W1118" s="601">
        <f t="shared" si="130"/>
        <v>0</v>
      </c>
      <c r="X1118" s="601">
        <f t="shared" si="131"/>
        <v>0</v>
      </c>
      <c r="Y1118" s="123"/>
      <c r="Z1118" s="692">
        <f t="shared" si="132"/>
        <v>0</v>
      </c>
    </row>
    <row r="1119" spans="1:26" customFormat="1" ht="12.75" thickBot="1">
      <c r="A1119" s="57" t="s">
        <v>1270</v>
      </c>
      <c r="B1119" s="25" t="s">
        <v>337</v>
      </c>
      <c r="C1119" s="25" t="s">
        <v>968</v>
      </c>
      <c r="D1119" s="694" t="s">
        <v>606</v>
      </c>
      <c r="E1119" s="579"/>
      <c r="F1119" s="577"/>
      <c r="G1119" s="578"/>
      <c r="H1119" s="577"/>
      <c r="I1119" s="577"/>
      <c r="J1119" s="577"/>
      <c r="K1119" s="577"/>
      <c r="L1119" s="577"/>
      <c r="M1119" s="578"/>
      <c r="N1119" s="578"/>
      <c r="O1119" s="577"/>
      <c r="P1119" s="577"/>
      <c r="Q1119" s="578"/>
      <c r="R1119" s="578"/>
      <c r="S1119" s="142">
        <f t="shared" si="133"/>
        <v>0</v>
      </c>
      <c r="T1119" s="142">
        <f t="shared" si="134"/>
        <v>0</v>
      </c>
      <c r="U1119" s="142">
        <f t="shared" si="135"/>
        <v>0</v>
      </c>
      <c r="W1119" s="601">
        <f t="shared" si="130"/>
        <v>0</v>
      </c>
      <c r="X1119" s="601">
        <f t="shared" si="131"/>
        <v>0</v>
      </c>
      <c r="Y1119" s="123"/>
      <c r="Z1119" s="692">
        <f t="shared" si="132"/>
        <v>0</v>
      </c>
    </row>
    <row r="1120" spans="1:26" customFormat="1" ht="12.75" thickBot="1">
      <c r="A1120" s="57" t="s">
        <v>1270</v>
      </c>
      <c r="B1120" s="25" t="s">
        <v>338</v>
      </c>
      <c r="C1120" s="25" t="s">
        <v>969</v>
      </c>
      <c r="D1120" s="694" t="s">
        <v>606</v>
      </c>
      <c r="E1120" s="579"/>
      <c r="F1120" s="577"/>
      <c r="G1120" s="578"/>
      <c r="H1120" s="577"/>
      <c r="I1120" s="577"/>
      <c r="J1120" s="577"/>
      <c r="K1120" s="577"/>
      <c r="L1120" s="577"/>
      <c r="M1120" s="578"/>
      <c r="N1120" s="578"/>
      <c r="O1120" s="577"/>
      <c r="P1120" s="577"/>
      <c r="Q1120" s="578"/>
      <c r="R1120" s="578"/>
      <c r="S1120" s="142">
        <f t="shared" si="133"/>
        <v>0</v>
      </c>
      <c r="T1120" s="142">
        <f t="shared" si="134"/>
        <v>0</v>
      </c>
      <c r="U1120" s="142">
        <f t="shared" si="135"/>
        <v>0</v>
      </c>
      <c r="W1120" s="601">
        <f t="shared" si="130"/>
        <v>0</v>
      </c>
      <c r="X1120" s="601">
        <f t="shared" si="131"/>
        <v>0</v>
      </c>
      <c r="Y1120" s="123"/>
      <c r="Z1120" s="692">
        <f t="shared" si="132"/>
        <v>0</v>
      </c>
    </row>
    <row r="1121" spans="1:26" customFormat="1" ht="12.75" thickBot="1">
      <c r="A1121" s="57" t="s">
        <v>1270</v>
      </c>
      <c r="B1121" s="25" t="s">
        <v>339</v>
      </c>
      <c r="C1121" s="25" t="s">
        <v>970</v>
      </c>
      <c r="D1121" s="694" t="s">
        <v>606</v>
      </c>
      <c r="E1121" s="579"/>
      <c r="F1121" s="577"/>
      <c r="G1121" s="578"/>
      <c r="H1121" s="577"/>
      <c r="I1121" s="577"/>
      <c r="J1121" s="577"/>
      <c r="K1121" s="577"/>
      <c r="L1121" s="577"/>
      <c r="M1121" s="578"/>
      <c r="N1121" s="578"/>
      <c r="O1121" s="577"/>
      <c r="P1121" s="577"/>
      <c r="Q1121" s="578"/>
      <c r="R1121" s="578"/>
      <c r="S1121" s="142">
        <f t="shared" si="133"/>
        <v>0</v>
      </c>
      <c r="T1121" s="142">
        <f t="shared" si="134"/>
        <v>0</v>
      </c>
      <c r="U1121" s="142">
        <f t="shared" si="135"/>
        <v>0</v>
      </c>
      <c r="W1121" s="601">
        <f t="shared" si="130"/>
        <v>0</v>
      </c>
      <c r="X1121" s="601">
        <f t="shared" si="131"/>
        <v>0</v>
      </c>
      <c r="Y1121" s="123"/>
      <c r="Z1121" s="692">
        <f t="shared" si="132"/>
        <v>0</v>
      </c>
    </row>
    <row r="1122" spans="1:26" customFormat="1" ht="12.75" thickBot="1">
      <c r="A1122" s="57" t="s">
        <v>1270</v>
      </c>
      <c r="B1122" s="25" t="s">
        <v>340</v>
      </c>
      <c r="C1122" s="25" t="s">
        <v>971</v>
      </c>
      <c r="D1122" s="694" t="s">
        <v>606</v>
      </c>
      <c r="E1122" s="579"/>
      <c r="F1122" s="577"/>
      <c r="G1122" s="578"/>
      <c r="H1122" s="577"/>
      <c r="I1122" s="577"/>
      <c r="J1122" s="577"/>
      <c r="K1122" s="577"/>
      <c r="L1122" s="577"/>
      <c r="M1122" s="578"/>
      <c r="N1122" s="578"/>
      <c r="O1122" s="577"/>
      <c r="P1122" s="577"/>
      <c r="Q1122" s="578"/>
      <c r="R1122" s="578"/>
      <c r="S1122" s="142">
        <f t="shared" si="133"/>
        <v>0</v>
      </c>
      <c r="T1122" s="142">
        <f t="shared" si="134"/>
        <v>0</v>
      </c>
      <c r="U1122" s="142">
        <f t="shared" si="135"/>
        <v>0</v>
      </c>
      <c r="W1122" s="601">
        <f t="shared" si="130"/>
        <v>0</v>
      </c>
      <c r="X1122" s="601">
        <f t="shared" si="131"/>
        <v>0</v>
      </c>
      <c r="Y1122" s="123"/>
      <c r="Z1122" s="692">
        <f t="shared" si="132"/>
        <v>0</v>
      </c>
    </row>
    <row r="1123" spans="1:26" customFormat="1" ht="12.75" thickBot="1">
      <c r="A1123" s="57" t="s">
        <v>1270</v>
      </c>
      <c r="B1123" s="25" t="s">
        <v>341</v>
      </c>
      <c r="C1123" s="25" t="s">
        <v>972</v>
      </c>
      <c r="D1123" s="694" t="s">
        <v>606</v>
      </c>
      <c r="E1123" s="579"/>
      <c r="F1123" s="577"/>
      <c r="G1123" s="578"/>
      <c r="H1123" s="577"/>
      <c r="I1123" s="577"/>
      <c r="J1123" s="577"/>
      <c r="K1123" s="577"/>
      <c r="L1123" s="577"/>
      <c r="M1123" s="578"/>
      <c r="N1123" s="578"/>
      <c r="O1123" s="577"/>
      <c r="P1123" s="577"/>
      <c r="Q1123" s="578"/>
      <c r="R1123" s="578"/>
      <c r="S1123" s="142">
        <f t="shared" si="133"/>
        <v>0</v>
      </c>
      <c r="T1123" s="142">
        <f t="shared" si="134"/>
        <v>0</v>
      </c>
      <c r="U1123" s="142">
        <f t="shared" si="135"/>
        <v>0</v>
      </c>
      <c r="W1123" s="601">
        <f t="shared" si="130"/>
        <v>0</v>
      </c>
      <c r="X1123" s="601">
        <f t="shared" si="131"/>
        <v>0</v>
      </c>
      <c r="Y1123" s="123"/>
      <c r="Z1123" s="692">
        <f t="shared" si="132"/>
        <v>0</v>
      </c>
    </row>
    <row r="1124" spans="1:26" customFormat="1" ht="12.75" thickBot="1">
      <c r="A1124" s="57" t="s">
        <v>1270</v>
      </c>
      <c r="B1124" s="25" t="s">
        <v>342</v>
      </c>
      <c r="C1124" s="25" t="s">
        <v>973</v>
      </c>
      <c r="D1124" s="694" t="s">
        <v>606</v>
      </c>
      <c r="E1124" s="579"/>
      <c r="F1124" s="577"/>
      <c r="G1124" s="578"/>
      <c r="H1124" s="577"/>
      <c r="I1124" s="577"/>
      <c r="J1124" s="577"/>
      <c r="K1124" s="577"/>
      <c r="L1124" s="577"/>
      <c r="M1124" s="578"/>
      <c r="N1124" s="578"/>
      <c r="O1124" s="577"/>
      <c r="P1124" s="577"/>
      <c r="Q1124" s="578"/>
      <c r="R1124" s="578"/>
      <c r="S1124" s="142">
        <f t="shared" si="133"/>
        <v>0</v>
      </c>
      <c r="T1124" s="142">
        <f t="shared" si="134"/>
        <v>0</v>
      </c>
      <c r="U1124" s="142">
        <f t="shared" si="135"/>
        <v>0</v>
      </c>
      <c r="W1124" s="601">
        <f t="shared" si="130"/>
        <v>0</v>
      </c>
      <c r="X1124" s="601">
        <f t="shared" si="131"/>
        <v>0</v>
      </c>
      <c r="Y1124" s="123"/>
      <c r="Z1124" s="692">
        <f t="shared" si="132"/>
        <v>0</v>
      </c>
    </row>
    <row r="1125" spans="1:26" customFormat="1" ht="12.75" thickBot="1">
      <c r="A1125" s="57" t="s">
        <v>1270</v>
      </c>
      <c r="B1125" s="25" t="s">
        <v>343</v>
      </c>
      <c r="C1125" s="25" t="s">
        <v>974</v>
      </c>
      <c r="D1125" s="694" t="s">
        <v>498</v>
      </c>
      <c r="E1125" s="579"/>
      <c r="F1125" s="577"/>
      <c r="G1125" s="578"/>
      <c r="H1125" s="577"/>
      <c r="I1125" s="577"/>
      <c r="J1125" s="577"/>
      <c r="K1125" s="577"/>
      <c r="L1125" s="577"/>
      <c r="M1125" s="578"/>
      <c r="N1125" s="578"/>
      <c r="O1125" s="577"/>
      <c r="P1125" s="577"/>
      <c r="Q1125" s="578"/>
      <c r="R1125" s="578"/>
      <c r="S1125" s="142">
        <f t="shared" si="133"/>
        <v>0</v>
      </c>
      <c r="T1125" s="142">
        <f t="shared" si="134"/>
        <v>0</v>
      </c>
      <c r="U1125" s="142">
        <f t="shared" si="135"/>
        <v>0</v>
      </c>
      <c r="W1125" s="601">
        <f t="shared" si="130"/>
        <v>0</v>
      </c>
      <c r="X1125" s="601">
        <f t="shared" si="131"/>
        <v>0</v>
      </c>
      <c r="Y1125" s="123"/>
      <c r="Z1125" s="692">
        <f t="shared" si="132"/>
        <v>0</v>
      </c>
    </row>
    <row r="1126" spans="1:26" customFormat="1" ht="12.75" thickBot="1">
      <c r="A1126" s="57" t="s">
        <v>1270</v>
      </c>
      <c r="B1126" s="25" t="s">
        <v>344</v>
      </c>
      <c r="C1126" s="25" t="s">
        <v>975</v>
      </c>
      <c r="D1126" s="694" t="s">
        <v>606</v>
      </c>
      <c r="E1126" s="579"/>
      <c r="F1126" s="577"/>
      <c r="G1126" s="578"/>
      <c r="H1126" s="577"/>
      <c r="I1126" s="577"/>
      <c r="J1126" s="577"/>
      <c r="K1126" s="577"/>
      <c r="L1126" s="577"/>
      <c r="M1126" s="578"/>
      <c r="N1126" s="578"/>
      <c r="O1126" s="577"/>
      <c r="P1126" s="577"/>
      <c r="Q1126" s="578"/>
      <c r="R1126" s="578"/>
      <c r="S1126" s="142">
        <f t="shared" si="133"/>
        <v>0</v>
      </c>
      <c r="T1126" s="142">
        <f t="shared" si="134"/>
        <v>0</v>
      </c>
      <c r="U1126" s="142">
        <f t="shared" si="135"/>
        <v>0</v>
      </c>
      <c r="W1126" s="601">
        <f t="shared" si="130"/>
        <v>0</v>
      </c>
      <c r="X1126" s="601">
        <f t="shared" si="131"/>
        <v>0</v>
      </c>
      <c r="Y1126" s="123"/>
      <c r="Z1126" s="692">
        <f t="shared" si="132"/>
        <v>0</v>
      </c>
    </row>
    <row r="1127" spans="1:26" customFormat="1" ht="12.75" thickBot="1">
      <c r="A1127" s="57" t="s">
        <v>1270</v>
      </c>
      <c r="B1127" s="25" t="s">
        <v>345</v>
      </c>
      <c r="C1127" s="25" t="s">
        <v>976</v>
      </c>
      <c r="D1127" s="694" t="s">
        <v>498</v>
      </c>
      <c r="E1127" s="579"/>
      <c r="F1127" s="577"/>
      <c r="G1127" s="578"/>
      <c r="H1127" s="577"/>
      <c r="I1127" s="577"/>
      <c r="J1127" s="577"/>
      <c r="K1127" s="577"/>
      <c r="L1127" s="577"/>
      <c r="M1127" s="578"/>
      <c r="N1127" s="578"/>
      <c r="O1127" s="577"/>
      <c r="P1127" s="577"/>
      <c r="Q1127" s="578"/>
      <c r="R1127" s="578"/>
      <c r="S1127" s="142">
        <f t="shared" si="133"/>
        <v>0</v>
      </c>
      <c r="T1127" s="142">
        <f t="shared" si="134"/>
        <v>0</v>
      </c>
      <c r="U1127" s="142">
        <f t="shared" si="135"/>
        <v>0</v>
      </c>
      <c r="W1127" s="601">
        <f t="shared" si="130"/>
        <v>0</v>
      </c>
      <c r="X1127" s="601">
        <f t="shared" si="131"/>
        <v>0</v>
      </c>
      <c r="Y1127" s="123"/>
      <c r="Z1127" s="692">
        <f t="shared" si="132"/>
        <v>0</v>
      </c>
    </row>
    <row r="1128" spans="1:26" customFormat="1" ht="12.75" thickBot="1">
      <c r="A1128" s="57" t="s">
        <v>1270</v>
      </c>
      <c r="B1128" s="25" t="s">
        <v>346</v>
      </c>
      <c r="C1128" s="25" t="s">
        <v>977</v>
      </c>
      <c r="D1128" s="694" t="s">
        <v>606</v>
      </c>
      <c r="E1128" s="579"/>
      <c r="F1128" s="577"/>
      <c r="G1128" s="578"/>
      <c r="H1128" s="577"/>
      <c r="I1128" s="577"/>
      <c r="J1128" s="577"/>
      <c r="K1128" s="577"/>
      <c r="L1128" s="577"/>
      <c r="M1128" s="578"/>
      <c r="N1128" s="578"/>
      <c r="O1128" s="577"/>
      <c r="P1128" s="577"/>
      <c r="Q1128" s="578"/>
      <c r="R1128" s="578"/>
      <c r="S1128" s="142">
        <f t="shared" si="133"/>
        <v>0</v>
      </c>
      <c r="T1128" s="142">
        <f t="shared" si="134"/>
        <v>0</v>
      </c>
      <c r="U1128" s="142">
        <f t="shared" si="135"/>
        <v>0</v>
      </c>
      <c r="W1128" s="601">
        <f t="shared" si="130"/>
        <v>0</v>
      </c>
      <c r="X1128" s="601">
        <f t="shared" si="131"/>
        <v>0</v>
      </c>
      <c r="Y1128" s="123"/>
      <c r="Z1128" s="692">
        <f t="shared" si="132"/>
        <v>0</v>
      </c>
    </row>
    <row r="1129" spans="1:26" customFormat="1" ht="12.75" thickBot="1">
      <c r="A1129" s="57" t="s">
        <v>1270</v>
      </c>
      <c r="B1129" s="25" t="s">
        <v>347</v>
      </c>
      <c r="C1129" s="25" t="s">
        <v>978</v>
      </c>
      <c r="D1129" s="694" t="s">
        <v>498</v>
      </c>
      <c r="E1129" s="579"/>
      <c r="F1129" s="577"/>
      <c r="G1129" s="578"/>
      <c r="H1129" s="577"/>
      <c r="I1129" s="577"/>
      <c r="J1129" s="577"/>
      <c r="K1129" s="577"/>
      <c r="L1129" s="577"/>
      <c r="M1129" s="578"/>
      <c r="N1129" s="578"/>
      <c r="O1129" s="577"/>
      <c r="P1129" s="577"/>
      <c r="Q1129" s="578"/>
      <c r="R1129" s="578"/>
      <c r="S1129" s="142">
        <f t="shared" si="133"/>
        <v>0</v>
      </c>
      <c r="T1129" s="142">
        <f t="shared" si="134"/>
        <v>0</v>
      </c>
      <c r="U1129" s="142">
        <f t="shared" si="135"/>
        <v>0</v>
      </c>
      <c r="W1129" s="601">
        <f t="shared" si="130"/>
        <v>0</v>
      </c>
      <c r="X1129" s="601">
        <f t="shared" si="131"/>
        <v>0</v>
      </c>
      <c r="Y1129" s="123"/>
      <c r="Z1129" s="692">
        <f t="shared" si="132"/>
        <v>0</v>
      </c>
    </row>
    <row r="1130" spans="1:26" customFormat="1" ht="12.75" thickBot="1">
      <c r="A1130" s="57" t="s">
        <v>1270</v>
      </c>
      <c r="B1130" s="25" t="s">
        <v>348</v>
      </c>
      <c r="C1130" s="25" t="s">
        <v>979</v>
      </c>
      <c r="D1130" s="694" t="s">
        <v>606</v>
      </c>
      <c r="E1130" s="579"/>
      <c r="F1130" s="577"/>
      <c r="G1130" s="578"/>
      <c r="H1130" s="577"/>
      <c r="I1130" s="577"/>
      <c r="J1130" s="577"/>
      <c r="K1130" s="577"/>
      <c r="L1130" s="577"/>
      <c r="M1130" s="578"/>
      <c r="N1130" s="578"/>
      <c r="O1130" s="577"/>
      <c r="P1130" s="577"/>
      <c r="Q1130" s="578"/>
      <c r="R1130" s="578"/>
      <c r="S1130" s="142">
        <f t="shared" si="133"/>
        <v>0</v>
      </c>
      <c r="T1130" s="142">
        <f t="shared" si="134"/>
        <v>0</v>
      </c>
      <c r="U1130" s="142">
        <f t="shared" si="135"/>
        <v>0</v>
      </c>
      <c r="W1130" s="601">
        <f t="shared" si="130"/>
        <v>0</v>
      </c>
      <c r="X1130" s="601">
        <f t="shared" si="131"/>
        <v>0</v>
      </c>
      <c r="Y1130" s="123"/>
      <c r="Z1130" s="692">
        <f t="shared" si="132"/>
        <v>0</v>
      </c>
    </row>
    <row r="1131" spans="1:26" customFormat="1" ht="12.75" thickBot="1">
      <c r="A1131" s="57" t="s">
        <v>1270</v>
      </c>
      <c r="B1131" s="25" t="s">
        <v>376</v>
      </c>
      <c r="C1131" s="25" t="s">
        <v>980</v>
      </c>
      <c r="D1131" s="694" t="s">
        <v>498</v>
      </c>
      <c r="E1131" s="579"/>
      <c r="F1131" s="577"/>
      <c r="G1131" s="578"/>
      <c r="H1131" s="577"/>
      <c r="I1131" s="577"/>
      <c r="J1131" s="577"/>
      <c r="K1131" s="577"/>
      <c r="L1131" s="577"/>
      <c r="M1131" s="578"/>
      <c r="N1131" s="578"/>
      <c r="O1131" s="577"/>
      <c r="P1131" s="577"/>
      <c r="Q1131" s="578"/>
      <c r="R1131" s="578"/>
      <c r="S1131" s="142">
        <f t="shared" si="133"/>
        <v>0</v>
      </c>
      <c r="T1131" s="142">
        <f t="shared" si="134"/>
        <v>0</v>
      </c>
      <c r="U1131" s="142">
        <f t="shared" si="135"/>
        <v>0</v>
      </c>
      <c r="W1131" s="601">
        <f t="shared" si="130"/>
        <v>0</v>
      </c>
      <c r="X1131" s="601">
        <f t="shared" si="131"/>
        <v>0</v>
      </c>
      <c r="Y1131" s="123"/>
      <c r="Z1131" s="692">
        <f t="shared" si="132"/>
        <v>0</v>
      </c>
    </row>
    <row r="1132" spans="1:26" customFormat="1" ht="12.75" thickBot="1">
      <c r="A1132" s="57" t="s">
        <v>1270</v>
      </c>
      <c r="B1132" s="25" t="s">
        <v>349</v>
      </c>
      <c r="C1132" s="25" t="s">
        <v>981</v>
      </c>
      <c r="D1132" s="694" t="s">
        <v>606</v>
      </c>
      <c r="E1132" s="579"/>
      <c r="F1132" s="577"/>
      <c r="G1132" s="578"/>
      <c r="H1132" s="577"/>
      <c r="I1132" s="577"/>
      <c r="J1132" s="577"/>
      <c r="K1132" s="577"/>
      <c r="L1132" s="577"/>
      <c r="M1132" s="578"/>
      <c r="N1132" s="578"/>
      <c r="O1132" s="577"/>
      <c r="P1132" s="577"/>
      <c r="Q1132" s="578"/>
      <c r="R1132" s="578"/>
      <c r="S1132" s="142">
        <f t="shared" si="133"/>
        <v>0</v>
      </c>
      <c r="T1132" s="142">
        <f t="shared" si="134"/>
        <v>0</v>
      </c>
      <c r="U1132" s="142">
        <f t="shared" si="135"/>
        <v>0</v>
      </c>
      <c r="W1132" s="601">
        <f t="shared" si="130"/>
        <v>0</v>
      </c>
      <c r="X1132" s="601">
        <f t="shared" si="131"/>
        <v>0</v>
      </c>
      <c r="Y1132" s="123"/>
      <c r="Z1132" s="692">
        <f t="shared" si="132"/>
        <v>0</v>
      </c>
    </row>
    <row r="1133" spans="1:26" customFormat="1" ht="12.75" thickBot="1">
      <c r="A1133" s="57" t="s">
        <v>1270</v>
      </c>
      <c r="B1133" s="25" t="s">
        <v>730</v>
      </c>
      <c r="C1133" s="25" t="s">
        <v>982</v>
      </c>
      <c r="D1133" s="694" t="s">
        <v>606</v>
      </c>
      <c r="E1133" s="579"/>
      <c r="F1133" s="577"/>
      <c r="G1133" s="578"/>
      <c r="H1133" s="577"/>
      <c r="I1133" s="577"/>
      <c r="J1133" s="577"/>
      <c r="K1133" s="577"/>
      <c r="L1133" s="577"/>
      <c r="M1133" s="578"/>
      <c r="N1133" s="578"/>
      <c r="O1133" s="577"/>
      <c r="P1133" s="577"/>
      <c r="Q1133" s="577"/>
      <c r="R1133" s="578"/>
      <c r="S1133" s="142">
        <f t="shared" si="133"/>
        <v>0</v>
      </c>
      <c r="T1133" s="142">
        <f t="shared" si="134"/>
        <v>0</v>
      </c>
      <c r="U1133" s="142">
        <f t="shared" si="135"/>
        <v>0</v>
      </c>
      <c r="W1133" s="601">
        <f t="shared" si="130"/>
        <v>0</v>
      </c>
      <c r="X1133" s="601">
        <f t="shared" si="131"/>
        <v>0</v>
      </c>
      <c r="Y1133" s="123"/>
      <c r="Z1133" s="692">
        <f t="shared" si="132"/>
        <v>0</v>
      </c>
    </row>
    <row r="1134" spans="1:26" customFormat="1" ht="12.75" thickBot="1">
      <c r="A1134" s="57" t="s">
        <v>1270</v>
      </c>
      <c r="B1134" s="25" t="s">
        <v>378</v>
      </c>
      <c r="C1134" s="25" t="s">
        <v>983</v>
      </c>
      <c r="D1134" s="694" t="s">
        <v>606</v>
      </c>
      <c r="E1134" s="579"/>
      <c r="F1134" s="577"/>
      <c r="G1134" s="578"/>
      <c r="H1134" s="577"/>
      <c r="I1134" s="577"/>
      <c r="J1134" s="577"/>
      <c r="K1134" s="577"/>
      <c r="L1134" s="577"/>
      <c r="M1134" s="578"/>
      <c r="N1134" s="578"/>
      <c r="O1134" s="577"/>
      <c r="P1134" s="577"/>
      <c r="Q1134" s="577"/>
      <c r="R1134" s="578"/>
      <c r="S1134" s="142">
        <f t="shared" si="133"/>
        <v>0</v>
      </c>
      <c r="T1134" s="142">
        <f t="shared" si="134"/>
        <v>0</v>
      </c>
      <c r="U1134" s="142">
        <f t="shared" si="135"/>
        <v>0</v>
      </c>
      <c r="W1134" s="601">
        <f t="shared" si="130"/>
        <v>0</v>
      </c>
      <c r="X1134" s="601">
        <f t="shared" si="131"/>
        <v>0</v>
      </c>
      <c r="Y1134" s="123"/>
      <c r="Z1134" s="692">
        <f t="shared" si="132"/>
        <v>0</v>
      </c>
    </row>
    <row r="1135" spans="1:26" customFormat="1" ht="12.75" thickBot="1">
      <c r="A1135" s="57" t="s">
        <v>1270</v>
      </c>
      <c r="B1135" s="25" t="s">
        <v>354</v>
      </c>
      <c r="C1135" s="25" t="s">
        <v>984</v>
      </c>
      <c r="D1135" s="694" t="s">
        <v>606</v>
      </c>
      <c r="E1135" s="579"/>
      <c r="F1135" s="577"/>
      <c r="G1135" s="578"/>
      <c r="H1135" s="577"/>
      <c r="I1135" s="577"/>
      <c r="J1135" s="577"/>
      <c r="K1135" s="577"/>
      <c r="L1135" s="577"/>
      <c r="M1135" s="578"/>
      <c r="N1135" s="578"/>
      <c r="O1135" s="577"/>
      <c r="P1135" s="577"/>
      <c r="Q1135" s="578"/>
      <c r="R1135" s="578"/>
      <c r="S1135" s="142">
        <f t="shared" si="133"/>
        <v>0</v>
      </c>
      <c r="T1135" s="142">
        <f t="shared" si="134"/>
        <v>0</v>
      </c>
      <c r="U1135" s="142">
        <f t="shared" si="135"/>
        <v>0</v>
      </c>
      <c r="W1135" s="601">
        <f t="shared" si="130"/>
        <v>0</v>
      </c>
      <c r="X1135" s="601">
        <f t="shared" si="131"/>
        <v>0</v>
      </c>
      <c r="Y1135" s="123"/>
      <c r="Z1135" s="692">
        <f t="shared" si="132"/>
        <v>0</v>
      </c>
    </row>
    <row r="1136" spans="1:26" customFormat="1" ht="12.75" thickBot="1">
      <c r="A1136" s="57" t="s">
        <v>1270</v>
      </c>
      <c r="B1136" s="25" t="s">
        <v>355</v>
      </c>
      <c r="C1136" s="25" t="s">
        <v>985</v>
      </c>
      <c r="D1136" s="694" t="s">
        <v>606</v>
      </c>
      <c r="E1136" s="579"/>
      <c r="F1136" s="577"/>
      <c r="G1136" s="578"/>
      <c r="H1136" s="577"/>
      <c r="I1136" s="577"/>
      <c r="J1136" s="577"/>
      <c r="K1136" s="577"/>
      <c r="L1136" s="577"/>
      <c r="M1136" s="578"/>
      <c r="N1136" s="578"/>
      <c r="O1136" s="577"/>
      <c r="P1136" s="577"/>
      <c r="Q1136" s="578"/>
      <c r="R1136" s="578"/>
      <c r="S1136" s="142">
        <f t="shared" si="133"/>
        <v>0</v>
      </c>
      <c r="T1136" s="142">
        <f t="shared" si="134"/>
        <v>0</v>
      </c>
      <c r="U1136" s="142">
        <f t="shared" si="135"/>
        <v>0</v>
      </c>
      <c r="W1136" s="601">
        <f t="shared" si="130"/>
        <v>0</v>
      </c>
      <c r="X1136" s="601">
        <f t="shared" si="131"/>
        <v>0</v>
      </c>
      <c r="Y1136" s="123"/>
      <c r="Z1136" s="692">
        <f t="shared" si="132"/>
        <v>0</v>
      </c>
    </row>
    <row r="1137" spans="1:26" customFormat="1" ht="12.75" thickBot="1">
      <c r="A1137" s="57" t="s">
        <v>1270</v>
      </c>
      <c r="B1137" s="25" t="s">
        <v>356</v>
      </c>
      <c r="C1137" s="25" t="s">
        <v>986</v>
      </c>
      <c r="D1137" s="694" t="s">
        <v>606</v>
      </c>
      <c r="E1137" s="579"/>
      <c r="F1137" s="577"/>
      <c r="G1137" s="578"/>
      <c r="H1137" s="577"/>
      <c r="I1137" s="577"/>
      <c r="J1137" s="577"/>
      <c r="K1137" s="577"/>
      <c r="L1137" s="577"/>
      <c r="M1137" s="578"/>
      <c r="N1137" s="578"/>
      <c r="O1137" s="577"/>
      <c r="P1137" s="577"/>
      <c r="Q1137" s="578"/>
      <c r="R1137" s="578"/>
      <c r="S1137" s="142">
        <f t="shared" si="133"/>
        <v>0</v>
      </c>
      <c r="T1137" s="142">
        <f t="shared" si="134"/>
        <v>0</v>
      </c>
      <c r="U1137" s="142">
        <f t="shared" si="135"/>
        <v>0</v>
      </c>
      <c r="W1137" s="601">
        <f t="shared" si="130"/>
        <v>0</v>
      </c>
      <c r="X1137" s="601">
        <f t="shared" si="131"/>
        <v>0</v>
      </c>
      <c r="Y1137" s="123"/>
      <c r="Z1137" s="692">
        <f t="shared" si="132"/>
        <v>0</v>
      </c>
    </row>
    <row r="1138" spans="1:26" customFormat="1" ht="12.75" thickBot="1">
      <c r="A1138" s="57" t="s">
        <v>1270</v>
      </c>
      <c r="B1138" s="25" t="s">
        <v>357</v>
      </c>
      <c r="C1138" s="25" t="s">
        <v>987</v>
      </c>
      <c r="D1138" s="694" t="s">
        <v>606</v>
      </c>
      <c r="E1138" s="579"/>
      <c r="F1138" s="577"/>
      <c r="G1138" s="578"/>
      <c r="H1138" s="577"/>
      <c r="I1138" s="577"/>
      <c r="J1138" s="577"/>
      <c r="K1138" s="577"/>
      <c r="L1138" s="577"/>
      <c r="M1138" s="578"/>
      <c r="N1138" s="578"/>
      <c r="O1138" s="577"/>
      <c r="P1138" s="577"/>
      <c r="Q1138" s="578"/>
      <c r="R1138" s="578"/>
      <c r="S1138" s="142">
        <f t="shared" si="133"/>
        <v>0</v>
      </c>
      <c r="T1138" s="142">
        <f t="shared" si="134"/>
        <v>0</v>
      </c>
      <c r="U1138" s="142">
        <f t="shared" si="135"/>
        <v>0</v>
      </c>
      <c r="W1138" s="601">
        <f t="shared" si="130"/>
        <v>0</v>
      </c>
      <c r="X1138" s="601">
        <f t="shared" si="131"/>
        <v>0</v>
      </c>
      <c r="Y1138" s="123"/>
      <c r="Z1138" s="692">
        <f t="shared" si="132"/>
        <v>0</v>
      </c>
    </row>
    <row r="1139" spans="1:26" customFormat="1" ht="12.75" thickBot="1">
      <c r="A1139" s="57" t="s">
        <v>1270</v>
      </c>
      <c r="B1139" s="25" t="s">
        <v>358</v>
      </c>
      <c r="C1139" s="25" t="s">
        <v>988</v>
      </c>
      <c r="D1139" s="694" t="s">
        <v>606</v>
      </c>
      <c r="E1139" s="579"/>
      <c r="F1139" s="577"/>
      <c r="G1139" s="578"/>
      <c r="H1139" s="577"/>
      <c r="I1139" s="577"/>
      <c r="J1139" s="577"/>
      <c r="K1139" s="577"/>
      <c r="L1139" s="577"/>
      <c r="M1139" s="578"/>
      <c r="N1139" s="578"/>
      <c r="O1139" s="577"/>
      <c r="P1139" s="577"/>
      <c r="Q1139" s="578"/>
      <c r="R1139" s="578"/>
      <c r="S1139" s="142">
        <f t="shared" si="133"/>
        <v>0</v>
      </c>
      <c r="T1139" s="142">
        <f t="shared" si="134"/>
        <v>0</v>
      </c>
      <c r="U1139" s="142">
        <f t="shared" si="135"/>
        <v>0</v>
      </c>
      <c r="W1139" s="601">
        <f t="shared" si="130"/>
        <v>0</v>
      </c>
      <c r="X1139" s="601">
        <f t="shared" si="131"/>
        <v>0</v>
      </c>
      <c r="Y1139" s="123"/>
      <c r="Z1139" s="692">
        <f t="shared" si="132"/>
        <v>0</v>
      </c>
    </row>
    <row r="1140" spans="1:26" customFormat="1" ht="12.75" thickBot="1">
      <c r="A1140" s="57" t="s">
        <v>1270</v>
      </c>
      <c r="B1140" s="25" t="s">
        <v>359</v>
      </c>
      <c r="C1140" s="25" t="s">
        <v>989</v>
      </c>
      <c r="D1140" s="694" t="s">
        <v>606</v>
      </c>
      <c r="E1140" s="579"/>
      <c r="F1140" s="577"/>
      <c r="G1140" s="578"/>
      <c r="H1140" s="577"/>
      <c r="I1140" s="577"/>
      <c r="J1140" s="577"/>
      <c r="K1140" s="577"/>
      <c r="L1140" s="577"/>
      <c r="M1140" s="578"/>
      <c r="N1140" s="578"/>
      <c r="O1140" s="577"/>
      <c r="P1140" s="577"/>
      <c r="Q1140" s="578"/>
      <c r="R1140" s="578"/>
      <c r="S1140" s="142">
        <f t="shared" si="133"/>
        <v>0</v>
      </c>
      <c r="T1140" s="142">
        <f t="shared" si="134"/>
        <v>0</v>
      </c>
      <c r="U1140" s="142">
        <f t="shared" si="135"/>
        <v>0</v>
      </c>
      <c r="W1140" s="601">
        <f t="shared" si="130"/>
        <v>0</v>
      </c>
      <c r="X1140" s="601">
        <f t="shared" si="131"/>
        <v>0</v>
      </c>
      <c r="Y1140" s="123"/>
      <c r="Z1140" s="692">
        <f t="shared" si="132"/>
        <v>0</v>
      </c>
    </row>
    <row r="1141" spans="1:26" customFormat="1" ht="12.75" thickBot="1">
      <c r="A1141" s="57" t="s">
        <v>1270</v>
      </c>
      <c r="B1141" s="25" t="s">
        <v>360</v>
      </c>
      <c r="C1141" s="25" t="s">
        <v>990</v>
      </c>
      <c r="D1141" s="694" t="s">
        <v>498</v>
      </c>
      <c r="E1141" s="579"/>
      <c r="F1141" s="577"/>
      <c r="G1141" s="578"/>
      <c r="H1141" s="577"/>
      <c r="I1141" s="577"/>
      <c r="J1141" s="577"/>
      <c r="K1141" s="577"/>
      <c r="L1141" s="577"/>
      <c r="M1141" s="578"/>
      <c r="N1141" s="578"/>
      <c r="O1141" s="577"/>
      <c r="P1141" s="577"/>
      <c r="Q1141" s="578"/>
      <c r="R1141" s="578"/>
      <c r="S1141" s="142">
        <f t="shared" si="133"/>
        <v>0</v>
      </c>
      <c r="T1141" s="142">
        <f t="shared" si="134"/>
        <v>0</v>
      </c>
      <c r="U1141" s="142">
        <f t="shared" si="135"/>
        <v>0</v>
      </c>
      <c r="W1141" s="601">
        <f t="shared" si="130"/>
        <v>0</v>
      </c>
      <c r="X1141" s="601">
        <f t="shared" si="131"/>
        <v>0</v>
      </c>
      <c r="Y1141" s="123"/>
      <c r="Z1141" s="692">
        <f t="shared" si="132"/>
        <v>0</v>
      </c>
    </row>
    <row r="1142" spans="1:26" customFormat="1" ht="12.75" thickBot="1">
      <c r="A1142" s="57" t="s">
        <v>1270</v>
      </c>
      <c r="B1142" s="25" t="s">
        <v>365</v>
      </c>
      <c r="C1142" s="25" t="s">
        <v>991</v>
      </c>
      <c r="D1142" s="694" t="s">
        <v>606</v>
      </c>
      <c r="E1142" s="579"/>
      <c r="F1142" s="577"/>
      <c r="G1142" s="578"/>
      <c r="H1142" s="577"/>
      <c r="I1142" s="577"/>
      <c r="J1142" s="577"/>
      <c r="K1142" s="577"/>
      <c r="L1142" s="577"/>
      <c r="M1142" s="578"/>
      <c r="N1142" s="578"/>
      <c r="O1142" s="577"/>
      <c r="P1142" s="577"/>
      <c r="Q1142" s="578"/>
      <c r="R1142" s="578"/>
      <c r="S1142" s="142">
        <f t="shared" si="133"/>
        <v>0</v>
      </c>
      <c r="T1142" s="142">
        <f t="shared" si="134"/>
        <v>0</v>
      </c>
      <c r="U1142" s="142">
        <f t="shared" si="135"/>
        <v>0</v>
      </c>
      <c r="W1142" s="601">
        <f t="shared" si="130"/>
        <v>0</v>
      </c>
      <c r="X1142" s="601">
        <f t="shared" si="131"/>
        <v>0</v>
      </c>
      <c r="Y1142" s="123"/>
      <c r="Z1142" s="692">
        <f t="shared" si="132"/>
        <v>0</v>
      </c>
    </row>
    <row r="1143" spans="1:26" customFormat="1" ht="12.75" thickBot="1">
      <c r="A1143" s="57" t="s">
        <v>1270</v>
      </c>
      <c r="B1143" s="25" t="s">
        <v>366</v>
      </c>
      <c r="C1143" s="25" t="s">
        <v>992</v>
      </c>
      <c r="D1143" s="694" t="s">
        <v>498</v>
      </c>
      <c r="E1143" s="579"/>
      <c r="F1143" s="577"/>
      <c r="G1143" s="578"/>
      <c r="H1143" s="577"/>
      <c r="I1143" s="577"/>
      <c r="J1143" s="577"/>
      <c r="K1143" s="577"/>
      <c r="L1143" s="577"/>
      <c r="M1143" s="578"/>
      <c r="N1143" s="578"/>
      <c r="O1143" s="577"/>
      <c r="P1143" s="577"/>
      <c r="Q1143" s="578"/>
      <c r="R1143" s="578"/>
      <c r="S1143" s="142">
        <f t="shared" si="133"/>
        <v>0</v>
      </c>
      <c r="T1143" s="142">
        <f t="shared" si="134"/>
        <v>0</v>
      </c>
      <c r="U1143" s="142">
        <f t="shared" si="135"/>
        <v>0</v>
      </c>
      <c r="W1143" s="601">
        <f t="shared" ref="W1143:W1205" si="136">SUM(F1143:Q1143)</f>
        <v>0</v>
      </c>
      <c r="X1143" s="601">
        <f t="shared" ref="X1143:X1205" si="137">W1143-R1143</f>
        <v>0</v>
      </c>
      <c r="Y1143" s="123"/>
      <c r="Z1143" s="692">
        <f t="shared" si="132"/>
        <v>0</v>
      </c>
    </row>
    <row r="1144" spans="1:26" customFormat="1" ht="12.75" thickBot="1">
      <c r="A1144" s="57" t="s">
        <v>1270</v>
      </c>
      <c r="B1144" s="25" t="s">
        <v>367</v>
      </c>
      <c r="C1144" s="25" t="s">
        <v>993</v>
      </c>
      <c r="D1144" s="694" t="s">
        <v>606</v>
      </c>
      <c r="E1144" s="579"/>
      <c r="F1144" s="577"/>
      <c r="G1144" s="578"/>
      <c r="H1144" s="577"/>
      <c r="I1144" s="577"/>
      <c r="J1144" s="577"/>
      <c r="K1144" s="577"/>
      <c r="L1144" s="577"/>
      <c r="M1144" s="578"/>
      <c r="N1144" s="578"/>
      <c r="O1144" s="577"/>
      <c r="P1144" s="577"/>
      <c r="Q1144" s="578"/>
      <c r="R1144" s="578"/>
      <c r="S1144" s="142">
        <f t="shared" si="133"/>
        <v>0</v>
      </c>
      <c r="T1144" s="142">
        <f t="shared" si="134"/>
        <v>0</v>
      </c>
      <c r="U1144" s="142">
        <f t="shared" si="135"/>
        <v>0</v>
      </c>
      <c r="W1144" s="601">
        <f t="shared" si="136"/>
        <v>0</v>
      </c>
      <c r="X1144" s="601">
        <f t="shared" si="137"/>
        <v>0</v>
      </c>
      <c r="Y1144" s="123"/>
      <c r="Z1144" s="692">
        <f t="shared" si="132"/>
        <v>0</v>
      </c>
    </row>
    <row r="1145" spans="1:26" customFormat="1" ht="12.75" thickBot="1">
      <c r="A1145" s="57" t="s">
        <v>1270</v>
      </c>
      <c r="B1145" s="25" t="s">
        <v>368</v>
      </c>
      <c r="C1145" s="25" t="s">
        <v>994</v>
      </c>
      <c r="D1145" s="694" t="s">
        <v>498</v>
      </c>
      <c r="E1145" s="579"/>
      <c r="F1145" s="577"/>
      <c r="G1145" s="578"/>
      <c r="H1145" s="577"/>
      <c r="I1145" s="577"/>
      <c r="J1145" s="577"/>
      <c r="K1145" s="577"/>
      <c r="L1145" s="577"/>
      <c r="M1145" s="578"/>
      <c r="N1145" s="578"/>
      <c r="O1145" s="577"/>
      <c r="P1145" s="577"/>
      <c r="Q1145" s="578"/>
      <c r="R1145" s="578"/>
      <c r="S1145" s="142">
        <f t="shared" si="133"/>
        <v>0</v>
      </c>
      <c r="T1145" s="142">
        <f t="shared" si="134"/>
        <v>0</v>
      </c>
      <c r="U1145" s="142">
        <f t="shared" si="135"/>
        <v>0</v>
      </c>
      <c r="W1145" s="601">
        <f t="shared" si="136"/>
        <v>0</v>
      </c>
      <c r="X1145" s="601">
        <f t="shared" si="137"/>
        <v>0</v>
      </c>
      <c r="Y1145" s="123"/>
      <c r="Z1145" s="692">
        <f t="shared" si="132"/>
        <v>0</v>
      </c>
    </row>
    <row r="1146" spans="1:26" customFormat="1" ht="12.75" thickBot="1">
      <c r="A1146" s="57" t="s">
        <v>1270</v>
      </c>
      <c r="B1146" s="25" t="s">
        <v>369</v>
      </c>
      <c r="C1146" s="25" t="s">
        <v>995</v>
      </c>
      <c r="D1146" s="694" t="s">
        <v>498</v>
      </c>
      <c r="E1146" s="579"/>
      <c r="F1146" s="577"/>
      <c r="G1146" s="578"/>
      <c r="H1146" s="577"/>
      <c r="I1146" s="577"/>
      <c r="J1146" s="577"/>
      <c r="K1146" s="577"/>
      <c r="L1146" s="577"/>
      <c r="M1146" s="578"/>
      <c r="N1146" s="578"/>
      <c r="O1146" s="577"/>
      <c r="P1146" s="577"/>
      <c r="Q1146" s="578"/>
      <c r="R1146" s="578"/>
      <c r="S1146" s="142">
        <f t="shared" si="133"/>
        <v>0</v>
      </c>
      <c r="T1146" s="142">
        <f t="shared" si="134"/>
        <v>0</v>
      </c>
      <c r="U1146" s="142">
        <f t="shared" si="135"/>
        <v>0</v>
      </c>
      <c r="W1146" s="601">
        <f t="shared" si="136"/>
        <v>0</v>
      </c>
      <c r="X1146" s="601">
        <f t="shared" si="137"/>
        <v>0</v>
      </c>
      <c r="Y1146" s="123"/>
      <c r="Z1146" s="692">
        <f t="shared" si="132"/>
        <v>0</v>
      </c>
    </row>
    <row r="1147" spans="1:26" customFormat="1" ht="12.75" thickBot="1">
      <c r="A1147" s="57" t="s">
        <v>1270</v>
      </c>
      <c r="B1147" s="25" t="s">
        <v>370</v>
      </c>
      <c r="C1147" s="25" t="s">
        <v>996</v>
      </c>
      <c r="D1147" s="694" t="s">
        <v>606</v>
      </c>
      <c r="E1147" s="579"/>
      <c r="F1147" s="577"/>
      <c r="G1147" s="578"/>
      <c r="H1147" s="577"/>
      <c r="I1147" s="577"/>
      <c r="J1147" s="577"/>
      <c r="K1147" s="577"/>
      <c r="L1147" s="577"/>
      <c r="M1147" s="578"/>
      <c r="N1147" s="578"/>
      <c r="O1147" s="577"/>
      <c r="P1147" s="577"/>
      <c r="Q1147" s="578"/>
      <c r="R1147" s="578"/>
      <c r="S1147" s="142">
        <f t="shared" si="133"/>
        <v>0</v>
      </c>
      <c r="T1147" s="142">
        <f t="shared" si="134"/>
        <v>0</v>
      </c>
      <c r="U1147" s="142">
        <f t="shared" si="135"/>
        <v>0</v>
      </c>
      <c r="W1147" s="601">
        <f t="shared" si="136"/>
        <v>0</v>
      </c>
      <c r="X1147" s="601">
        <f t="shared" si="137"/>
        <v>0</v>
      </c>
      <c r="Y1147" s="123"/>
      <c r="Z1147" s="692">
        <f t="shared" si="132"/>
        <v>0</v>
      </c>
    </row>
    <row r="1148" spans="1:26" customFormat="1" ht="12.75" thickBot="1">
      <c r="A1148" s="57" t="s">
        <v>1270</v>
      </c>
      <c r="B1148" s="25" t="s">
        <v>371</v>
      </c>
      <c r="C1148" s="25" t="s">
        <v>997</v>
      </c>
      <c r="D1148" s="694" t="s">
        <v>498</v>
      </c>
      <c r="E1148" s="579"/>
      <c r="F1148" s="577"/>
      <c r="G1148" s="578"/>
      <c r="H1148" s="577"/>
      <c r="I1148" s="577"/>
      <c r="J1148" s="577"/>
      <c r="K1148" s="577"/>
      <c r="L1148" s="577"/>
      <c r="M1148" s="578"/>
      <c r="N1148" s="578"/>
      <c r="O1148" s="577"/>
      <c r="P1148" s="577"/>
      <c r="Q1148" s="578"/>
      <c r="R1148" s="578"/>
      <c r="S1148" s="142">
        <f t="shared" si="133"/>
        <v>0</v>
      </c>
      <c r="T1148" s="142">
        <f t="shared" si="134"/>
        <v>0</v>
      </c>
      <c r="U1148" s="142">
        <f t="shared" si="135"/>
        <v>0</v>
      </c>
      <c r="W1148" s="601">
        <f t="shared" si="136"/>
        <v>0</v>
      </c>
      <c r="X1148" s="601">
        <f t="shared" si="137"/>
        <v>0</v>
      </c>
      <c r="Y1148" s="123"/>
      <c r="Z1148" s="692">
        <f t="shared" si="132"/>
        <v>0</v>
      </c>
    </row>
    <row r="1149" spans="1:26" customFormat="1" ht="12.75" thickBot="1">
      <c r="A1149" s="57" t="s">
        <v>1270</v>
      </c>
      <c r="B1149" s="25" t="s">
        <v>659</v>
      </c>
      <c r="C1149" s="25" t="s">
        <v>998</v>
      </c>
      <c r="D1149" s="694" t="s">
        <v>606</v>
      </c>
      <c r="E1149" s="579"/>
      <c r="F1149" s="577"/>
      <c r="G1149" s="578"/>
      <c r="H1149" s="577"/>
      <c r="I1149" s="577"/>
      <c r="J1149" s="577"/>
      <c r="K1149" s="577"/>
      <c r="L1149" s="577"/>
      <c r="M1149" s="578"/>
      <c r="N1149" s="578"/>
      <c r="O1149" s="577"/>
      <c r="P1149" s="577"/>
      <c r="Q1149" s="578"/>
      <c r="R1149" s="578"/>
      <c r="S1149" s="142">
        <f t="shared" si="133"/>
        <v>0</v>
      </c>
      <c r="T1149" s="142">
        <f t="shared" si="134"/>
        <v>0</v>
      </c>
      <c r="U1149" s="142">
        <f t="shared" si="135"/>
        <v>0</v>
      </c>
      <c r="W1149" s="601">
        <f t="shared" si="136"/>
        <v>0</v>
      </c>
      <c r="X1149" s="601">
        <f t="shared" si="137"/>
        <v>0</v>
      </c>
      <c r="Y1149" s="123"/>
      <c r="Z1149" s="692">
        <f t="shared" si="132"/>
        <v>0</v>
      </c>
    </row>
    <row r="1150" spans="1:26" customFormat="1" ht="12.75" thickBot="1">
      <c r="A1150" s="57" t="s">
        <v>1270</v>
      </c>
      <c r="B1150" s="25" t="s">
        <v>399</v>
      </c>
      <c r="C1150" s="25" t="s">
        <v>999</v>
      </c>
      <c r="D1150" s="694" t="s">
        <v>606</v>
      </c>
      <c r="E1150" s="579"/>
      <c r="F1150" s="577"/>
      <c r="G1150" s="578"/>
      <c r="H1150" s="577"/>
      <c r="I1150" s="577"/>
      <c r="J1150" s="577"/>
      <c r="K1150" s="577"/>
      <c r="L1150" s="577"/>
      <c r="M1150" s="578"/>
      <c r="N1150" s="578"/>
      <c r="O1150" s="577"/>
      <c r="P1150" s="577"/>
      <c r="Q1150" s="578"/>
      <c r="R1150" s="578"/>
      <c r="S1150" s="142">
        <f t="shared" si="133"/>
        <v>0</v>
      </c>
      <c r="T1150" s="142">
        <f t="shared" si="134"/>
        <v>0</v>
      </c>
      <c r="U1150" s="142">
        <f t="shared" si="135"/>
        <v>0</v>
      </c>
      <c r="W1150" s="601">
        <f t="shared" si="136"/>
        <v>0</v>
      </c>
      <c r="X1150" s="601">
        <f t="shared" si="137"/>
        <v>0</v>
      </c>
      <c r="Y1150" s="123"/>
      <c r="Z1150" s="692">
        <f t="shared" si="132"/>
        <v>0</v>
      </c>
    </row>
    <row r="1151" spans="1:26" customFormat="1" ht="12.75" thickBot="1">
      <c r="A1151" s="57" t="s">
        <v>1270</v>
      </c>
      <c r="B1151" s="25" t="s">
        <v>372</v>
      </c>
      <c r="C1151" s="25" t="s">
        <v>1000</v>
      </c>
      <c r="D1151" s="694" t="s">
        <v>606</v>
      </c>
      <c r="E1151" s="579"/>
      <c r="F1151" s="577"/>
      <c r="G1151" s="578"/>
      <c r="H1151" s="577"/>
      <c r="I1151" s="577"/>
      <c r="J1151" s="577"/>
      <c r="K1151" s="577"/>
      <c r="L1151" s="577"/>
      <c r="M1151" s="578"/>
      <c r="N1151" s="578"/>
      <c r="O1151" s="577"/>
      <c r="P1151" s="577"/>
      <c r="Q1151" s="578"/>
      <c r="R1151" s="578"/>
      <c r="S1151" s="142">
        <f t="shared" si="133"/>
        <v>0</v>
      </c>
      <c r="T1151" s="142">
        <f t="shared" si="134"/>
        <v>0</v>
      </c>
      <c r="U1151" s="142">
        <f t="shared" si="135"/>
        <v>0</v>
      </c>
      <c r="W1151" s="601">
        <f t="shared" si="136"/>
        <v>0</v>
      </c>
      <c r="X1151" s="601">
        <f t="shared" si="137"/>
        <v>0</v>
      </c>
      <c r="Y1151" s="123"/>
      <c r="Z1151" s="692">
        <f t="shared" si="132"/>
        <v>0</v>
      </c>
    </row>
    <row r="1152" spans="1:26" customFormat="1" ht="12.75" thickBot="1">
      <c r="A1152" s="57" t="s">
        <v>1270</v>
      </c>
      <c r="B1152" s="25" t="s">
        <v>373</v>
      </c>
      <c r="C1152" s="25" t="s">
        <v>1001</v>
      </c>
      <c r="D1152" s="694" t="s">
        <v>606</v>
      </c>
      <c r="E1152" s="579"/>
      <c r="F1152" s="577"/>
      <c r="G1152" s="578"/>
      <c r="H1152" s="577"/>
      <c r="I1152" s="577"/>
      <c r="J1152" s="577"/>
      <c r="K1152" s="577"/>
      <c r="L1152" s="577"/>
      <c r="M1152" s="578"/>
      <c r="N1152" s="578"/>
      <c r="O1152" s="577"/>
      <c r="P1152" s="577"/>
      <c r="Q1152" s="578"/>
      <c r="R1152" s="578"/>
      <c r="S1152" s="142">
        <f t="shared" si="133"/>
        <v>0</v>
      </c>
      <c r="T1152" s="142">
        <f t="shared" si="134"/>
        <v>0</v>
      </c>
      <c r="U1152" s="142">
        <f t="shared" si="135"/>
        <v>0</v>
      </c>
      <c r="W1152" s="601">
        <f t="shared" si="136"/>
        <v>0</v>
      </c>
      <c r="X1152" s="601">
        <f t="shared" si="137"/>
        <v>0</v>
      </c>
      <c r="Y1152" s="123"/>
      <c r="Z1152" s="692">
        <f t="shared" si="132"/>
        <v>0</v>
      </c>
    </row>
    <row r="1153" spans="1:26" customFormat="1" ht="12.75" thickBot="1">
      <c r="A1153" s="57" t="s">
        <v>1270</v>
      </c>
      <c r="B1153" s="25" t="s">
        <v>374</v>
      </c>
      <c r="C1153" s="25" t="s">
        <v>1002</v>
      </c>
      <c r="D1153" s="694" t="s">
        <v>606</v>
      </c>
      <c r="E1153" s="579"/>
      <c r="F1153" s="577"/>
      <c r="G1153" s="578"/>
      <c r="H1153" s="577"/>
      <c r="I1153" s="577"/>
      <c r="J1153" s="577"/>
      <c r="K1153" s="577"/>
      <c r="L1153" s="577"/>
      <c r="M1153" s="578"/>
      <c r="N1153" s="578"/>
      <c r="O1153" s="577"/>
      <c r="P1153" s="577"/>
      <c r="Q1153" s="578"/>
      <c r="R1153" s="578"/>
      <c r="S1153" s="142">
        <f t="shared" si="133"/>
        <v>0</v>
      </c>
      <c r="T1153" s="142">
        <f t="shared" si="134"/>
        <v>0</v>
      </c>
      <c r="U1153" s="142">
        <f t="shared" si="135"/>
        <v>0</v>
      </c>
      <c r="W1153" s="601">
        <f t="shared" si="136"/>
        <v>0</v>
      </c>
      <c r="X1153" s="601">
        <f t="shared" si="137"/>
        <v>0</v>
      </c>
      <c r="Y1153" s="123"/>
      <c r="Z1153" s="692">
        <f t="shared" si="132"/>
        <v>0</v>
      </c>
    </row>
    <row r="1154" spans="1:26" customFormat="1" ht="12.75" thickBot="1">
      <c r="A1154" s="57" t="s">
        <v>1270</v>
      </c>
      <c r="B1154" s="25" t="s">
        <v>843</v>
      </c>
      <c r="C1154" s="25" t="s">
        <v>843</v>
      </c>
      <c r="D1154" s="694" t="s">
        <v>843</v>
      </c>
      <c r="E1154" s="576">
        <f>9019976-E1063-E1065</f>
        <v>8482303</v>
      </c>
      <c r="F1154" s="574"/>
      <c r="G1154" s="575">
        <f>1287388-F1065-G1063-G1065</f>
        <v>1246631</v>
      </c>
      <c r="H1154" s="602">
        <v>245794</v>
      </c>
      <c r="I1154" s="574"/>
      <c r="J1154" s="574"/>
      <c r="K1154" s="574"/>
      <c r="L1154" s="574"/>
      <c r="M1154" s="575">
        <f>-9917-M1063-M1065</f>
        <v>-9325</v>
      </c>
      <c r="N1154" s="575">
        <f>43791-N1063-N1065</f>
        <v>41183</v>
      </c>
      <c r="O1154" s="574"/>
      <c r="P1154" s="574"/>
      <c r="Q1154" s="575"/>
      <c r="R1154" s="575">
        <f>SUM(F1154:N1154)+1</f>
        <v>1524284</v>
      </c>
      <c r="S1154" s="142">
        <f t="shared" si="133"/>
        <v>1492425</v>
      </c>
      <c r="T1154" s="142">
        <f t="shared" si="134"/>
        <v>0</v>
      </c>
      <c r="U1154" s="142">
        <f t="shared" si="135"/>
        <v>41183</v>
      </c>
      <c r="W1154" s="601">
        <f t="shared" si="136"/>
        <v>1524283</v>
      </c>
      <c r="X1154" s="601">
        <f t="shared" si="137"/>
        <v>-1</v>
      </c>
      <c r="Y1154" s="123"/>
      <c r="Z1154" s="692">
        <f t="shared" si="132"/>
        <v>1492425</v>
      </c>
    </row>
    <row r="1155" spans="1:26" customFormat="1" ht="12.75" thickBot="1">
      <c r="A1155" s="57" t="s">
        <v>1270</v>
      </c>
      <c r="B1155" s="32" t="s">
        <v>7</v>
      </c>
      <c r="C1155" s="33"/>
      <c r="D1155" s="33"/>
      <c r="E1155" s="79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142">
        <f t="shared" si="133"/>
        <v>0</v>
      </c>
      <c r="T1155" s="142">
        <f t="shared" si="134"/>
        <v>0</v>
      </c>
      <c r="U1155" s="142">
        <f t="shared" si="135"/>
        <v>0</v>
      </c>
      <c r="W1155" s="601">
        <f t="shared" si="136"/>
        <v>0</v>
      </c>
      <c r="X1155" s="601">
        <f t="shared" si="137"/>
        <v>0</v>
      </c>
      <c r="Y1155" s="123"/>
      <c r="Z1155" s="692">
        <f t="shared" si="132"/>
        <v>0</v>
      </c>
    </row>
    <row r="1156" spans="1:26" customFormat="1" ht="23.25" thickBot="1">
      <c r="A1156" s="61"/>
      <c r="B1156" s="62"/>
      <c r="C1156" s="45"/>
      <c r="D1156" s="16"/>
      <c r="E1156" s="16" t="s">
        <v>5</v>
      </c>
      <c r="F1156" s="16" t="s">
        <v>851</v>
      </c>
      <c r="G1156" s="16" t="s">
        <v>922</v>
      </c>
      <c r="H1156" s="16" t="s">
        <v>923</v>
      </c>
      <c r="I1156" s="16" t="s">
        <v>924</v>
      </c>
      <c r="J1156" s="16" t="s">
        <v>925</v>
      </c>
      <c r="K1156" s="16" t="s">
        <v>926</v>
      </c>
      <c r="L1156" s="16" t="s">
        <v>838</v>
      </c>
      <c r="M1156" s="16" t="s">
        <v>57</v>
      </c>
      <c r="N1156" s="16" t="s">
        <v>58</v>
      </c>
      <c r="O1156" s="16" t="s">
        <v>927</v>
      </c>
      <c r="P1156" s="16" t="s">
        <v>762</v>
      </c>
      <c r="Q1156" s="16" t="s">
        <v>839</v>
      </c>
      <c r="R1156" s="16" t="s">
        <v>840</v>
      </c>
      <c r="S1156" s="142" t="e">
        <f t="shared" si="133"/>
        <v>#VALUE!</v>
      </c>
      <c r="T1156" s="142" t="e">
        <f t="shared" si="134"/>
        <v>#VALUE!</v>
      </c>
      <c r="U1156" s="142" t="e">
        <f t="shared" si="135"/>
        <v>#VALUE!</v>
      </c>
      <c r="W1156" s="601">
        <f t="shared" si="136"/>
        <v>0</v>
      </c>
      <c r="X1156" s="601" t="e">
        <f t="shared" si="137"/>
        <v>#VALUE!</v>
      </c>
      <c r="Y1156" s="123"/>
      <c r="Z1156" s="692">
        <f t="shared" si="132"/>
        <v>0</v>
      </c>
    </row>
    <row r="1157" spans="1:26" customFormat="1" ht="12.75" thickBot="1">
      <c r="A1157" s="25" t="s">
        <v>0</v>
      </c>
      <c r="B1157" s="25" t="s">
        <v>4</v>
      </c>
      <c r="C1157" s="46"/>
      <c r="D1157" s="16"/>
      <c r="E1157" s="250" t="s">
        <v>5</v>
      </c>
      <c r="F1157" s="250" t="s">
        <v>6</v>
      </c>
      <c r="G1157" s="250" t="s">
        <v>6</v>
      </c>
      <c r="H1157" s="250" t="s">
        <v>6</v>
      </c>
      <c r="I1157" s="250" t="s">
        <v>6</v>
      </c>
      <c r="J1157" s="250" t="s">
        <v>6</v>
      </c>
      <c r="K1157" s="250" t="s">
        <v>6</v>
      </c>
      <c r="L1157" s="250" t="s">
        <v>6</v>
      </c>
      <c r="M1157" s="250" t="s">
        <v>6</v>
      </c>
      <c r="N1157" s="250" t="s">
        <v>6</v>
      </c>
      <c r="O1157" s="250" t="s">
        <v>6</v>
      </c>
      <c r="P1157" s="250" t="s">
        <v>6</v>
      </c>
      <c r="Q1157" s="250" t="s">
        <v>6</v>
      </c>
      <c r="R1157" s="250" t="s">
        <v>6</v>
      </c>
      <c r="S1157" s="142" t="e">
        <f t="shared" si="133"/>
        <v>#VALUE!</v>
      </c>
      <c r="T1157" s="142" t="e">
        <f t="shared" si="134"/>
        <v>#VALUE!</v>
      </c>
      <c r="U1157" s="142" t="e">
        <f t="shared" si="135"/>
        <v>#VALUE!</v>
      </c>
      <c r="W1157" s="601">
        <f t="shared" si="136"/>
        <v>0</v>
      </c>
      <c r="X1157" s="601" t="e">
        <f t="shared" si="137"/>
        <v>#VALUE!</v>
      </c>
      <c r="Y1157" s="123"/>
      <c r="Z1157" s="692">
        <f t="shared" si="132"/>
        <v>0</v>
      </c>
    </row>
    <row r="1158" spans="1:26" customFormat="1" ht="12.75" thickBot="1">
      <c r="A1158" s="57" t="s">
        <v>1271</v>
      </c>
      <c r="B1158" s="25" t="s">
        <v>928</v>
      </c>
      <c r="C1158" s="25" t="s">
        <v>929</v>
      </c>
      <c r="D1158" s="69" t="s">
        <v>881</v>
      </c>
      <c r="E1158" s="577"/>
      <c r="F1158" s="577"/>
      <c r="G1158" s="577"/>
      <c r="H1158" s="577"/>
      <c r="I1158" s="577"/>
      <c r="J1158" s="577"/>
      <c r="K1158" s="577"/>
      <c r="L1158" s="577"/>
      <c r="M1158" s="577"/>
      <c r="N1158" s="577"/>
      <c r="O1158" s="577"/>
      <c r="P1158" s="577"/>
      <c r="Q1158" s="577"/>
      <c r="R1158" s="578"/>
      <c r="S1158" s="142">
        <f t="shared" si="133"/>
        <v>0</v>
      </c>
      <c r="T1158" s="142">
        <f t="shared" si="134"/>
        <v>0</v>
      </c>
      <c r="U1158" s="142">
        <f t="shared" si="135"/>
        <v>0</v>
      </c>
      <c r="W1158" s="601">
        <f t="shared" si="136"/>
        <v>0</v>
      </c>
      <c r="X1158" s="601">
        <f t="shared" si="137"/>
        <v>0</v>
      </c>
      <c r="Y1158" s="123"/>
      <c r="Z1158" s="692">
        <f t="shared" si="132"/>
        <v>0</v>
      </c>
    </row>
    <row r="1159" spans="1:26" customFormat="1" ht="12.75" thickBot="1">
      <c r="A1159" s="57" t="s">
        <v>1271</v>
      </c>
      <c r="B1159" s="25" t="s">
        <v>848</v>
      </c>
      <c r="C1159" s="25" t="s">
        <v>849</v>
      </c>
      <c r="D1159" s="69" t="s">
        <v>881</v>
      </c>
      <c r="E1159" s="577"/>
      <c r="F1159" s="577"/>
      <c r="G1159" s="577"/>
      <c r="H1159" s="577"/>
      <c r="I1159" s="577"/>
      <c r="J1159" s="577"/>
      <c r="K1159" s="577"/>
      <c r="L1159" s="577"/>
      <c r="M1159" s="577"/>
      <c r="N1159" s="577"/>
      <c r="O1159" s="577"/>
      <c r="P1159" s="577"/>
      <c r="Q1159" s="577"/>
      <c r="R1159" s="578"/>
      <c r="S1159" s="142">
        <f t="shared" si="133"/>
        <v>0</v>
      </c>
      <c r="T1159" s="142">
        <f t="shared" si="134"/>
        <v>0</v>
      </c>
      <c r="U1159" s="142">
        <f t="shared" si="135"/>
        <v>0</v>
      </c>
      <c r="W1159" s="601">
        <f t="shared" si="136"/>
        <v>0</v>
      </c>
      <c r="X1159" s="601">
        <f t="shared" si="137"/>
        <v>0</v>
      </c>
      <c r="Y1159" s="123"/>
      <c r="Z1159" s="692">
        <f t="shared" si="132"/>
        <v>0</v>
      </c>
    </row>
    <row r="1160" spans="1:26" customFormat="1" ht="12.75" thickBot="1">
      <c r="A1160" s="57" t="s">
        <v>1271</v>
      </c>
      <c r="B1160" s="25" t="s">
        <v>930</v>
      </c>
      <c r="C1160" s="25" t="s">
        <v>931</v>
      </c>
      <c r="D1160" s="69" t="s">
        <v>881</v>
      </c>
      <c r="E1160" s="577"/>
      <c r="F1160" s="577"/>
      <c r="G1160" s="577"/>
      <c r="H1160" s="577"/>
      <c r="I1160" s="577"/>
      <c r="J1160" s="577"/>
      <c r="K1160" s="577"/>
      <c r="L1160" s="577"/>
      <c r="M1160" s="577"/>
      <c r="N1160" s="577"/>
      <c r="O1160" s="577"/>
      <c r="P1160" s="577"/>
      <c r="Q1160" s="577"/>
      <c r="R1160" s="578"/>
      <c r="S1160" s="142">
        <f t="shared" si="133"/>
        <v>0</v>
      </c>
      <c r="T1160" s="142">
        <f t="shared" si="134"/>
        <v>0</v>
      </c>
      <c r="U1160" s="142">
        <f t="shared" si="135"/>
        <v>0</v>
      </c>
      <c r="W1160" s="601">
        <f t="shared" si="136"/>
        <v>0</v>
      </c>
      <c r="X1160" s="601">
        <f t="shared" si="137"/>
        <v>0</v>
      </c>
      <c r="Y1160" s="123"/>
      <c r="Z1160" s="692">
        <f t="shared" si="132"/>
        <v>0</v>
      </c>
    </row>
    <row r="1161" spans="1:26" customFormat="1" ht="12.75" thickBot="1">
      <c r="A1161" s="57" t="s">
        <v>1271</v>
      </c>
      <c r="B1161" s="25" t="s">
        <v>1011</v>
      </c>
      <c r="C1161" s="25" t="s">
        <v>1119</v>
      </c>
      <c r="D1161" s="69" t="s">
        <v>881</v>
      </c>
      <c r="E1161" s="577"/>
      <c r="F1161" s="577"/>
      <c r="G1161" s="577"/>
      <c r="H1161" s="577"/>
      <c r="I1161" s="577"/>
      <c r="J1161" s="577"/>
      <c r="K1161" s="577"/>
      <c r="L1161" s="577"/>
      <c r="M1161" s="577"/>
      <c r="N1161" s="577"/>
      <c r="O1161" s="577"/>
      <c r="P1161" s="577"/>
      <c r="Q1161" s="577"/>
      <c r="R1161" s="578"/>
      <c r="S1161" s="142">
        <f t="shared" si="133"/>
        <v>0</v>
      </c>
      <c r="T1161" s="142">
        <f t="shared" si="134"/>
        <v>0</v>
      </c>
      <c r="U1161" s="142">
        <f t="shared" si="135"/>
        <v>0</v>
      </c>
      <c r="W1161" s="601">
        <f t="shared" si="136"/>
        <v>0</v>
      </c>
      <c r="X1161" s="601">
        <f t="shared" si="137"/>
        <v>0</v>
      </c>
      <c r="Y1161" s="123"/>
      <c r="Z1161" s="692">
        <f t="shared" si="132"/>
        <v>0</v>
      </c>
    </row>
    <row r="1162" spans="1:26" customFormat="1" ht="12.75" thickBot="1">
      <c r="A1162" s="57" t="s">
        <v>1271</v>
      </c>
      <c r="B1162" s="25" t="s">
        <v>852</v>
      </c>
      <c r="C1162" s="25" t="s">
        <v>853</v>
      </c>
      <c r="D1162" s="69" t="s">
        <v>1125</v>
      </c>
      <c r="E1162" s="577"/>
      <c r="F1162" s="577"/>
      <c r="G1162" s="577"/>
      <c r="H1162" s="577"/>
      <c r="I1162" s="577"/>
      <c r="J1162" s="577"/>
      <c r="K1162" s="577"/>
      <c r="L1162" s="577"/>
      <c r="M1162" s="577"/>
      <c r="N1162" s="577"/>
      <c r="O1162" s="577"/>
      <c r="P1162" s="577"/>
      <c r="Q1162" s="577"/>
      <c r="R1162" s="577"/>
      <c r="S1162" s="142">
        <f t="shared" si="133"/>
        <v>0</v>
      </c>
      <c r="T1162" s="142">
        <f t="shared" si="134"/>
        <v>0</v>
      </c>
      <c r="U1162" s="142">
        <f t="shared" si="135"/>
        <v>0</v>
      </c>
      <c r="W1162" s="601">
        <f t="shared" si="136"/>
        <v>0</v>
      </c>
      <c r="X1162" s="601">
        <f t="shared" si="137"/>
        <v>0</v>
      </c>
      <c r="Y1162" s="123"/>
      <c r="Z1162" s="692">
        <f t="shared" si="132"/>
        <v>0</v>
      </c>
    </row>
    <row r="1163" spans="1:26" customFormat="1" ht="12.75" thickBot="1">
      <c r="A1163" s="57" t="s">
        <v>1271</v>
      </c>
      <c r="B1163" s="25" t="s">
        <v>407</v>
      </c>
      <c r="C1163" s="25" t="s">
        <v>1120</v>
      </c>
      <c r="D1163" s="98" t="s">
        <v>892</v>
      </c>
      <c r="E1163" s="579"/>
      <c r="F1163" s="577"/>
      <c r="G1163" s="578"/>
      <c r="H1163" s="578"/>
      <c r="I1163" s="578"/>
      <c r="J1163" s="577"/>
      <c r="K1163" s="577"/>
      <c r="L1163" s="578"/>
      <c r="M1163" s="578"/>
      <c r="N1163" s="578"/>
      <c r="O1163" s="578"/>
      <c r="P1163" s="577"/>
      <c r="Q1163" s="577"/>
      <c r="R1163" s="578"/>
      <c r="S1163" s="142">
        <f t="shared" si="133"/>
        <v>0</v>
      </c>
      <c r="T1163" s="142">
        <f t="shared" si="134"/>
        <v>0</v>
      </c>
      <c r="U1163" s="142">
        <f t="shared" si="135"/>
        <v>0</v>
      </c>
      <c r="W1163" s="601">
        <f t="shared" si="136"/>
        <v>0</v>
      </c>
      <c r="X1163" s="601">
        <f t="shared" si="137"/>
        <v>0</v>
      </c>
      <c r="Y1163" s="123"/>
      <c r="Z1163" s="692">
        <f t="shared" si="132"/>
        <v>0</v>
      </c>
    </row>
    <row r="1164" spans="1:26" customFormat="1" ht="12.75" thickBot="1">
      <c r="A1164" s="57" t="s">
        <v>1271</v>
      </c>
      <c r="B1164" s="25" t="s">
        <v>409</v>
      </c>
      <c r="C1164" s="25" t="s">
        <v>140</v>
      </c>
      <c r="D1164" s="98" t="s">
        <v>892</v>
      </c>
      <c r="E1164" s="579">
        <v>28603574</v>
      </c>
      <c r="F1164" s="578">
        <v>561393</v>
      </c>
      <c r="G1164" s="578">
        <v>1785435</v>
      </c>
      <c r="H1164" s="578">
        <v>779447</v>
      </c>
      <c r="I1164" s="578">
        <v>47768</v>
      </c>
      <c r="J1164" s="577"/>
      <c r="K1164" s="577"/>
      <c r="L1164" s="578">
        <v>83511</v>
      </c>
      <c r="M1164" s="578">
        <v>-10107</v>
      </c>
      <c r="N1164" s="578"/>
      <c r="O1164" s="578">
        <v>148504</v>
      </c>
      <c r="P1164" s="577"/>
      <c r="Q1164" s="578"/>
      <c r="R1164" s="578">
        <v>3395952</v>
      </c>
      <c r="S1164" s="142">
        <f t="shared" si="133"/>
        <v>2612650</v>
      </c>
      <c r="T1164" s="142">
        <f t="shared" si="134"/>
        <v>0</v>
      </c>
      <c r="U1164" s="142">
        <f t="shared" si="135"/>
        <v>148504</v>
      </c>
      <c r="W1164" s="601">
        <f t="shared" si="136"/>
        <v>3395951</v>
      </c>
      <c r="X1164" s="601">
        <f t="shared" si="137"/>
        <v>-1</v>
      </c>
      <c r="Y1164" s="123"/>
      <c r="Z1164" s="692">
        <f t="shared" ref="Z1164:Z1225" si="138">SUM(F1164:K1164)</f>
        <v>3174043</v>
      </c>
    </row>
    <row r="1165" spans="1:26" customFormat="1" ht="12.75" thickBot="1">
      <c r="A1165" s="57" t="s">
        <v>1271</v>
      </c>
      <c r="B1165" s="25" t="s">
        <v>410</v>
      </c>
      <c r="C1165" s="25" t="s">
        <v>1121</v>
      </c>
      <c r="D1165" s="98" t="s">
        <v>892</v>
      </c>
      <c r="E1165" s="579"/>
      <c r="F1165" s="578"/>
      <c r="G1165" s="578"/>
      <c r="H1165" s="578"/>
      <c r="I1165" s="578"/>
      <c r="J1165" s="577"/>
      <c r="K1165" s="577"/>
      <c r="L1165" s="578"/>
      <c r="M1165" s="578"/>
      <c r="N1165" s="578"/>
      <c r="O1165" s="578"/>
      <c r="P1165" s="577"/>
      <c r="Q1165" s="577"/>
      <c r="R1165" s="578"/>
      <c r="S1165" s="142">
        <f t="shared" si="133"/>
        <v>0</v>
      </c>
      <c r="T1165" s="142">
        <f t="shared" si="134"/>
        <v>0</v>
      </c>
      <c r="U1165" s="142">
        <f t="shared" si="135"/>
        <v>0</v>
      </c>
      <c r="W1165" s="601">
        <f t="shared" si="136"/>
        <v>0</v>
      </c>
      <c r="X1165" s="601">
        <f t="shared" si="137"/>
        <v>0</v>
      </c>
      <c r="Y1165" s="123"/>
      <c r="Z1165" s="692">
        <f t="shared" si="138"/>
        <v>0</v>
      </c>
    </row>
    <row r="1166" spans="1:26" customFormat="1" ht="12.75" thickBot="1">
      <c r="A1166" s="57" t="s">
        <v>1271</v>
      </c>
      <c r="B1166" s="25" t="s">
        <v>411</v>
      </c>
      <c r="C1166" s="25" t="s">
        <v>1122</v>
      </c>
      <c r="D1166" s="98" t="s">
        <v>892</v>
      </c>
      <c r="E1166" s="579"/>
      <c r="F1166" s="577"/>
      <c r="G1166" s="578"/>
      <c r="H1166" s="578"/>
      <c r="I1166" s="578"/>
      <c r="J1166" s="577"/>
      <c r="K1166" s="577"/>
      <c r="L1166" s="578"/>
      <c r="M1166" s="578"/>
      <c r="N1166" s="578"/>
      <c r="O1166" s="578"/>
      <c r="P1166" s="577"/>
      <c r="Q1166" s="577"/>
      <c r="R1166" s="578"/>
      <c r="S1166" s="142">
        <f t="shared" si="133"/>
        <v>0</v>
      </c>
      <c r="T1166" s="142">
        <f t="shared" si="134"/>
        <v>0</v>
      </c>
      <c r="U1166" s="142">
        <f t="shared" si="135"/>
        <v>0</v>
      </c>
      <c r="W1166" s="601">
        <f t="shared" si="136"/>
        <v>0</v>
      </c>
      <c r="X1166" s="601">
        <f t="shared" si="137"/>
        <v>0</v>
      </c>
      <c r="Y1166" s="123"/>
      <c r="Z1166" s="692">
        <f t="shared" si="138"/>
        <v>0</v>
      </c>
    </row>
    <row r="1167" spans="1:26" customFormat="1" ht="12.75" thickBot="1">
      <c r="A1167" s="57" t="s">
        <v>1271</v>
      </c>
      <c r="B1167" s="25" t="s">
        <v>413</v>
      </c>
      <c r="C1167" s="25" t="s">
        <v>454</v>
      </c>
      <c r="D1167" s="98" t="s">
        <v>892</v>
      </c>
      <c r="E1167" s="579"/>
      <c r="F1167" s="578"/>
      <c r="G1167" s="578"/>
      <c r="H1167" s="578"/>
      <c r="I1167" s="578"/>
      <c r="J1167" s="577"/>
      <c r="K1167" s="577"/>
      <c r="L1167" s="578"/>
      <c r="M1167" s="578"/>
      <c r="N1167" s="578"/>
      <c r="O1167" s="578"/>
      <c r="P1167" s="577"/>
      <c r="Q1167" s="577"/>
      <c r="R1167" s="578"/>
      <c r="S1167" s="142">
        <f t="shared" si="133"/>
        <v>0</v>
      </c>
      <c r="T1167" s="142">
        <f t="shared" si="134"/>
        <v>0</v>
      </c>
      <c r="U1167" s="142">
        <f t="shared" si="135"/>
        <v>0</v>
      </c>
      <c r="W1167" s="601">
        <f t="shared" si="136"/>
        <v>0</v>
      </c>
      <c r="X1167" s="601">
        <f t="shared" si="137"/>
        <v>0</v>
      </c>
      <c r="Y1167" s="123"/>
      <c r="Z1167" s="692">
        <f t="shared" si="138"/>
        <v>0</v>
      </c>
    </row>
    <row r="1168" spans="1:26" customFormat="1" ht="12.75" thickBot="1">
      <c r="A1168" s="57" t="s">
        <v>1271</v>
      </c>
      <c r="B1168" s="25" t="s">
        <v>414</v>
      </c>
      <c r="C1168" s="25" t="s">
        <v>445</v>
      </c>
      <c r="D1168" s="25" t="s">
        <v>20</v>
      </c>
      <c r="E1168" s="579">
        <v>128845885</v>
      </c>
      <c r="F1168" s="578">
        <v>231570</v>
      </c>
      <c r="G1168" s="578">
        <v>1720093</v>
      </c>
      <c r="H1168" s="578">
        <v>3511050</v>
      </c>
      <c r="I1168" s="577"/>
      <c r="J1168" s="578">
        <v>153588</v>
      </c>
      <c r="K1168" s="578">
        <v>4329257</v>
      </c>
      <c r="L1168" s="578">
        <v>376178</v>
      </c>
      <c r="M1168" s="578">
        <v>-45529</v>
      </c>
      <c r="N1168" s="578"/>
      <c r="O1168" s="578">
        <v>668943</v>
      </c>
      <c r="P1168" s="577"/>
      <c r="Q1168" s="577"/>
      <c r="R1168" s="578">
        <v>10945149</v>
      </c>
      <c r="S1168" s="142">
        <f t="shared" si="133"/>
        <v>5231143</v>
      </c>
      <c r="T1168" s="142">
        <f t="shared" si="134"/>
        <v>4482845</v>
      </c>
      <c r="U1168" s="142">
        <f t="shared" si="135"/>
        <v>668943</v>
      </c>
      <c r="W1168" s="601">
        <f t="shared" si="136"/>
        <v>10945150</v>
      </c>
      <c r="X1168" s="601">
        <f t="shared" si="137"/>
        <v>1</v>
      </c>
      <c r="Y1168" s="123"/>
      <c r="Z1168" s="692">
        <f t="shared" si="138"/>
        <v>9945558</v>
      </c>
    </row>
    <row r="1169" spans="1:26" ht="12.75" thickBot="1">
      <c r="A1169" s="146" t="s">
        <v>1271</v>
      </c>
      <c r="B1169" s="147" t="s">
        <v>415</v>
      </c>
      <c r="C1169" s="147" t="s">
        <v>443</v>
      </c>
      <c r="D1169" s="153" t="s">
        <v>21</v>
      </c>
      <c r="E1169" s="597">
        <v>11215351</v>
      </c>
      <c r="F1169" s="598">
        <v>8840</v>
      </c>
      <c r="G1169" s="598">
        <v>134696</v>
      </c>
      <c r="H1169" s="598">
        <v>305618</v>
      </c>
      <c r="I1169" s="599"/>
      <c r="J1169" s="598">
        <v>13045</v>
      </c>
      <c r="K1169" s="598">
        <v>303839</v>
      </c>
      <c r="L1169" s="598">
        <v>32744</v>
      </c>
      <c r="M1169" s="598">
        <v>-3963</v>
      </c>
      <c r="N1169" s="598"/>
      <c r="O1169" s="598">
        <v>58228</v>
      </c>
      <c r="P1169" s="599"/>
      <c r="Q1169" s="599"/>
      <c r="R1169" s="598">
        <v>853048</v>
      </c>
      <c r="S1169" s="590">
        <f t="shared" si="133"/>
        <v>440314</v>
      </c>
      <c r="T1169" s="590">
        <f t="shared" si="134"/>
        <v>316884</v>
      </c>
      <c r="U1169" s="590">
        <f t="shared" si="135"/>
        <v>58228</v>
      </c>
      <c r="W1169" s="368">
        <f t="shared" si="136"/>
        <v>853047</v>
      </c>
      <c r="X1169" s="368">
        <f t="shared" si="137"/>
        <v>-1</v>
      </c>
      <c r="Y1169" s="592"/>
      <c r="Z1169" s="692">
        <f t="shared" si="138"/>
        <v>766038</v>
      </c>
    </row>
    <row r="1170" spans="1:26" customFormat="1" ht="12.75" thickBot="1">
      <c r="A1170" s="57" t="s">
        <v>1271</v>
      </c>
      <c r="B1170" s="25" t="s">
        <v>416</v>
      </c>
      <c r="C1170" s="25" t="s">
        <v>446</v>
      </c>
      <c r="D1170" s="69" t="s">
        <v>20</v>
      </c>
      <c r="E1170" s="579"/>
      <c r="F1170" s="578"/>
      <c r="G1170" s="578"/>
      <c r="H1170" s="578"/>
      <c r="I1170" s="577"/>
      <c r="J1170" s="578"/>
      <c r="K1170" s="578"/>
      <c r="L1170" s="578"/>
      <c r="M1170" s="578"/>
      <c r="N1170" s="578"/>
      <c r="O1170" s="578"/>
      <c r="P1170" s="577"/>
      <c r="Q1170" s="577"/>
      <c r="R1170" s="578"/>
      <c r="S1170" s="142">
        <f t="shared" si="133"/>
        <v>0</v>
      </c>
      <c r="T1170" s="142">
        <f t="shared" si="134"/>
        <v>0</v>
      </c>
      <c r="U1170" s="142">
        <f t="shared" si="135"/>
        <v>0</v>
      </c>
      <c r="W1170" s="601">
        <f t="shared" si="136"/>
        <v>0</v>
      </c>
      <c r="X1170" s="601">
        <f t="shared" si="137"/>
        <v>0</v>
      </c>
      <c r="Y1170" s="123"/>
      <c r="Z1170" s="692">
        <f t="shared" si="138"/>
        <v>0</v>
      </c>
    </row>
    <row r="1171" spans="1:26" customFormat="1" ht="12.75" thickBot="1">
      <c r="A1171" s="57" t="s">
        <v>1271</v>
      </c>
      <c r="B1171" s="25" t="s">
        <v>417</v>
      </c>
      <c r="C1171" s="25" t="s">
        <v>932</v>
      </c>
      <c r="D1171" s="69" t="s">
        <v>920</v>
      </c>
      <c r="E1171" s="579">
        <v>54908223</v>
      </c>
      <c r="F1171" s="578">
        <v>41600</v>
      </c>
      <c r="G1171" s="578">
        <v>694589</v>
      </c>
      <c r="H1171" s="578">
        <v>1496249</v>
      </c>
      <c r="I1171" s="577"/>
      <c r="J1171" s="578">
        <v>57838</v>
      </c>
      <c r="K1171" s="578">
        <v>1692402</v>
      </c>
      <c r="L1171" s="578">
        <v>160310</v>
      </c>
      <c r="M1171" s="578">
        <v>-19402</v>
      </c>
      <c r="N1171" s="578"/>
      <c r="O1171" s="578">
        <v>285073</v>
      </c>
      <c r="P1171" s="577"/>
      <c r="Q1171" s="577"/>
      <c r="R1171" s="578">
        <v>4408658</v>
      </c>
      <c r="S1171" s="142">
        <f t="shared" si="133"/>
        <v>2190838</v>
      </c>
      <c r="T1171" s="142">
        <f t="shared" si="134"/>
        <v>1750240</v>
      </c>
      <c r="U1171" s="142">
        <f t="shared" si="135"/>
        <v>285073</v>
      </c>
      <c r="W1171" s="601">
        <f t="shared" si="136"/>
        <v>4408659</v>
      </c>
      <c r="X1171" s="601">
        <f t="shared" si="137"/>
        <v>1</v>
      </c>
      <c r="Y1171" s="123"/>
      <c r="Z1171" s="692">
        <f t="shared" si="138"/>
        <v>3982678</v>
      </c>
    </row>
    <row r="1172" spans="1:26" customFormat="1" ht="12.75" thickBot="1">
      <c r="A1172" s="57" t="s">
        <v>1271</v>
      </c>
      <c r="B1172" s="25" t="s">
        <v>418</v>
      </c>
      <c r="C1172" s="25" t="s">
        <v>447</v>
      </c>
      <c r="D1172" s="69" t="s">
        <v>448</v>
      </c>
      <c r="E1172" s="579">
        <v>28058758</v>
      </c>
      <c r="F1172" s="575">
        <v>10500</v>
      </c>
      <c r="G1172" s="578">
        <v>304438</v>
      </c>
      <c r="H1172" s="578">
        <v>764601</v>
      </c>
      <c r="I1172" s="577"/>
      <c r="J1172" s="578">
        <v>27998</v>
      </c>
      <c r="K1172" s="578">
        <v>895769</v>
      </c>
      <c r="L1172" s="578">
        <v>81920</v>
      </c>
      <c r="M1172" s="578">
        <v>-9915</v>
      </c>
      <c r="N1172" s="578"/>
      <c r="O1172" s="578">
        <v>145676</v>
      </c>
      <c r="P1172" s="577"/>
      <c r="Q1172" s="577"/>
      <c r="R1172" s="578">
        <v>2220987</v>
      </c>
      <c r="S1172" s="142">
        <f t="shared" si="133"/>
        <v>1069039</v>
      </c>
      <c r="T1172" s="142">
        <f t="shared" si="134"/>
        <v>923767</v>
      </c>
      <c r="U1172" s="142">
        <f t="shared" si="135"/>
        <v>145676</v>
      </c>
      <c r="W1172" s="601">
        <f t="shared" si="136"/>
        <v>2220987</v>
      </c>
      <c r="X1172" s="601">
        <f t="shared" si="137"/>
        <v>0</v>
      </c>
      <c r="Y1172" s="123"/>
      <c r="Z1172" s="692">
        <f t="shared" si="138"/>
        <v>2003306</v>
      </c>
    </row>
    <row r="1173" spans="1:26" customFormat="1" ht="12.75" thickBot="1">
      <c r="A1173" s="57" t="s">
        <v>1271</v>
      </c>
      <c r="B1173" s="25" t="s">
        <v>420</v>
      </c>
      <c r="C1173" s="25" t="s">
        <v>59</v>
      </c>
      <c r="D1173" s="69" t="s">
        <v>14</v>
      </c>
      <c r="E1173" s="579">
        <v>72923500</v>
      </c>
      <c r="F1173" s="578">
        <v>570441</v>
      </c>
      <c r="G1173" s="578">
        <v>4551885</v>
      </c>
      <c r="H1173" s="578">
        <v>1987165</v>
      </c>
      <c r="I1173" s="578">
        <v>121782</v>
      </c>
      <c r="J1173" s="577"/>
      <c r="K1173" s="577"/>
      <c r="L1173" s="578">
        <v>212907</v>
      </c>
      <c r="M1173" s="578">
        <v>-25768</v>
      </c>
      <c r="N1173" s="578"/>
      <c r="O1173" s="578">
        <v>378605</v>
      </c>
      <c r="P1173" s="577"/>
      <c r="Q1173" s="578"/>
      <c r="R1173" s="578">
        <v>7797018</v>
      </c>
      <c r="S1173" s="142">
        <f t="shared" ref="S1173:S1234" si="139">G1173+H1173+I1173</f>
        <v>6660832</v>
      </c>
      <c r="T1173" s="142">
        <f t="shared" ref="T1173:T1234" si="140">J1173+K1173</f>
        <v>0</v>
      </c>
      <c r="U1173" s="142">
        <f t="shared" ref="U1173:U1234" si="141">N1173+O1173</f>
        <v>378605</v>
      </c>
      <c r="W1173" s="601">
        <f t="shared" si="136"/>
        <v>7797017</v>
      </c>
      <c r="X1173" s="601">
        <f t="shared" si="137"/>
        <v>-1</v>
      </c>
      <c r="Y1173" s="123"/>
      <c r="Z1173" s="692">
        <f t="shared" si="138"/>
        <v>7231273</v>
      </c>
    </row>
    <row r="1174" spans="1:26" customFormat="1" ht="12.75" thickBot="1">
      <c r="A1174" s="57" t="s">
        <v>1271</v>
      </c>
      <c r="B1174" s="25" t="s">
        <v>421</v>
      </c>
      <c r="C1174" s="25" t="s">
        <v>1123</v>
      </c>
      <c r="D1174" s="69" t="s">
        <v>14</v>
      </c>
      <c r="E1174" s="579"/>
      <c r="F1174" s="577"/>
      <c r="G1174" s="578"/>
      <c r="H1174" s="578"/>
      <c r="I1174" s="578"/>
      <c r="J1174" s="577"/>
      <c r="K1174" s="577"/>
      <c r="L1174" s="578"/>
      <c r="M1174" s="578"/>
      <c r="N1174" s="578"/>
      <c r="O1174" s="578"/>
      <c r="P1174" s="577"/>
      <c r="Q1174" s="577"/>
      <c r="R1174" s="578"/>
      <c r="S1174" s="142">
        <f t="shared" si="139"/>
        <v>0</v>
      </c>
      <c r="T1174" s="142">
        <f t="shared" si="140"/>
        <v>0</v>
      </c>
      <c r="U1174" s="142">
        <f t="shared" si="141"/>
        <v>0</v>
      </c>
      <c r="W1174" s="601">
        <f t="shared" si="136"/>
        <v>0</v>
      </c>
      <c r="X1174" s="601">
        <f t="shared" si="137"/>
        <v>0</v>
      </c>
      <c r="Y1174" s="123"/>
      <c r="Z1174" s="692">
        <f t="shared" si="138"/>
        <v>0</v>
      </c>
    </row>
    <row r="1175" spans="1:26" customFormat="1" ht="12.75" thickBot="1">
      <c r="A1175" s="57" t="s">
        <v>1271</v>
      </c>
      <c r="B1175" s="25" t="s">
        <v>423</v>
      </c>
      <c r="C1175" s="25" t="s">
        <v>452</v>
      </c>
      <c r="D1175" s="69" t="s">
        <v>14</v>
      </c>
      <c r="E1175" s="579"/>
      <c r="F1175" s="578"/>
      <c r="G1175" s="578"/>
      <c r="H1175" s="578"/>
      <c r="I1175" s="578"/>
      <c r="J1175" s="577"/>
      <c r="K1175" s="577"/>
      <c r="L1175" s="578"/>
      <c r="M1175" s="578"/>
      <c r="N1175" s="578"/>
      <c r="O1175" s="578"/>
      <c r="P1175" s="577"/>
      <c r="Q1175" s="577"/>
      <c r="R1175" s="578"/>
      <c r="S1175" s="142">
        <f t="shared" si="139"/>
        <v>0</v>
      </c>
      <c r="T1175" s="142">
        <f t="shared" si="140"/>
        <v>0</v>
      </c>
      <c r="U1175" s="142">
        <f t="shared" si="141"/>
        <v>0</v>
      </c>
      <c r="W1175" s="601">
        <f t="shared" si="136"/>
        <v>0</v>
      </c>
      <c r="X1175" s="601">
        <f t="shared" si="137"/>
        <v>0</v>
      </c>
      <c r="Y1175" s="123"/>
      <c r="Z1175" s="692">
        <f t="shared" si="138"/>
        <v>0</v>
      </c>
    </row>
    <row r="1176" spans="1:26" customFormat="1" ht="12.75" thickBot="1">
      <c r="A1176" s="57" t="s">
        <v>1271</v>
      </c>
      <c r="B1176" s="25" t="s">
        <v>424</v>
      </c>
      <c r="C1176" s="25" t="s">
        <v>463</v>
      </c>
      <c r="D1176" s="25" t="s">
        <v>464</v>
      </c>
      <c r="E1176" s="579">
        <v>4366800</v>
      </c>
      <c r="F1176" s="577"/>
      <c r="G1176" s="578">
        <v>42664</v>
      </c>
      <c r="H1176" s="578">
        <v>118995</v>
      </c>
      <c r="I1176" s="577"/>
      <c r="J1176" s="578">
        <v>3496</v>
      </c>
      <c r="K1176" s="578">
        <v>94311</v>
      </c>
      <c r="L1176" s="575"/>
      <c r="M1176" s="578">
        <v>-1543</v>
      </c>
      <c r="N1176" s="578"/>
      <c r="O1176" s="578">
        <v>22672</v>
      </c>
      <c r="P1176" s="577"/>
      <c r="Q1176" s="577"/>
      <c r="R1176" s="578">
        <v>280595</v>
      </c>
      <c r="S1176" s="142">
        <f t="shared" si="139"/>
        <v>161659</v>
      </c>
      <c r="T1176" s="142">
        <f t="shared" si="140"/>
        <v>97807</v>
      </c>
      <c r="U1176" s="142">
        <f t="shared" si="141"/>
        <v>22672</v>
      </c>
      <c r="W1176" s="601">
        <f t="shared" si="136"/>
        <v>280595</v>
      </c>
      <c r="X1176" s="601">
        <f t="shared" si="137"/>
        <v>0</v>
      </c>
      <c r="Y1176" s="123"/>
      <c r="Z1176" s="692">
        <f t="shared" si="138"/>
        <v>259466</v>
      </c>
    </row>
    <row r="1177" spans="1:26" customFormat="1" ht="12.75" thickBot="1">
      <c r="A1177" s="57" t="s">
        <v>1271</v>
      </c>
      <c r="B1177" s="25" t="s">
        <v>1204</v>
      </c>
      <c r="C1177" s="25" t="s">
        <v>1206</v>
      </c>
      <c r="D1177" s="69" t="s">
        <v>63</v>
      </c>
      <c r="E1177" s="577"/>
      <c r="F1177" s="577"/>
      <c r="G1177" s="577"/>
      <c r="H1177" s="577"/>
      <c r="I1177" s="577"/>
      <c r="J1177" s="577"/>
      <c r="K1177" s="577"/>
      <c r="L1177" s="577"/>
      <c r="M1177" s="577"/>
      <c r="N1177" s="577"/>
      <c r="O1177" s="577"/>
      <c r="P1177" s="578">
        <v>-221406</v>
      </c>
      <c r="Q1177" s="577"/>
      <c r="R1177" s="578">
        <v>-221406</v>
      </c>
      <c r="S1177" s="142">
        <f t="shared" si="139"/>
        <v>0</v>
      </c>
      <c r="T1177" s="142">
        <f t="shared" si="140"/>
        <v>0</v>
      </c>
      <c r="U1177" s="142">
        <f t="shared" si="141"/>
        <v>0</v>
      </c>
      <c r="W1177" s="601">
        <f t="shared" si="136"/>
        <v>-221406</v>
      </c>
      <c r="X1177" s="601">
        <f t="shared" si="137"/>
        <v>0</v>
      </c>
      <c r="Y1177" s="123"/>
      <c r="Z1177" s="692">
        <f t="shared" si="138"/>
        <v>0</v>
      </c>
    </row>
    <row r="1178" spans="1:26" customFormat="1" ht="12.75" thickBot="1">
      <c r="A1178" s="57" t="s">
        <v>1271</v>
      </c>
      <c r="B1178" s="25" t="s">
        <v>1204</v>
      </c>
      <c r="C1178" s="25" t="s">
        <v>1206</v>
      </c>
      <c r="D1178" s="69" t="s">
        <v>63</v>
      </c>
      <c r="E1178" s="577"/>
      <c r="F1178" s="577"/>
      <c r="G1178" s="577"/>
      <c r="H1178" s="577"/>
      <c r="I1178" s="577"/>
      <c r="J1178" s="577"/>
      <c r="K1178" s="577"/>
      <c r="L1178" s="577"/>
      <c r="M1178" s="577"/>
      <c r="N1178" s="577"/>
      <c r="O1178" s="577"/>
      <c r="P1178" s="575">
        <v>-65120</v>
      </c>
      <c r="Q1178" s="577"/>
      <c r="R1178" s="575">
        <v>-65120</v>
      </c>
      <c r="S1178" s="142">
        <f t="shared" si="139"/>
        <v>0</v>
      </c>
      <c r="T1178" s="142">
        <f t="shared" si="140"/>
        <v>0</v>
      </c>
      <c r="U1178" s="142">
        <f t="shared" si="141"/>
        <v>0</v>
      </c>
      <c r="W1178" s="601">
        <f t="shared" si="136"/>
        <v>-65120</v>
      </c>
      <c r="X1178" s="601">
        <f t="shared" si="137"/>
        <v>0</v>
      </c>
      <c r="Y1178" s="123"/>
      <c r="Z1178" s="692">
        <f t="shared" si="138"/>
        <v>0</v>
      </c>
    </row>
    <row r="1179" spans="1:26" customFormat="1" ht="12.75" thickBot="1">
      <c r="A1179" s="57" t="s">
        <v>1271</v>
      </c>
      <c r="B1179" s="25" t="s">
        <v>854</v>
      </c>
      <c r="C1179" s="25" t="s">
        <v>855</v>
      </c>
      <c r="D1179" s="69" t="s">
        <v>1125</v>
      </c>
      <c r="E1179" s="577"/>
      <c r="F1179" s="577"/>
      <c r="G1179" s="577"/>
      <c r="H1179" s="577"/>
      <c r="I1179" s="577"/>
      <c r="J1179" s="577"/>
      <c r="K1179" s="577"/>
      <c r="L1179" s="577"/>
      <c r="M1179" s="577"/>
      <c r="N1179" s="577"/>
      <c r="O1179" s="577"/>
      <c r="P1179" s="577"/>
      <c r="Q1179" s="577"/>
      <c r="R1179" s="577"/>
      <c r="S1179" s="142">
        <f t="shared" si="139"/>
        <v>0</v>
      </c>
      <c r="T1179" s="142">
        <f t="shared" si="140"/>
        <v>0</v>
      </c>
      <c r="U1179" s="142">
        <f t="shared" si="141"/>
        <v>0</v>
      </c>
      <c r="W1179" s="601">
        <f t="shared" si="136"/>
        <v>0</v>
      </c>
      <c r="X1179" s="601">
        <f t="shared" si="137"/>
        <v>0</v>
      </c>
      <c r="Y1179" s="123"/>
      <c r="Z1179" s="692">
        <f t="shared" si="138"/>
        <v>0</v>
      </c>
    </row>
    <row r="1180" spans="1:26" customFormat="1" ht="12.75" thickBot="1">
      <c r="A1180" s="57" t="s">
        <v>1271</v>
      </c>
      <c r="B1180" s="25" t="s">
        <v>426</v>
      </c>
      <c r="C1180" s="25" t="s">
        <v>450</v>
      </c>
      <c r="D1180" s="69" t="s">
        <v>451</v>
      </c>
      <c r="E1180" s="579">
        <v>8264000</v>
      </c>
      <c r="F1180" s="577"/>
      <c r="G1180" s="578">
        <v>83880</v>
      </c>
      <c r="H1180" s="578">
        <v>225194</v>
      </c>
      <c r="I1180" s="577"/>
      <c r="J1180" s="578">
        <v>4649</v>
      </c>
      <c r="K1180" s="578">
        <v>146974</v>
      </c>
      <c r="L1180" s="575"/>
      <c r="M1180" s="578">
        <v>-2920</v>
      </c>
      <c r="N1180" s="578"/>
      <c r="O1180" s="578">
        <v>42905</v>
      </c>
      <c r="P1180" s="577"/>
      <c r="Q1180" s="577"/>
      <c r="R1180" s="578">
        <v>500681</v>
      </c>
      <c r="S1180" s="142">
        <f t="shared" si="139"/>
        <v>309074</v>
      </c>
      <c r="T1180" s="142">
        <f t="shared" si="140"/>
        <v>151623</v>
      </c>
      <c r="U1180" s="142">
        <f t="shared" si="141"/>
        <v>42905</v>
      </c>
      <c r="W1180" s="601">
        <f t="shared" si="136"/>
        <v>500682</v>
      </c>
      <c r="X1180" s="601">
        <f t="shared" si="137"/>
        <v>1</v>
      </c>
      <c r="Y1180" s="123"/>
      <c r="Z1180" s="692">
        <f t="shared" si="138"/>
        <v>460697</v>
      </c>
    </row>
    <row r="1181" spans="1:26" customFormat="1" ht="12.75" thickBot="1">
      <c r="A1181" s="57" t="s">
        <v>1271</v>
      </c>
      <c r="B1181" s="25" t="s">
        <v>427</v>
      </c>
      <c r="C1181" s="25" t="s">
        <v>54</v>
      </c>
      <c r="D1181" s="25" t="s">
        <v>15</v>
      </c>
      <c r="E1181" s="579">
        <v>68955967</v>
      </c>
      <c r="F1181" s="575">
        <v>9000</v>
      </c>
      <c r="G1181" s="578">
        <v>610260</v>
      </c>
      <c r="H1181" s="578">
        <v>1879050</v>
      </c>
      <c r="I1181" s="577"/>
      <c r="J1181" s="578">
        <v>41453</v>
      </c>
      <c r="K1181" s="578">
        <v>1193910</v>
      </c>
      <c r="L1181" s="575"/>
      <c r="M1181" s="578">
        <v>-24366</v>
      </c>
      <c r="N1181" s="578"/>
      <c r="O1181" s="578">
        <v>358006</v>
      </c>
      <c r="P1181" s="577"/>
      <c r="Q1181" s="577"/>
      <c r="R1181" s="578">
        <v>4067313</v>
      </c>
      <c r="S1181" s="142">
        <f t="shared" si="139"/>
        <v>2489310</v>
      </c>
      <c r="T1181" s="142">
        <f t="shared" si="140"/>
        <v>1235363</v>
      </c>
      <c r="U1181" s="142">
        <f t="shared" si="141"/>
        <v>358006</v>
      </c>
      <c r="W1181" s="601">
        <f t="shared" si="136"/>
        <v>4067313</v>
      </c>
      <c r="X1181" s="601">
        <f t="shared" si="137"/>
        <v>0</v>
      </c>
      <c r="Y1181" s="123"/>
      <c r="Z1181" s="692">
        <f t="shared" si="138"/>
        <v>3733673</v>
      </c>
    </row>
    <row r="1182" spans="1:26" customFormat="1" ht="12.75" thickBot="1">
      <c r="A1182" s="57" t="s">
        <v>1271</v>
      </c>
      <c r="B1182" s="25" t="s">
        <v>428</v>
      </c>
      <c r="C1182" s="25" t="s">
        <v>458</v>
      </c>
      <c r="D1182" s="69" t="s">
        <v>20</v>
      </c>
      <c r="E1182" s="579">
        <v>20224931</v>
      </c>
      <c r="F1182" s="578">
        <v>20430</v>
      </c>
      <c r="G1182" s="578">
        <v>270003</v>
      </c>
      <c r="H1182" s="578">
        <v>551129</v>
      </c>
      <c r="I1182" s="577"/>
      <c r="J1182" s="578">
        <v>30420</v>
      </c>
      <c r="K1182" s="578">
        <v>857468</v>
      </c>
      <c r="L1182" s="578">
        <v>59049</v>
      </c>
      <c r="M1182" s="578">
        <v>-7147</v>
      </c>
      <c r="N1182" s="578"/>
      <c r="O1182" s="578">
        <v>105004</v>
      </c>
      <c r="P1182" s="577"/>
      <c r="Q1182" s="577"/>
      <c r="R1182" s="578">
        <v>1886356</v>
      </c>
      <c r="S1182" s="142">
        <f t="shared" si="139"/>
        <v>821132</v>
      </c>
      <c r="T1182" s="142">
        <f t="shared" si="140"/>
        <v>887888</v>
      </c>
      <c r="U1182" s="142">
        <f t="shared" si="141"/>
        <v>105004</v>
      </c>
      <c r="W1182" s="601">
        <f t="shared" si="136"/>
        <v>1886356</v>
      </c>
      <c r="X1182" s="601">
        <f t="shared" si="137"/>
        <v>0</v>
      </c>
      <c r="Y1182" s="123"/>
      <c r="Z1182" s="692">
        <f t="shared" si="138"/>
        <v>1729450</v>
      </c>
    </row>
    <row r="1183" spans="1:26" customFormat="1" ht="12.75" thickBot="1">
      <c r="A1183" s="57" t="s">
        <v>1271</v>
      </c>
      <c r="B1183" s="25" t="s">
        <v>429</v>
      </c>
      <c r="C1183" s="25" t="s">
        <v>457</v>
      </c>
      <c r="D1183" s="153" t="s">
        <v>21</v>
      </c>
      <c r="E1183" s="579">
        <v>1005709</v>
      </c>
      <c r="F1183" s="578">
        <v>3570</v>
      </c>
      <c r="G1183" s="578">
        <v>12079</v>
      </c>
      <c r="H1183" s="578">
        <v>27406</v>
      </c>
      <c r="I1183" s="577"/>
      <c r="J1183" s="578">
        <v>1751</v>
      </c>
      <c r="K1183" s="578">
        <v>40773</v>
      </c>
      <c r="L1183" s="578">
        <v>2936</v>
      </c>
      <c r="M1183" s="578">
        <v>-355</v>
      </c>
      <c r="N1183" s="578"/>
      <c r="O1183" s="578">
        <v>5221</v>
      </c>
      <c r="P1183" s="577"/>
      <c r="Q1183" s="577"/>
      <c r="R1183" s="578">
        <v>93380</v>
      </c>
      <c r="S1183" s="142">
        <f t="shared" si="139"/>
        <v>39485</v>
      </c>
      <c r="T1183" s="142">
        <f t="shared" si="140"/>
        <v>42524</v>
      </c>
      <c r="U1183" s="142">
        <f t="shared" si="141"/>
        <v>5221</v>
      </c>
      <c r="W1183" s="601">
        <f t="shared" si="136"/>
        <v>93381</v>
      </c>
      <c r="X1183" s="601">
        <f t="shared" si="137"/>
        <v>1</v>
      </c>
      <c r="Y1183" s="123"/>
      <c r="Z1183" s="692">
        <f t="shared" si="138"/>
        <v>85579</v>
      </c>
    </row>
    <row r="1184" spans="1:26" customFormat="1" ht="12.75" thickBot="1">
      <c r="A1184" s="57" t="s">
        <v>1271</v>
      </c>
      <c r="B1184" s="25" t="s">
        <v>430</v>
      </c>
      <c r="C1184" s="25" t="s">
        <v>933</v>
      </c>
      <c r="D1184" s="69" t="s">
        <v>920</v>
      </c>
      <c r="E1184" s="579">
        <v>18761930</v>
      </c>
      <c r="F1184" s="578">
        <v>17000</v>
      </c>
      <c r="G1184" s="578">
        <v>237338</v>
      </c>
      <c r="H1184" s="578">
        <v>511263</v>
      </c>
      <c r="I1184" s="577"/>
      <c r="J1184" s="578">
        <v>22265</v>
      </c>
      <c r="K1184" s="578">
        <v>652221</v>
      </c>
      <c r="L1184" s="578">
        <v>54777</v>
      </c>
      <c r="M1184" s="578">
        <v>-6630</v>
      </c>
      <c r="N1184" s="578"/>
      <c r="O1184" s="578">
        <v>97408</v>
      </c>
      <c r="P1184" s="577"/>
      <c r="Q1184" s="577"/>
      <c r="R1184" s="578">
        <v>1585642</v>
      </c>
      <c r="S1184" s="142">
        <f t="shared" si="139"/>
        <v>748601</v>
      </c>
      <c r="T1184" s="142">
        <f t="shared" si="140"/>
        <v>674486</v>
      </c>
      <c r="U1184" s="142">
        <f t="shared" si="141"/>
        <v>97408</v>
      </c>
      <c r="W1184" s="601">
        <f t="shared" si="136"/>
        <v>1585642</v>
      </c>
      <c r="X1184" s="601">
        <f t="shared" si="137"/>
        <v>0</v>
      </c>
      <c r="Y1184" s="123"/>
      <c r="Z1184" s="692">
        <f t="shared" si="138"/>
        <v>1440087</v>
      </c>
    </row>
    <row r="1185" spans="1:26" customFormat="1" ht="12.75" thickBot="1">
      <c r="A1185" s="57" t="s">
        <v>1271</v>
      </c>
      <c r="B1185" s="25" t="s">
        <v>431</v>
      </c>
      <c r="C1185" s="25" t="s">
        <v>459</v>
      </c>
      <c r="D1185" s="69" t="s">
        <v>460</v>
      </c>
      <c r="E1185" s="579">
        <v>126819004</v>
      </c>
      <c r="F1185" s="578">
        <v>19800</v>
      </c>
      <c r="G1185" s="578">
        <v>1031039</v>
      </c>
      <c r="H1185" s="578">
        <v>3455818</v>
      </c>
      <c r="I1185" s="577"/>
      <c r="J1185" s="578">
        <v>122248</v>
      </c>
      <c r="K1185" s="578">
        <v>3371694</v>
      </c>
      <c r="L1185" s="578">
        <v>370260</v>
      </c>
      <c r="M1185" s="578">
        <v>-44812</v>
      </c>
      <c r="N1185" s="578"/>
      <c r="O1185" s="578">
        <v>658420</v>
      </c>
      <c r="P1185" s="577"/>
      <c r="Q1185" s="577"/>
      <c r="R1185" s="578">
        <v>8984465</v>
      </c>
      <c r="S1185" s="142">
        <f t="shared" si="139"/>
        <v>4486857</v>
      </c>
      <c r="T1185" s="142">
        <f t="shared" si="140"/>
        <v>3493942</v>
      </c>
      <c r="U1185" s="142">
        <f t="shared" si="141"/>
        <v>658420</v>
      </c>
      <c r="W1185" s="601">
        <f t="shared" si="136"/>
        <v>8984467</v>
      </c>
      <c r="X1185" s="601">
        <f t="shared" si="137"/>
        <v>2</v>
      </c>
      <c r="Y1185" s="123"/>
      <c r="Z1185" s="692">
        <f t="shared" si="138"/>
        <v>8000599</v>
      </c>
    </row>
    <row r="1186" spans="1:26" customFormat="1" ht="12.75" thickBot="1">
      <c r="A1186" s="57" t="s">
        <v>1271</v>
      </c>
      <c r="B1186" s="25" t="s">
        <v>433</v>
      </c>
      <c r="C1186" s="25" t="s">
        <v>462</v>
      </c>
      <c r="D1186" s="69" t="s">
        <v>17</v>
      </c>
      <c r="E1186" s="579"/>
      <c r="F1186" s="577"/>
      <c r="G1186" s="578"/>
      <c r="H1186" s="578"/>
      <c r="I1186" s="578"/>
      <c r="J1186" s="577"/>
      <c r="K1186" s="577"/>
      <c r="L1186" s="577"/>
      <c r="M1186" s="578"/>
      <c r="N1186" s="578"/>
      <c r="O1186" s="577"/>
      <c r="P1186" s="577"/>
      <c r="Q1186" s="577"/>
      <c r="R1186" s="578"/>
      <c r="S1186" s="142">
        <f t="shared" si="139"/>
        <v>0</v>
      </c>
      <c r="T1186" s="142">
        <f t="shared" si="140"/>
        <v>0</v>
      </c>
      <c r="U1186" s="142">
        <f t="shared" si="141"/>
        <v>0</v>
      </c>
      <c r="W1186" s="601">
        <f t="shared" si="136"/>
        <v>0</v>
      </c>
      <c r="X1186" s="601">
        <f t="shared" si="137"/>
        <v>0</v>
      </c>
      <c r="Y1186" s="123"/>
      <c r="Z1186" s="692">
        <f t="shared" si="138"/>
        <v>0</v>
      </c>
    </row>
    <row r="1187" spans="1:26" customFormat="1" ht="12.75" thickBot="1">
      <c r="A1187" s="57" t="s">
        <v>1271</v>
      </c>
      <c r="B1187" s="25" t="s">
        <v>434</v>
      </c>
      <c r="C1187" s="25" t="s">
        <v>462</v>
      </c>
      <c r="D1187" s="69" t="s">
        <v>17</v>
      </c>
      <c r="E1187" s="579">
        <v>309305</v>
      </c>
      <c r="F1187" s="577"/>
      <c r="G1187" s="575">
        <f>ROUND(E1187*0.06461,0)</f>
        <v>19984</v>
      </c>
      <c r="H1187" s="578"/>
      <c r="I1187" s="578"/>
      <c r="J1187" s="577"/>
      <c r="K1187" s="577"/>
      <c r="L1187" s="577"/>
      <c r="M1187" s="578">
        <f>ROUND(E1187*-0.00035,0)</f>
        <v>-108</v>
      </c>
      <c r="N1187" s="578">
        <f>ROUND(E1187*0.00519,0)</f>
        <v>1605</v>
      </c>
      <c r="O1187" s="577"/>
      <c r="P1187" s="577"/>
      <c r="Q1187" s="577"/>
      <c r="R1187" s="575">
        <f>SUM(F1187:N1187)</f>
        <v>21481</v>
      </c>
      <c r="S1187" s="142">
        <f t="shared" si="139"/>
        <v>19984</v>
      </c>
      <c r="T1187" s="142">
        <f t="shared" si="140"/>
        <v>0</v>
      </c>
      <c r="U1187" s="142">
        <f t="shared" si="141"/>
        <v>1605</v>
      </c>
      <c r="W1187" s="601">
        <f t="shared" si="136"/>
        <v>21481</v>
      </c>
      <c r="X1187" s="601">
        <f t="shared" si="137"/>
        <v>0</v>
      </c>
      <c r="Y1187" s="123"/>
      <c r="Z1187" s="692">
        <f t="shared" si="138"/>
        <v>19984</v>
      </c>
    </row>
    <row r="1188" spans="1:26" customFormat="1" ht="12.75" thickBot="1">
      <c r="A1188" s="57" t="s">
        <v>1271</v>
      </c>
      <c r="B1188" s="25" t="s">
        <v>435</v>
      </c>
      <c r="C1188" s="25" t="s">
        <v>462</v>
      </c>
      <c r="D1188" s="69" t="s">
        <v>17</v>
      </c>
      <c r="E1188" s="579"/>
      <c r="F1188" s="577"/>
      <c r="G1188" s="578"/>
      <c r="H1188" s="578"/>
      <c r="I1188" s="578"/>
      <c r="J1188" s="577"/>
      <c r="K1188" s="577"/>
      <c r="L1188" s="577"/>
      <c r="M1188" s="578"/>
      <c r="N1188" s="578"/>
      <c r="O1188" s="577"/>
      <c r="P1188" s="577"/>
      <c r="Q1188" s="577"/>
      <c r="R1188" s="578"/>
      <c r="S1188" s="142">
        <f t="shared" si="139"/>
        <v>0</v>
      </c>
      <c r="T1188" s="142">
        <f t="shared" si="140"/>
        <v>0</v>
      </c>
      <c r="U1188" s="142">
        <f t="shared" si="141"/>
        <v>0</v>
      </c>
      <c r="W1188" s="601">
        <f t="shared" si="136"/>
        <v>0</v>
      </c>
      <c r="X1188" s="601">
        <f t="shared" si="137"/>
        <v>0</v>
      </c>
      <c r="Y1188" s="123"/>
      <c r="Z1188" s="692">
        <f t="shared" si="138"/>
        <v>0</v>
      </c>
    </row>
    <row r="1189" spans="1:26" customFormat="1" ht="12.75" thickBot="1">
      <c r="A1189" s="57" t="s">
        <v>1271</v>
      </c>
      <c r="B1189" s="25" t="s">
        <v>436</v>
      </c>
      <c r="C1189" s="25" t="s">
        <v>55</v>
      </c>
      <c r="D1189" s="69" t="s">
        <v>18</v>
      </c>
      <c r="E1189" s="579">
        <v>265656</v>
      </c>
      <c r="F1189" s="575">
        <f>ROUND('1022'!D374*3.25,0)</f>
        <v>2941</v>
      </c>
      <c r="G1189" s="575">
        <f>ROUND(E1189*0.07658,0)</f>
        <v>20344</v>
      </c>
      <c r="H1189" s="578"/>
      <c r="I1189" s="578"/>
      <c r="J1189" s="577"/>
      <c r="K1189" s="577"/>
      <c r="L1189" s="577"/>
      <c r="M1189" s="578">
        <f>ROUND(E1189*-0.00035,0)</f>
        <v>-93</v>
      </c>
      <c r="N1189" s="578">
        <f>ROUND(E1189*0.00519,0)</f>
        <v>1379</v>
      </c>
      <c r="O1189" s="577"/>
      <c r="P1189" s="577"/>
      <c r="Q1189" s="577"/>
      <c r="R1189" s="575">
        <f>SUM(F1189:N1189)</f>
        <v>24571</v>
      </c>
      <c r="S1189" s="142">
        <f t="shared" si="139"/>
        <v>20344</v>
      </c>
      <c r="T1189" s="142">
        <f t="shared" si="140"/>
        <v>0</v>
      </c>
      <c r="U1189" s="142">
        <f t="shared" si="141"/>
        <v>1379</v>
      </c>
      <c r="W1189" s="601">
        <f t="shared" si="136"/>
        <v>24571</v>
      </c>
      <c r="X1189" s="601">
        <f t="shared" si="137"/>
        <v>0</v>
      </c>
      <c r="Y1189" s="123"/>
      <c r="Z1189" s="692">
        <f t="shared" si="138"/>
        <v>23285</v>
      </c>
    </row>
    <row r="1190" spans="1:26" customFormat="1" ht="12.75" thickBot="1">
      <c r="A1190" s="57" t="s">
        <v>1271</v>
      </c>
      <c r="B1190" s="25" t="s">
        <v>437</v>
      </c>
      <c r="C1190" s="25" t="s">
        <v>55</v>
      </c>
      <c r="D1190" s="69" t="s">
        <v>18</v>
      </c>
      <c r="E1190" s="579"/>
      <c r="F1190" s="578"/>
      <c r="G1190" s="578"/>
      <c r="H1190" s="578"/>
      <c r="I1190" s="578"/>
      <c r="J1190" s="577"/>
      <c r="K1190" s="577"/>
      <c r="L1190" s="577"/>
      <c r="M1190" s="578"/>
      <c r="N1190" s="578"/>
      <c r="O1190" s="577"/>
      <c r="P1190" s="577"/>
      <c r="Q1190" s="577"/>
      <c r="R1190" s="578"/>
      <c r="S1190" s="142">
        <f t="shared" si="139"/>
        <v>0</v>
      </c>
      <c r="T1190" s="142">
        <f t="shared" si="140"/>
        <v>0</v>
      </c>
      <c r="U1190" s="142">
        <f t="shared" si="141"/>
        <v>0</v>
      </c>
      <c r="W1190" s="601">
        <f t="shared" si="136"/>
        <v>0</v>
      </c>
      <c r="X1190" s="601">
        <f t="shared" si="137"/>
        <v>0</v>
      </c>
      <c r="Y1190" s="123"/>
      <c r="Z1190" s="692">
        <f t="shared" si="138"/>
        <v>0</v>
      </c>
    </row>
    <row r="1191" spans="1:26" customFormat="1" ht="12.75" thickBot="1">
      <c r="A1191" s="57" t="s">
        <v>1271</v>
      </c>
      <c r="B1191" s="25" t="s">
        <v>856</v>
      </c>
      <c r="C1191" s="25" t="s">
        <v>857</v>
      </c>
      <c r="D1191" s="69" t="s">
        <v>1125</v>
      </c>
      <c r="E1191" s="577"/>
      <c r="F1191" s="577"/>
      <c r="G1191" s="577"/>
      <c r="H1191" s="577"/>
      <c r="I1191" s="577"/>
      <c r="J1191" s="577"/>
      <c r="K1191" s="577"/>
      <c r="L1191" s="577"/>
      <c r="M1191" s="577"/>
      <c r="N1191" s="577"/>
      <c r="O1191" s="577"/>
      <c r="P1191" s="577"/>
      <c r="Q1191" s="577"/>
      <c r="R1191" s="577"/>
      <c r="S1191" s="142">
        <f t="shared" si="139"/>
        <v>0</v>
      </c>
      <c r="T1191" s="142">
        <f t="shared" si="140"/>
        <v>0</v>
      </c>
      <c r="U1191" s="142">
        <f t="shared" si="141"/>
        <v>0</v>
      </c>
      <c r="W1191" s="601">
        <f t="shared" si="136"/>
        <v>0</v>
      </c>
      <c r="X1191" s="601">
        <f t="shared" si="137"/>
        <v>0</v>
      </c>
      <c r="Y1191" s="123"/>
      <c r="Z1191" s="692">
        <f t="shared" si="138"/>
        <v>0</v>
      </c>
    </row>
    <row r="1192" spans="1:26" customFormat="1" ht="12.75" thickBot="1">
      <c r="A1192" s="57" t="s">
        <v>1271</v>
      </c>
      <c r="B1192" s="25" t="s">
        <v>438</v>
      </c>
      <c r="C1192" s="25" t="s">
        <v>469</v>
      </c>
      <c r="D1192" s="69" t="s">
        <v>13</v>
      </c>
      <c r="E1192" s="579"/>
      <c r="F1192" s="577"/>
      <c r="G1192" s="578"/>
      <c r="H1192" s="578"/>
      <c r="I1192" s="578"/>
      <c r="J1192" s="577"/>
      <c r="K1192" s="577"/>
      <c r="L1192" s="578"/>
      <c r="M1192" s="578"/>
      <c r="N1192" s="578"/>
      <c r="O1192" s="577"/>
      <c r="P1192" s="577"/>
      <c r="Q1192" s="578"/>
      <c r="R1192" s="578"/>
      <c r="S1192" s="142">
        <f t="shared" si="139"/>
        <v>0</v>
      </c>
      <c r="T1192" s="142">
        <f t="shared" si="140"/>
        <v>0</v>
      </c>
      <c r="U1192" s="142">
        <f t="shared" si="141"/>
        <v>0</v>
      </c>
      <c r="W1192" s="601">
        <f t="shared" si="136"/>
        <v>0</v>
      </c>
      <c r="X1192" s="601">
        <f t="shared" si="137"/>
        <v>0</v>
      </c>
      <c r="Y1192" s="123"/>
      <c r="Z1192" s="692">
        <f t="shared" si="138"/>
        <v>0</v>
      </c>
    </row>
    <row r="1193" spans="1:26" customFormat="1" ht="12.75" thickBot="1">
      <c r="A1193" s="57" t="s">
        <v>1271</v>
      </c>
      <c r="B1193" s="25" t="s">
        <v>439</v>
      </c>
      <c r="C1193" s="25" t="s">
        <v>466</v>
      </c>
      <c r="D1193" s="69" t="s">
        <v>13</v>
      </c>
      <c r="E1193" s="579">
        <v>250737996</v>
      </c>
      <c r="F1193" s="578">
        <v>3856487</v>
      </c>
      <c r="G1193" s="578">
        <v>13081001</v>
      </c>
      <c r="H1193" s="578">
        <v>6832610</v>
      </c>
      <c r="I1193" s="578">
        <v>335989</v>
      </c>
      <c r="J1193" s="577"/>
      <c r="K1193" s="577"/>
      <c r="L1193" s="578">
        <v>732053</v>
      </c>
      <c r="M1193" s="578">
        <v>-88600</v>
      </c>
      <c r="N1193" s="578">
        <v>1301783</v>
      </c>
      <c r="O1193" s="577"/>
      <c r="P1193" s="577"/>
      <c r="Q1193" s="578"/>
      <c r="R1193" s="578">
        <v>26051324</v>
      </c>
      <c r="S1193" s="142">
        <f t="shared" si="139"/>
        <v>20249600</v>
      </c>
      <c r="T1193" s="142">
        <f t="shared" si="140"/>
        <v>0</v>
      </c>
      <c r="U1193" s="142">
        <f t="shared" si="141"/>
        <v>1301783</v>
      </c>
      <c r="W1193" s="601">
        <f t="shared" si="136"/>
        <v>26051323</v>
      </c>
      <c r="X1193" s="601">
        <f t="shared" si="137"/>
        <v>-1</v>
      </c>
      <c r="Y1193" s="123"/>
      <c r="Z1193" s="692">
        <f t="shared" si="138"/>
        <v>24106087</v>
      </c>
    </row>
    <row r="1194" spans="1:26" customFormat="1" ht="12.75" thickBot="1">
      <c r="A1194" s="57" t="s">
        <v>1271</v>
      </c>
      <c r="B1194" s="25" t="s">
        <v>440</v>
      </c>
      <c r="C1194" s="25" t="s">
        <v>467</v>
      </c>
      <c r="D1194" s="69" t="s">
        <v>13</v>
      </c>
      <c r="E1194" s="579"/>
      <c r="F1194" s="578"/>
      <c r="G1194" s="578"/>
      <c r="H1194" s="578"/>
      <c r="I1194" s="578"/>
      <c r="J1194" s="577"/>
      <c r="K1194" s="577"/>
      <c r="L1194" s="578"/>
      <c r="M1194" s="578"/>
      <c r="N1194" s="578"/>
      <c r="O1194" s="577"/>
      <c r="P1194" s="577"/>
      <c r="Q1194" s="578"/>
      <c r="R1194" s="578"/>
      <c r="S1194" s="142">
        <f t="shared" si="139"/>
        <v>0</v>
      </c>
      <c r="T1194" s="142">
        <f t="shared" si="140"/>
        <v>0</v>
      </c>
      <c r="U1194" s="142">
        <f t="shared" si="141"/>
        <v>0</v>
      </c>
      <c r="W1194" s="601">
        <f t="shared" si="136"/>
        <v>0</v>
      </c>
      <c r="X1194" s="601">
        <f t="shared" si="137"/>
        <v>0</v>
      </c>
      <c r="Y1194" s="123"/>
      <c r="Z1194" s="692">
        <f t="shared" si="138"/>
        <v>0</v>
      </c>
    </row>
    <row r="1195" spans="1:26" customFormat="1" ht="12.75" thickBot="1">
      <c r="A1195" s="57" t="s">
        <v>1271</v>
      </c>
      <c r="B1195" s="25" t="s">
        <v>441</v>
      </c>
      <c r="C1195" s="25" t="s">
        <v>468</v>
      </c>
      <c r="D1195" s="69" t="s">
        <v>13</v>
      </c>
      <c r="E1195" s="579"/>
      <c r="F1195" s="578"/>
      <c r="G1195" s="578"/>
      <c r="H1195" s="578"/>
      <c r="I1195" s="578"/>
      <c r="J1195" s="577"/>
      <c r="K1195" s="577"/>
      <c r="L1195" s="578"/>
      <c r="M1195" s="578"/>
      <c r="N1195" s="578"/>
      <c r="O1195" s="577"/>
      <c r="P1195" s="577"/>
      <c r="Q1195" s="578"/>
      <c r="R1195" s="578"/>
      <c r="S1195" s="142">
        <f t="shared" si="139"/>
        <v>0</v>
      </c>
      <c r="T1195" s="142">
        <f t="shared" si="140"/>
        <v>0</v>
      </c>
      <c r="U1195" s="142">
        <f t="shared" si="141"/>
        <v>0</v>
      </c>
      <c r="W1195" s="601">
        <f t="shared" si="136"/>
        <v>0</v>
      </c>
      <c r="X1195" s="601">
        <f t="shared" si="137"/>
        <v>0</v>
      </c>
      <c r="Y1195" s="123"/>
      <c r="Z1195" s="692">
        <f t="shared" si="138"/>
        <v>0</v>
      </c>
    </row>
    <row r="1196" spans="1:26" customFormat="1" ht="12.75" thickBot="1">
      <c r="A1196" s="57" t="s">
        <v>1271</v>
      </c>
      <c r="B1196" s="25" t="s">
        <v>755</v>
      </c>
      <c r="C1196" s="25" t="s">
        <v>1124</v>
      </c>
      <c r="D1196" s="69" t="s">
        <v>680</v>
      </c>
      <c r="E1196" s="579"/>
      <c r="F1196" s="578"/>
      <c r="G1196" s="578"/>
      <c r="H1196" s="578"/>
      <c r="I1196" s="578"/>
      <c r="J1196" s="577"/>
      <c r="K1196" s="577"/>
      <c r="L1196" s="578"/>
      <c r="M1196" s="578"/>
      <c r="N1196" s="578"/>
      <c r="O1196" s="577"/>
      <c r="P1196" s="577"/>
      <c r="Q1196" s="577"/>
      <c r="R1196" s="578"/>
      <c r="S1196" s="142">
        <f t="shared" si="139"/>
        <v>0</v>
      </c>
      <c r="T1196" s="142">
        <f t="shared" si="140"/>
        <v>0</v>
      </c>
      <c r="U1196" s="142">
        <f t="shared" si="141"/>
        <v>0</v>
      </c>
      <c r="W1196" s="601">
        <f t="shared" si="136"/>
        <v>0</v>
      </c>
      <c r="X1196" s="601">
        <f t="shared" si="137"/>
        <v>0</v>
      </c>
      <c r="Y1196" s="123"/>
      <c r="Z1196" s="692">
        <f t="shared" si="138"/>
        <v>0</v>
      </c>
    </row>
    <row r="1197" spans="1:26" customFormat="1" ht="12.75" thickBot="1">
      <c r="A1197" s="57" t="s">
        <v>1271</v>
      </c>
      <c r="B1197" s="25" t="s">
        <v>1208</v>
      </c>
      <c r="C1197" s="25" t="s">
        <v>1211</v>
      </c>
      <c r="D1197" s="69" t="s">
        <v>680</v>
      </c>
      <c r="E1197" s="579"/>
      <c r="F1197" s="578"/>
      <c r="G1197" s="578"/>
      <c r="H1197" s="578"/>
      <c r="I1197" s="578"/>
      <c r="J1197" s="577"/>
      <c r="K1197" s="577"/>
      <c r="L1197" s="578"/>
      <c r="M1197" s="578"/>
      <c r="N1197" s="578"/>
      <c r="O1197" s="577"/>
      <c r="P1197" s="577"/>
      <c r="Q1197" s="577"/>
      <c r="R1197" s="578"/>
      <c r="S1197" s="142">
        <f t="shared" si="139"/>
        <v>0</v>
      </c>
      <c r="T1197" s="142">
        <f t="shared" si="140"/>
        <v>0</v>
      </c>
      <c r="U1197" s="142">
        <f t="shared" si="141"/>
        <v>0</v>
      </c>
      <c r="W1197" s="601">
        <f t="shared" si="136"/>
        <v>0</v>
      </c>
      <c r="X1197" s="601">
        <f t="shared" si="137"/>
        <v>0</v>
      </c>
      <c r="Y1197" s="123"/>
      <c r="Z1197" s="692">
        <f t="shared" si="138"/>
        <v>0</v>
      </c>
    </row>
    <row r="1198" spans="1:26" customFormat="1" ht="12.75" thickBot="1">
      <c r="A1198" s="57" t="s">
        <v>1271</v>
      </c>
      <c r="B1198" s="25" t="s">
        <v>401</v>
      </c>
      <c r="C1198" s="25" t="s">
        <v>402</v>
      </c>
      <c r="D1198" s="69" t="s">
        <v>1125</v>
      </c>
      <c r="E1198" s="577"/>
      <c r="F1198" s="577"/>
      <c r="G1198" s="577"/>
      <c r="H1198" s="577"/>
      <c r="I1198" s="577"/>
      <c r="J1198" s="577"/>
      <c r="K1198" s="577"/>
      <c r="L1198" s="577"/>
      <c r="M1198" s="577"/>
      <c r="N1198" s="577"/>
      <c r="O1198" s="577"/>
      <c r="P1198" s="577"/>
      <c r="Q1198" s="577"/>
      <c r="R1198" s="577"/>
      <c r="S1198" s="142">
        <f t="shared" si="139"/>
        <v>0</v>
      </c>
      <c r="T1198" s="142">
        <f t="shared" si="140"/>
        <v>0</v>
      </c>
      <c r="U1198" s="142">
        <f t="shared" si="141"/>
        <v>0</v>
      </c>
      <c r="W1198" s="601">
        <f t="shared" si="136"/>
        <v>0</v>
      </c>
      <c r="X1198" s="601">
        <f t="shared" si="137"/>
        <v>0</v>
      </c>
      <c r="Y1198" s="123"/>
      <c r="Z1198" s="692">
        <f t="shared" si="138"/>
        <v>0</v>
      </c>
    </row>
    <row r="1199" spans="1:26" customFormat="1" ht="12.75" thickBot="1">
      <c r="A1199" s="57" t="s">
        <v>1271</v>
      </c>
      <c r="B1199" s="25" t="s">
        <v>379</v>
      </c>
      <c r="C1199" s="25" t="s">
        <v>934</v>
      </c>
      <c r="D1199" s="694" t="s">
        <v>498</v>
      </c>
      <c r="E1199" s="579"/>
      <c r="F1199" s="577"/>
      <c r="G1199" s="578"/>
      <c r="H1199" s="577"/>
      <c r="I1199" s="577"/>
      <c r="J1199" s="577"/>
      <c r="K1199" s="577"/>
      <c r="L1199" s="577"/>
      <c r="M1199" s="578"/>
      <c r="N1199" s="578"/>
      <c r="O1199" s="577"/>
      <c r="P1199" s="577"/>
      <c r="Q1199" s="578"/>
      <c r="R1199" s="578"/>
      <c r="S1199" s="142">
        <f t="shared" si="139"/>
        <v>0</v>
      </c>
      <c r="T1199" s="142">
        <f t="shared" si="140"/>
        <v>0</v>
      </c>
      <c r="U1199" s="142">
        <f t="shared" si="141"/>
        <v>0</v>
      </c>
      <c r="W1199" s="601">
        <f t="shared" si="136"/>
        <v>0</v>
      </c>
      <c r="X1199" s="601">
        <f t="shared" si="137"/>
        <v>0</v>
      </c>
      <c r="Y1199" s="123"/>
      <c r="Z1199" s="692">
        <f t="shared" si="138"/>
        <v>0</v>
      </c>
    </row>
    <row r="1200" spans="1:26" customFormat="1" ht="12.75" thickBot="1">
      <c r="A1200" s="57" t="s">
        <v>1271</v>
      </c>
      <c r="B1200" s="25" t="s">
        <v>241</v>
      </c>
      <c r="C1200" s="25" t="s">
        <v>935</v>
      </c>
      <c r="D1200" s="694" t="s">
        <v>498</v>
      </c>
      <c r="E1200" s="579"/>
      <c r="F1200" s="577"/>
      <c r="G1200" s="578"/>
      <c r="H1200" s="577"/>
      <c r="I1200" s="577"/>
      <c r="J1200" s="577"/>
      <c r="K1200" s="577"/>
      <c r="L1200" s="577"/>
      <c r="M1200" s="578"/>
      <c r="N1200" s="578"/>
      <c r="O1200" s="577"/>
      <c r="P1200" s="577"/>
      <c r="Q1200" s="578"/>
      <c r="R1200" s="578"/>
      <c r="S1200" s="142">
        <f t="shared" si="139"/>
        <v>0</v>
      </c>
      <c r="T1200" s="142">
        <f t="shared" si="140"/>
        <v>0</v>
      </c>
      <c r="U1200" s="142">
        <f t="shared" si="141"/>
        <v>0</v>
      </c>
      <c r="W1200" s="601">
        <f t="shared" si="136"/>
        <v>0</v>
      </c>
      <c r="X1200" s="601">
        <f t="shared" si="137"/>
        <v>0</v>
      </c>
      <c r="Y1200" s="123"/>
      <c r="Z1200" s="692">
        <f t="shared" si="138"/>
        <v>0</v>
      </c>
    </row>
    <row r="1201" spans="1:26" customFormat="1" ht="12.75" thickBot="1">
      <c r="A1201" s="57" t="s">
        <v>1271</v>
      </c>
      <c r="B1201" s="25" t="s">
        <v>242</v>
      </c>
      <c r="C1201" s="25" t="s">
        <v>936</v>
      </c>
      <c r="D1201" s="694" t="s">
        <v>498</v>
      </c>
      <c r="E1201" s="579"/>
      <c r="F1201" s="577"/>
      <c r="G1201" s="578"/>
      <c r="H1201" s="577"/>
      <c r="I1201" s="577"/>
      <c r="J1201" s="577"/>
      <c r="K1201" s="577"/>
      <c r="L1201" s="577"/>
      <c r="M1201" s="578"/>
      <c r="N1201" s="578"/>
      <c r="O1201" s="577"/>
      <c r="P1201" s="577"/>
      <c r="Q1201" s="578"/>
      <c r="R1201" s="578"/>
      <c r="S1201" s="142">
        <f t="shared" si="139"/>
        <v>0</v>
      </c>
      <c r="T1201" s="142">
        <f t="shared" si="140"/>
        <v>0</v>
      </c>
      <c r="U1201" s="142">
        <f t="shared" si="141"/>
        <v>0</v>
      </c>
      <c r="W1201" s="601">
        <f t="shared" si="136"/>
        <v>0</v>
      </c>
      <c r="X1201" s="601">
        <f t="shared" si="137"/>
        <v>0</v>
      </c>
      <c r="Y1201" s="123"/>
      <c r="Z1201" s="692">
        <f t="shared" si="138"/>
        <v>0</v>
      </c>
    </row>
    <row r="1202" spans="1:26" customFormat="1" ht="12.75" thickBot="1">
      <c r="A1202" s="57" t="s">
        <v>1271</v>
      </c>
      <c r="B1202" s="25" t="s">
        <v>243</v>
      </c>
      <c r="C1202" s="25" t="s">
        <v>937</v>
      </c>
      <c r="D1202" s="694" t="s">
        <v>498</v>
      </c>
      <c r="E1202" s="579"/>
      <c r="F1202" s="577"/>
      <c r="G1202" s="578"/>
      <c r="H1202" s="577"/>
      <c r="I1202" s="577"/>
      <c r="J1202" s="577"/>
      <c r="K1202" s="577"/>
      <c r="L1202" s="577"/>
      <c r="M1202" s="578"/>
      <c r="N1202" s="578"/>
      <c r="O1202" s="577"/>
      <c r="P1202" s="577"/>
      <c r="Q1202" s="578"/>
      <c r="R1202" s="578"/>
      <c r="S1202" s="142">
        <f t="shared" si="139"/>
        <v>0</v>
      </c>
      <c r="T1202" s="142">
        <f t="shared" si="140"/>
        <v>0</v>
      </c>
      <c r="U1202" s="142">
        <f t="shared" si="141"/>
        <v>0</v>
      </c>
      <c r="W1202" s="601">
        <f t="shared" si="136"/>
        <v>0</v>
      </c>
      <c r="X1202" s="601">
        <f t="shared" si="137"/>
        <v>0</v>
      </c>
      <c r="Y1202" s="123"/>
      <c r="Z1202" s="692">
        <f t="shared" si="138"/>
        <v>0</v>
      </c>
    </row>
    <row r="1203" spans="1:26" customFormat="1" ht="12.75" thickBot="1">
      <c r="A1203" s="57" t="s">
        <v>1271</v>
      </c>
      <c r="B1203" s="25" t="s">
        <v>244</v>
      </c>
      <c r="C1203" s="25" t="s">
        <v>938</v>
      </c>
      <c r="D1203" s="694" t="s">
        <v>498</v>
      </c>
      <c r="E1203" s="579"/>
      <c r="F1203" s="577"/>
      <c r="G1203" s="578"/>
      <c r="H1203" s="577"/>
      <c r="I1203" s="577"/>
      <c r="J1203" s="577"/>
      <c r="K1203" s="577"/>
      <c r="L1203" s="577"/>
      <c r="M1203" s="578"/>
      <c r="N1203" s="578"/>
      <c r="O1203" s="577"/>
      <c r="P1203" s="577"/>
      <c r="Q1203" s="578"/>
      <c r="R1203" s="578"/>
      <c r="S1203" s="142">
        <f t="shared" si="139"/>
        <v>0</v>
      </c>
      <c r="T1203" s="142">
        <f t="shared" si="140"/>
        <v>0</v>
      </c>
      <c r="U1203" s="142">
        <f t="shared" si="141"/>
        <v>0</v>
      </c>
      <c r="W1203" s="601">
        <f t="shared" si="136"/>
        <v>0</v>
      </c>
      <c r="X1203" s="601">
        <f t="shared" si="137"/>
        <v>0</v>
      </c>
      <c r="Y1203" s="123"/>
      <c r="Z1203" s="692">
        <f t="shared" si="138"/>
        <v>0</v>
      </c>
    </row>
    <row r="1204" spans="1:26" customFormat="1" ht="12.75" thickBot="1">
      <c r="A1204" s="57" t="s">
        <v>1271</v>
      </c>
      <c r="B1204" s="25" t="s">
        <v>245</v>
      </c>
      <c r="C1204" s="25" t="s">
        <v>939</v>
      </c>
      <c r="D1204" s="694" t="s">
        <v>498</v>
      </c>
      <c r="E1204" s="579"/>
      <c r="F1204" s="577"/>
      <c r="G1204" s="578"/>
      <c r="H1204" s="577"/>
      <c r="I1204" s="577"/>
      <c r="J1204" s="577"/>
      <c r="K1204" s="577"/>
      <c r="L1204" s="577"/>
      <c r="M1204" s="578"/>
      <c r="N1204" s="578"/>
      <c r="O1204" s="577"/>
      <c r="P1204" s="577"/>
      <c r="Q1204" s="578"/>
      <c r="R1204" s="578"/>
      <c r="S1204" s="142">
        <f t="shared" si="139"/>
        <v>0</v>
      </c>
      <c r="T1204" s="142">
        <f t="shared" si="140"/>
        <v>0</v>
      </c>
      <c r="U1204" s="142">
        <f t="shared" si="141"/>
        <v>0</v>
      </c>
      <c r="W1204" s="601">
        <f t="shared" si="136"/>
        <v>0</v>
      </c>
      <c r="X1204" s="601">
        <f t="shared" si="137"/>
        <v>0</v>
      </c>
      <c r="Y1204" s="123"/>
      <c r="Z1204" s="692">
        <f t="shared" si="138"/>
        <v>0</v>
      </c>
    </row>
    <row r="1205" spans="1:26" customFormat="1" ht="12.75" thickBot="1">
      <c r="A1205" s="57" t="s">
        <v>1271</v>
      </c>
      <c r="B1205" s="25" t="s">
        <v>381</v>
      </c>
      <c r="C1205" s="25" t="s">
        <v>940</v>
      </c>
      <c r="D1205" s="694" t="s">
        <v>498</v>
      </c>
      <c r="E1205" s="579"/>
      <c r="F1205" s="577"/>
      <c r="G1205" s="578"/>
      <c r="H1205" s="577"/>
      <c r="I1205" s="577"/>
      <c r="J1205" s="577"/>
      <c r="K1205" s="577"/>
      <c r="L1205" s="577"/>
      <c r="M1205" s="578"/>
      <c r="N1205" s="578"/>
      <c r="O1205" s="577"/>
      <c r="P1205" s="577"/>
      <c r="Q1205" s="578"/>
      <c r="R1205" s="578"/>
      <c r="S1205" s="142">
        <f t="shared" si="139"/>
        <v>0</v>
      </c>
      <c r="T1205" s="142">
        <f t="shared" si="140"/>
        <v>0</v>
      </c>
      <c r="U1205" s="142">
        <f t="shared" si="141"/>
        <v>0</v>
      </c>
      <c r="W1205" s="601">
        <f t="shared" si="136"/>
        <v>0</v>
      </c>
      <c r="X1205" s="601">
        <f t="shared" si="137"/>
        <v>0</v>
      </c>
      <c r="Y1205" s="123"/>
      <c r="Z1205" s="692">
        <f t="shared" si="138"/>
        <v>0</v>
      </c>
    </row>
    <row r="1206" spans="1:26" customFormat="1" ht="12.75" thickBot="1">
      <c r="A1206" s="57" t="s">
        <v>1271</v>
      </c>
      <c r="B1206" s="25" t="s">
        <v>246</v>
      </c>
      <c r="C1206" s="25" t="s">
        <v>941</v>
      </c>
      <c r="D1206" s="694" t="s">
        <v>498</v>
      </c>
      <c r="E1206" s="579"/>
      <c r="F1206" s="577"/>
      <c r="G1206" s="578"/>
      <c r="H1206" s="577"/>
      <c r="I1206" s="577"/>
      <c r="J1206" s="577"/>
      <c r="K1206" s="577"/>
      <c r="L1206" s="577"/>
      <c r="M1206" s="578"/>
      <c r="N1206" s="578"/>
      <c r="O1206" s="577"/>
      <c r="P1206" s="577"/>
      <c r="Q1206" s="578"/>
      <c r="R1206" s="578"/>
      <c r="S1206" s="142">
        <f t="shared" si="139"/>
        <v>0</v>
      </c>
      <c r="T1206" s="142">
        <f t="shared" si="140"/>
        <v>0</v>
      </c>
      <c r="U1206" s="142">
        <f t="shared" si="141"/>
        <v>0</v>
      </c>
      <c r="W1206" s="601">
        <f t="shared" ref="W1206:W1265" si="142">SUM(F1206:Q1206)</f>
        <v>0</v>
      </c>
      <c r="X1206" s="601">
        <f t="shared" ref="X1206:X1265" si="143">W1206-R1206</f>
        <v>0</v>
      </c>
      <c r="Y1206" s="123"/>
      <c r="Z1206" s="692">
        <f t="shared" si="138"/>
        <v>0</v>
      </c>
    </row>
    <row r="1207" spans="1:26" customFormat="1" ht="12.75" thickBot="1">
      <c r="A1207" s="57" t="s">
        <v>1271</v>
      </c>
      <c r="B1207" s="25" t="s">
        <v>252</v>
      </c>
      <c r="C1207" s="25" t="s">
        <v>942</v>
      </c>
      <c r="D1207" s="694" t="s">
        <v>498</v>
      </c>
      <c r="E1207" s="579"/>
      <c r="F1207" s="577"/>
      <c r="G1207" s="578"/>
      <c r="H1207" s="577"/>
      <c r="I1207" s="577"/>
      <c r="J1207" s="577"/>
      <c r="K1207" s="577"/>
      <c r="L1207" s="577"/>
      <c r="M1207" s="578"/>
      <c r="N1207" s="578"/>
      <c r="O1207" s="577"/>
      <c r="P1207" s="577"/>
      <c r="Q1207" s="578"/>
      <c r="R1207" s="578"/>
      <c r="S1207" s="142">
        <f t="shared" si="139"/>
        <v>0</v>
      </c>
      <c r="T1207" s="142">
        <f t="shared" si="140"/>
        <v>0</v>
      </c>
      <c r="U1207" s="142">
        <f t="shared" si="141"/>
        <v>0</v>
      </c>
      <c r="W1207" s="601">
        <f t="shared" si="142"/>
        <v>0</v>
      </c>
      <c r="X1207" s="601">
        <f t="shared" si="143"/>
        <v>0</v>
      </c>
      <c r="Y1207" s="123"/>
      <c r="Z1207" s="692">
        <f t="shared" si="138"/>
        <v>0</v>
      </c>
    </row>
    <row r="1208" spans="1:26" customFormat="1" ht="12.75" thickBot="1">
      <c r="A1208" s="57" t="s">
        <v>1271</v>
      </c>
      <c r="B1208" s="25" t="s">
        <v>263</v>
      </c>
      <c r="C1208" s="25" t="s">
        <v>943</v>
      </c>
      <c r="D1208" s="694" t="s">
        <v>498</v>
      </c>
      <c r="E1208" s="579"/>
      <c r="F1208" s="577"/>
      <c r="G1208" s="578"/>
      <c r="H1208" s="577"/>
      <c r="I1208" s="577"/>
      <c r="J1208" s="577"/>
      <c r="K1208" s="577"/>
      <c r="L1208" s="577"/>
      <c r="M1208" s="578"/>
      <c r="N1208" s="578"/>
      <c r="O1208" s="577"/>
      <c r="P1208" s="577"/>
      <c r="Q1208" s="578"/>
      <c r="R1208" s="578"/>
      <c r="S1208" s="142">
        <f t="shared" si="139"/>
        <v>0</v>
      </c>
      <c r="T1208" s="142">
        <f t="shared" si="140"/>
        <v>0</v>
      </c>
      <c r="U1208" s="142">
        <f t="shared" si="141"/>
        <v>0</v>
      </c>
      <c r="W1208" s="601">
        <f t="shared" si="142"/>
        <v>0</v>
      </c>
      <c r="X1208" s="601">
        <f t="shared" si="143"/>
        <v>0</v>
      </c>
      <c r="Y1208" s="123"/>
      <c r="Z1208" s="692">
        <f t="shared" si="138"/>
        <v>0</v>
      </c>
    </row>
    <row r="1209" spans="1:26" customFormat="1" ht="12.75" thickBot="1">
      <c r="A1209" s="57" t="s">
        <v>1271</v>
      </c>
      <c r="B1209" s="25" t="s">
        <v>264</v>
      </c>
      <c r="C1209" s="25" t="s">
        <v>944</v>
      </c>
      <c r="D1209" s="694" t="s">
        <v>498</v>
      </c>
      <c r="E1209" s="579"/>
      <c r="F1209" s="577"/>
      <c r="G1209" s="578"/>
      <c r="H1209" s="577"/>
      <c r="I1209" s="577"/>
      <c r="J1209" s="577"/>
      <c r="K1209" s="577"/>
      <c r="L1209" s="577"/>
      <c r="M1209" s="578"/>
      <c r="N1209" s="578"/>
      <c r="O1209" s="577"/>
      <c r="P1209" s="577"/>
      <c r="Q1209" s="578"/>
      <c r="R1209" s="578"/>
      <c r="S1209" s="142">
        <f t="shared" si="139"/>
        <v>0</v>
      </c>
      <c r="T1209" s="142">
        <f t="shared" si="140"/>
        <v>0</v>
      </c>
      <c r="U1209" s="142">
        <f t="shared" si="141"/>
        <v>0</v>
      </c>
      <c r="W1209" s="601">
        <f t="shared" si="142"/>
        <v>0</v>
      </c>
      <c r="X1209" s="601">
        <f t="shared" si="143"/>
        <v>0</v>
      </c>
      <c r="Y1209" s="123"/>
      <c r="Z1209" s="692">
        <f t="shared" si="138"/>
        <v>0</v>
      </c>
    </row>
    <row r="1210" spans="1:26" customFormat="1" ht="12.75" thickBot="1">
      <c r="A1210" s="57" t="s">
        <v>1271</v>
      </c>
      <c r="B1210" s="25" t="s">
        <v>267</v>
      </c>
      <c r="C1210" s="25" t="s">
        <v>945</v>
      </c>
      <c r="D1210" s="694" t="s">
        <v>498</v>
      </c>
      <c r="E1210" s="579"/>
      <c r="F1210" s="577"/>
      <c r="G1210" s="578"/>
      <c r="H1210" s="577"/>
      <c r="I1210" s="577"/>
      <c r="J1210" s="577"/>
      <c r="K1210" s="577"/>
      <c r="L1210" s="577"/>
      <c r="M1210" s="578"/>
      <c r="N1210" s="578"/>
      <c r="O1210" s="577"/>
      <c r="P1210" s="577"/>
      <c r="Q1210" s="578"/>
      <c r="R1210" s="578"/>
      <c r="S1210" s="142">
        <f t="shared" si="139"/>
        <v>0</v>
      </c>
      <c r="T1210" s="142">
        <f t="shared" si="140"/>
        <v>0</v>
      </c>
      <c r="U1210" s="142">
        <f t="shared" si="141"/>
        <v>0</v>
      </c>
      <c r="W1210" s="601">
        <f t="shared" si="142"/>
        <v>0</v>
      </c>
      <c r="X1210" s="601">
        <f t="shared" si="143"/>
        <v>0</v>
      </c>
      <c r="Y1210" s="123"/>
      <c r="Z1210" s="692">
        <f t="shared" si="138"/>
        <v>0</v>
      </c>
    </row>
    <row r="1211" spans="1:26" customFormat="1" ht="12.75" thickBot="1">
      <c r="A1211" s="57" t="s">
        <v>1271</v>
      </c>
      <c r="B1211" s="25" t="s">
        <v>392</v>
      </c>
      <c r="C1211" s="25" t="s">
        <v>946</v>
      </c>
      <c r="D1211" s="694" t="s">
        <v>498</v>
      </c>
      <c r="E1211" s="579"/>
      <c r="F1211" s="577"/>
      <c r="G1211" s="578"/>
      <c r="H1211" s="577"/>
      <c r="I1211" s="577"/>
      <c r="J1211" s="577"/>
      <c r="K1211" s="577"/>
      <c r="L1211" s="577"/>
      <c r="M1211" s="578"/>
      <c r="N1211" s="578"/>
      <c r="O1211" s="577"/>
      <c r="P1211" s="577"/>
      <c r="Q1211" s="578"/>
      <c r="R1211" s="578"/>
      <c r="S1211" s="142">
        <f t="shared" si="139"/>
        <v>0</v>
      </c>
      <c r="T1211" s="142">
        <f t="shared" si="140"/>
        <v>0</v>
      </c>
      <c r="U1211" s="142">
        <f t="shared" si="141"/>
        <v>0</v>
      </c>
      <c r="W1211" s="601">
        <f t="shared" si="142"/>
        <v>0</v>
      </c>
      <c r="X1211" s="601">
        <f t="shared" si="143"/>
        <v>0</v>
      </c>
      <c r="Y1211" s="123"/>
      <c r="Z1211" s="692">
        <f t="shared" si="138"/>
        <v>0</v>
      </c>
    </row>
    <row r="1212" spans="1:26" customFormat="1" ht="12.75" thickBot="1">
      <c r="A1212" s="57" t="s">
        <v>1271</v>
      </c>
      <c r="B1212" s="25" t="s">
        <v>268</v>
      </c>
      <c r="C1212" s="25" t="s">
        <v>947</v>
      </c>
      <c r="D1212" s="694" t="s">
        <v>498</v>
      </c>
      <c r="E1212" s="579"/>
      <c r="F1212" s="577"/>
      <c r="G1212" s="578"/>
      <c r="H1212" s="577"/>
      <c r="I1212" s="577"/>
      <c r="J1212" s="577"/>
      <c r="K1212" s="577"/>
      <c r="L1212" s="577"/>
      <c r="M1212" s="578"/>
      <c r="N1212" s="578"/>
      <c r="O1212" s="577"/>
      <c r="P1212" s="577"/>
      <c r="Q1212" s="578"/>
      <c r="R1212" s="578"/>
      <c r="S1212" s="142">
        <f t="shared" si="139"/>
        <v>0</v>
      </c>
      <c r="T1212" s="142">
        <f t="shared" si="140"/>
        <v>0</v>
      </c>
      <c r="U1212" s="142">
        <f t="shared" si="141"/>
        <v>0</v>
      </c>
      <c r="W1212" s="601">
        <f t="shared" si="142"/>
        <v>0</v>
      </c>
      <c r="X1212" s="601">
        <f t="shared" si="143"/>
        <v>0</v>
      </c>
      <c r="Y1212" s="123"/>
      <c r="Z1212" s="692">
        <f t="shared" si="138"/>
        <v>0</v>
      </c>
    </row>
    <row r="1213" spans="1:26" customFormat="1" ht="12.75" thickBot="1">
      <c r="A1213" s="57" t="s">
        <v>1271</v>
      </c>
      <c r="B1213" s="25" t="s">
        <v>269</v>
      </c>
      <c r="C1213" s="25" t="s">
        <v>948</v>
      </c>
      <c r="D1213" s="694" t="s">
        <v>498</v>
      </c>
      <c r="E1213" s="579"/>
      <c r="F1213" s="577"/>
      <c r="G1213" s="578"/>
      <c r="H1213" s="577"/>
      <c r="I1213" s="577"/>
      <c r="J1213" s="577"/>
      <c r="K1213" s="577"/>
      <c r="L1213" s="577"/>
      <c r="M1213" s="578"/>
      <c r="N1213" s="578"/>
      <c r="O1213" s="577"/>
      <c r="P1213" s="577"/>
      <c r="Q1213" s="578"/>
      <c r="R1213" s="578"/>
      <c r="S1213" s="142">
        <f t="shared" si="139"/>
        <v>0</v>
      </c>
      <c r="T1213" s="142">
        <f t="shared" si="140"/>
        <v>0</v>
      </c>
      <c r="U1213" s="142">
        <f t="shared" si="141"/>
        <v>0</v>
      </c>
      <c r="W1213" s="601">
        <f t="shared" si="142"/>
        <v>0</v>
      </c>
      <c r="X1213" s="601">
        <f t="shared" si="143"/>
        <v>0</v>
      </c>
      <c r="Y1213" s="123"/>
      <c r="Z1213" s="692">
        <f t="shared" si="138"/>
        <v>0</v>
      </c>
    </row>
    <row r="1214" spans="1:26" customFormat="1" ht="12.75" thickBot="1">
      <c r="A1214" s="57" t="s">
        <v>1271</v>
      </c>
      <c r="B1214" s="25" t="s">
        <v>393</v>
      </c>
      <c r="C1214" s="25" t="s">
        <v>949</v>
      </c>
      <c r="D1214" s="694" t="s">
        <v>498</v>
      </c>
      <c r="E1214" s="579"/>
      <c r="F1214" s="577"/>
      <c r="G1214" s="578"/>
      <c r="H1214" s="577"/>
      <c r="I1214" s="577"/>
      <c r="J1214" s="577"/>
      <c r="K1214" s="577"/>
      <c r="L1214" s="577"/>
      <c r="M1214" s="578"/>
      <c r="N1214" s="578"/>
      <c r="O1214" s="577"/>
      <c r="P1214" s="577"/>
      <c r="Q1214" s="578"/>
      <c r="R1214" s="578"/>
      <c r="S1214" s="142">
        <f t="shared" si="139"/>
        <v>0</v>
      </c>
      <c r="T1214" s="142">
        <f t="shared" si="140"/>
        <v>0</v>
      </c>
      <c r="U1214" s="142">
        <f t="shared" si="141"/>
        <v>0</v>
      </c>
      <c r="W1214" s="601">
        <f t="shared" si="142"/>
        <v>0</v>
      </c>
      <c r="X1214" s="601">
        <f t="shared" si="143"/>
        <v>0</v>
      </c>
      <c r="Y1214" s="123"/>
      <c r="Z1214" s="692">
        <f t="shared" si="138"/>
        <v>0</v>
      </c>
    </row>
    <row r="1215" spans="1:26" customFormat="1" ht="12.75" thickBot="1">
      <c r="A1215" s="57" t="s">
        <v>1271</v>
      </c>
      <c r="B1215" s="25" t="s">
        <v>394</v>
      </c>
      <c r="C1215" s="25" t="s">
        <v>950</v>
      </c>
      <c r="D1215" s="694" t="s">
        <v>498</v>
      </c>
      <c r="E1215" s="579"/>
      <c r="F1215" s="577"/>
      <c r="G1215" s="578"/>
      <c r="H1215" s="577"/>
      <c r="I1215" s="577"/>
      <c r="J1215" s="577"/>
      <c r="K1215" s="577"/>
      <c r="L1215" s="577"/>
      <c r="M1215" s="578"/>
      <c r="N1215" s="578"/>
      <c r="O1215" s="577"/>
      <c r="P1215" s="577"/>
      <c r="Q1215" s="578"/>
      <c r="R1215" s="578"/>
      <c r="S1215" s="142">
        <f t="shared" si="139"/>
        <v>0</v>
      </c>
      <c r="T1215" s="142">
        <f t="shared" si="140"/>
        <v>0</v>
      </c>
      <c r="U1215" s="142">
        <f t="shared" si="141"/>
        <v>0</v>
      </c>
      <c r="W1215" s="601">
        <f t="shared" si="142"/>
        <v>0</v>
      </c>
      <c r="X1215" s="601">
        <f t="shared" si="143"/>
        <v>0</v>
      </c>
      <c r="Y1215" s="123"/>
      <c r="Z1215" s="692">
        <f t="shared" si="138"/>
        <v>0</v>
      </c>
    </row>
    <row r="1216" spans="1:26" customFormat="1" ht="12.75" thickBot="1">
      <c r="A1216" s="57" t="s">
        <v>1271</v>
      </c>
      <c r="B1216" s="25" t="s">
        <v>398</v>
      </c>
      <c r="C1216" s="25" t="s">
        <v>951</v>
      </c>
      <c r="D1216" s="694" t="s">
        <v>498</v>
      </c>
      <c r="E1216" s="579"/>
      <c r="F1216" s="577"/>
      <c r="G1216" s="578"/>
      <c r="H1216" s="577"/>
      <c r="I1216" s="577"/>
      <c r="J1216" s="577"/>
      <c r="K1216" s="577"/>
      <c r="L1216" s="577"/>
      <c r="M1216" s="578"/>
      <c r="N1216" s="578"/>
      <c r="O1216" s="577"/>
      <c r="P1216" s="577"/>
      <c r="Q1216" s="578"/>
      <c r="R1216" s="578"/>
      <c r="S1216" s="142">
        <f t="shared" si="139"/>
        <v>0</v>
      </c>
      <c r="T1216" s="142">
        <f t="shared" si="140"/>
        <v>0</v>
      </c>
      <c r="U1216" s="142">
        <f t="shared" si="141"/>
        <v>0</v>
      </c>
      <c r="W1216" s="601">
        <f t="shared" si="142"/>
        <v>0</v>
      </c>
      <c r="X1216" s="601">
        <f t="shared" si="143"/>
        <v>0</v>
      </c>
      <c r="Y1216" s="123"/>
      <c r="Z1216" s="692">
        <f t="shared" si="138"/>
        <v>0</v>
      </c>
    </row>
    <row r="1217" spans="1:26" customFormat="1" ht="12.75" thickBot="1">
      <c r="A1217" s="57" t="s">
        <v>1271</v>
      </c>
      <c r="B1217" s="25" t="s">
        <v>395</v>
      </c>
      <c r="C1217" s="25" t="s">
        <v>952</v>
      </c>
      <c r="D1217" s="694" t="s">
        <v>498</v>
      </c>
      <c r="E1217" s="579"/>
      <c r="F1217" s="577"/>
      <c r="G1217" s="578"/>
      <c r="H1217" s="577"/>
      <c r="I1217" s="577"/>
      <c r="J1217" s="577"/>
      <c r="K1217" s="577"/>
      <c r="L1217" s="577"/>
      <c r="M1217" s="578"/>
      <c r="N1217" s="578"/>
      <c r="O1217" s="577"/>
      <c r="P1217" s="577"/>
      <c r="Q1217" s="578"/>
      <c r="R1217" s="578"/>
      <c r="S1217" s="142">
        <f t="shared" si="139"/>
        <v>0</v>
      </c>
      <c r="T1217" s="142">
        <f t="shared" si="140"/>
        <v>0</v>
      </c>
      <c r="U1217" s="142">
        <f t="shared" si="141"/>
        <v>0</v>
      </c>
      <c r="W1217" s="601">
        <f t="shared" si="142"/>
        <v>0</v>
      </c>
      <c r="X1217" s="601">
        <f t="shared" si="143"/>
        <v>0</v>
      </c>
      <c r="Y1217" s="123"/>
      <c r="Z1217" s="692">
        <f t="shared" si="138"/>
        <v>0</v>
      </c>
    </row>
    <row r="1218" spans="1:26" customFormat="1" ht="12.75" thickBot="1">
      <c r="A1218" s="57" t="s">
        <v>1271</v>
      </c>
      <c r="B1218" s="25" t="s">
        <v>396</v>
      </c>
      <c r="C1218" s="25" t="s">
        <v>953</v>
      </c>
      <c r="D1218" s="694" t="s">
        <v>498</v>
      </c>
      <c r="E1218" s="579"/>
      <c r="F1218" s="577"/>
      <c r="G1218" s="578"/>
      <c r="H1218" s="577"/>
      <c r="I1218" s="577"/>
      <c r="J1218" s="577"/>
      <c r="K1218" s="577"/>
      <c r="L1218" s="577"/>
      <c r="M1218" s="578"/>
      <c r="N1218" s="578"/>
      <c r="O1218" s="577"/>
      <c r="P1218" s="577"/>
      <c r="Q1218" s="578"/>
      <c r="R1218" s="578"/>
      <c r="S1218" s="142">
        <f t="shared" si="139"/>
        <v>0</v>
      </c>
      <c r="T1218" s="142">
        <f t="shared" si="140"/>
        <v>0</v>
      </c>
      <c r="U1218" s="142">
        <f t="shared" si="141"/>
        <v>0</v>
      </c>
      <c r="W1218" s="601">
        <f t="shared" si="142"/>
        <v>0</v>
      </c>
      <c r="X1218" s="601">
        <f t="shared" si="143"/>
        <v>0</v>
      </c>
      <c r="Y1218" s="123"/>
      <c r="Z1218" s="692">
        <f t="shared" si="138"/>
        <v>0</v>
      </c>
    </row>
    <row r="1219" spans="1:26" customFormat="1" ht="12.75" thickBot="1">
      <c r="A1219" s="57" t="s">
        <v>1271</v>
      </c>
      <c r="B1219" s="25" t="s">
        <v>397</v>
      </c>
      <c r="C1219" s="25" t="s">
        <v>954</v>
      </c>
      <c r="D1219" s="694" t="s">
        <v>498</v>
      </c>
      <c r="E1219" s="579"/>
      <c r="F1219" s="577"/>
      <c r="G1219" s="578"/>
      <c r="H1219" s="577"/>
      <c r="I1219" s="577"/>
      <c r="J1219" s="577"/>
      <c r="K1219" s="577"/>
      <c r="L1219" s="577"/>
      <c r="M1219" s="578"/>
      <c r="N1219" s="578"/>
      <c r="O1219" s="577"/>
      <c r="P1219" s="577"/>
      <c r="Q1219" s="578"/>
      <c r="R1219" s="578"/>
      <c r="S1219" s="142">
        <f t="shared" si="139"/>
        <v>0</v>
      </c>
      <c r="T1219" s="142">
        <f t="shared" si="140"/>
        <v>0</v>
      </c>
      <c r="U1219" s="142">
        <f t="shared" si="141"/>
        <v>0</v>
      </c>
      <c r="W1219" s="601">
        <f t="shared" si="142"/>
        <v>0</v>
      </c>
      <c r="X1219" s="601">
        <f t="shared" si="143"/>
        <v>0</v>
      </c>
      <c r="Y1219" s="123"/>
      <c r="Z1219" s="692">
        <f t="shared" si="138"/>
        <v>0</v>
      </c>
    </row>
    <row r="1220" spans="1:26" customFormat="1" ht="12.75" thickBot="1">
      <c r="A1220" s="57" t="s">
        <v>1271</v>
      </c>
      <c r="B1220" s="25" t="s">
        <v>287</v>
      </c>
      <c r="C1220" s="25" t="s">
        <v>955</v>
      </c>
      <c r="D1220" s="694" t="s">
        <v>498</v>
      </c>
      <c r="E1220" s="579"/>
      <c r="F1220" s="577"/>
      <c r="G1220" s="578"/>
      <c r="H1220" s="577"/>
      <c r="I1220" s="577"/>
      <c r="J1220" s="577"/>
      <c r="K1220" s="577"/>
      <c r="L1220" s="577"/>
      <c r="M1220" s="578"/>
      <c r="N1220" s="578"/>
      <c r="O1220" s="577"/>
      <c r="P1220" s="577"/>
      <c r="Q1220" s="578"/>
      <c r="R1220" s="578"/>
      <c r="S1220" s="142">
        <f t="shared" si="139"/>
        <v>0</v>
      </c>
      <c r="T1220" s="142">
        <f t="shared" si="140"/>
        <v>0</v>
      </c>
      <c r="U1220" s="142">
        <f t="shared" si="141"/>
        <v>0</v>
      </c>
      <c r="W1220" s="601">
        <f t="shared" si="142"/>
        <v>0</v>
      </c>
      <c r="X1220" s="601">
        <f t="shared" si="143"/>
        <v>0</v>
      </c>
      <c r="Y1220" s="123"/>
      <c r="Z1220" s="692">
        <f t="shared" si="138"/>
        <v>0</v>
      </c>
    </row>
    <row r="1221" spans="1:26" customFormat="1" ht="12.75" thickBot="1">
      <c r="A1221" s="57" t="s">
        <v>1271</v>
      </c>
      <c r="B1221" s="25" t="s">
        <v>288</v>
      </c>
      <c r="C1221" s="25" t="s">
        <v>956</v>
      </c>
      <c r="D1221" s="694" t="s">
        <v>498</v>
      </c>
      <c r="E1221" s="579"/>
      <c r="F1221" s="577"/>
      <c r="G1221" s="578"/>
      <c r="H1221" s="577"/>
      <c r="I1221" s="577"/>
      <c r="J1221" s="577"/>
      <c r="K1221" s="577"/>
      <c r="L1221" s="577"/>
      <c r="M1221" s="578"/>
      <c r="N1221" s="578"/>
      <c r="O1221" s="577"/>
      <c r="P1221" s="577"/>
      <c r="Q1221" s="578"/>
      <c r="R1221" s="578"/>
      <c r="S1221" s="142">
        <f t="shared" si="139"/>
        <v>0</v>
      </c>
      <c r="T1221" s="142">
        <f t="shared" si="140"/>
        <v>0</v>
      </c>
      <c r="U1221" s="142">
        <f t="shared" si="141"/>
        <v>0</v>
      </c>
      <c r="W1221" s="601">
        <f t="shared" si="142"/>
        <v>0</v>
      </c>
      <c r="X1221" s="601">
        <f t="shared" si="143"/>
        <v>0</v>
      </c>
      <c r="Y1221" s="123"/>
      <c r="Z1221" s="692">
        <f t="shared" si="138"/>
        <v>0</v>
      </c>
    </row>
    <row r="1222" spans="1:26" customFormat="1" ht="12.75" thickBot="1">
      <c r="A1222" s="57" t="s">
        <v>1271</v>
      </c>
      <c r="B1222" s="25" t="s">
        <v>291</v>
      </c>
      <c r="C1222" s="25" t="s">
        <v>957</v>
      </c>
      <c r="D1222" s="694" t="s">
        <v>498</v>
      </c>
      <c r="E1222" s="579"/>
      <c r="F1222" s="577"/>
      <c r="G1222" s="578"/>
      <c r="H1222" s="577"/>
      <c r="I1222" s="577"/>
      <c r="J1222" s="577"/>
      <c r="K1222" s="577"/>
      <c r="L1222" s="577"/>
      <c r="M1222" s="578"/>
      <c r="N1222" s="578"/>
      <c r="O1222" s="577"/>
      <c r="P1222" s="577"/>
      <c r="Q1222" s="578"/>
      <c r="R1222" s="578"/>
      <c r="S1222" s="142">
        <f t="shared" si="139"/>
        <v>0</v>
      </c>
      <c r="T1222" s="142">
        <f t="shared" si="140"/>
        <v>0</v>
      </c>
      <c r="U1222" s="142">
        <f t="shared" si="141"/>
        <v>0</v>
      </c>
      <c r="W1222" s="601">
        <f t="shared" si="142"/>
        <v>0</v>
      </c>
      <c r="X1222" s="601">
        <f t="shared" si="143"/>
        <v>0</v>
      </c>
      <c r="Y1222" s="123"/>
      <c r="Z1222" s="692">
        <f t="shared" si="138"/>
        <v>0</v>
      </c>
    </row>
    <row r="1223" spans="1:26" customFormat="1" ht="12.75" thickBot="1">
      <c r="A1223" s="57" t="s">
        <v>1271</v>
      </c>
      <c r="B1223" s="25" t="s">
        <v>297</v>
      </c>
      <c r="C1223" s="25" t="s">
        <v>958</v>
      </c>
      <c r="D1223" s="694" t="s">
        <v>498</v>
      </c>
      <c r="E1223" s="579"/>
      <c r="F1223" s="577"/>
      <c r="G1223" s="578"/>
      <c r="H1223" s="577"/>
      <c r="I1223" s="577"/>
      <c r="J1223" s="577"/>
      <c r="K1223" s="577"/>
      <c r="L1223" s="577"/>
      <c r="M1223" s="578"/>
      <c r="N1223" s="578"/>
      <c r="O1223" s="577"/>
      <c r="P1223" s="577"/>
      <c r="Q1223" s="578"/>
      <c r="R1223" s="578"/>
      <c r="S1223" s="142">
        <f t="shared" si="139"/>
        <v>0</v>
      </c>
      <c r="T1223" s="142">
        <f t="shared" si="140"/>
        <v>0</v>
      </c>
      <c r="U1223" s="142">
        <f t="shared" si="141"/>
        <v>0</v>
      </c>
      <c r="W1223" s="601">
        <f t="shared" si="142"/>
        <v>0</v>
      </c>
      <c r="X1223" s="601">
        <f t="shared" si="143"/>
        <v>0</v>
      </c>
      <c r="Y1223" s="123"/>
      <c r="Z1223" s="692">
        <f t="shared" si="138"/>
        <v>0</v>
      </c>
    </row>
    <row r="1224" spans="1:26" customFormat="1" ht="12.75" thickBot="1">
      <c r="A1224" s="57" t="s">
        <v>1271</v>
      </c>
      <c r="B1224" s="25" t="s">
        <v>299</v>
      </c>
      <c r="C1224" s="25" t="s">
        <v>959</v>
      </c>
      <c r="D1224" s="694" t="s">
        <v>498</v>
      </c>
      <c r="E1224" s="579"/>
      <c r="F1224" s="577"/>
      <c r="G1224" s="578"/>
      <c r="H1224" s="577"/>
      <c r="I1224" s="577"/>
      <c r="J1224" s="577"/>
      <c r="K1224" s="577"/>
      <c r="L1224" s="577"/>
      <c r="M1224" s="578"/>
      <c r="N1224" s="578"/>
      <c r="O1224" s="577"/>
      <c r="P1224" s="577"/>
      <c r="Q1224" s="578"/>
      <c r="R1224" s="578"/>
      <c r="S1224" s="142">
        <f t="shared" si="139"/>
        <v>0</v>
      </c>
      <c r="T1224" s="142">
        <f t="shared" si="140"/>
        <v>0</v>
      </c>
      <c r="U1224" s="142">
        <f t="shared" si="141"/>
        <v>0</v>
      </c>
      <c r="W1224" s="601">
        <f t="shared" si="142"/>
        <v>0</v>
      </c>
      <c r="X1224" s="601">
        <f t="shared" si="143"/>
        <v>0</v>
      </c>
      <c r="Y1224" s="123"/>
      <c r="Z1224" s="692">
        <f t="shared" si="138"/>
        <v>0</v>
      </c>
    </row>
    <row r="1225" spans="1:26" customFormat="1" ht="12.75" thickBot="1">
      <c r="A1225" s="57" t="s">
        <v>1271</v>
      </c>
      <c r="B1225" s="25" t="s">
        <v>377</v>
      </c>
      <c r="C1225" s="25" t="s">
        <v>960</v>
      </c>
      <c r="D1225" s="694" t="s">
        <v>606</v>
      </c>
      <c r="E1225" s="579"/>
      <c r="F1225" s="577"/>
      <c r="G1225" s="578"/>
      <c r="H1225" s="577"/>
      <c r="I1225" s="577"/>
      <c r="J1225" s="577"/>
      <c r="K1225" s="577"/>
      <c r="L1225" s="577"/>
      <c r="M1225" s="578"/>
      <c r="N1225" s="578"/>
      <c r="O1225" s="577"/>
      <c r="P1225" s="577"/>
      <c r="Q1225" s="577"/>
      <c r="R1225" s="578"/>
      <c r="S1225" s="142">
        <f t="shared" si="139"/>
        <v>0</v>
      </c>
      <c r="T1225" s="142">
        <f t="shared" si="140"/>
        <v>0</v>
      </c>
      <c r="U1225" s="142">
        <f t="shared" si="141"/>
        <v>0</v>
      </c>
      <c r="W1225" s="601">
        <f t="shared" si="142"/>
        <v>0</v>
      </c>
      <c r="X1225" s="601">
        <f t="shared" si="143"/>
        <v>0</v>
      </c>
      <c r="Y1225" s="123"/>
      <c r="Z1225" s="692">
        <f t="shared" si="138"/>
        <v>0</v>
      </c>
    </row>
    <row r="1226" spans="1:26" customFormat="1" ht="12.75" thickBot="1">
      <c r="A1226" s="57" t="s">
        <v>1271</v>
      </c>
      <c r="B1226" s="25" t="s">
        <v>737</v>
      </c>
      <c r="C1226" s="25" t="s">
        <v>961</v>
      </c>
      <c r="D1226" s="694" t="s">
        <v>606</v>
      </c>
      <c r="E1226" s="579"/>
      <c r="F1226" s="577"/>
      <c r="G1226" s="578"/>
      <c r="H1226" s="577"/>
      <c r="I1226" s="577"/>
      <c r="J1226" s="577"/>
      <c r="K1226" s="577"/>
      <c r="L1226" s="577"/>
      <c r="M1226" s="578"/>
      <c r="N1226" s="578"/>
      <c r="O1226" s="577"/>
      <c r="P1226" s="577"/>
      <c r="Q1226" s="577"/>
      <c r="R1226" s="578"/>
      <c r="S1226" s="142">
        <f t="shared" si="139"/>
        <v>0</v>
      </c>
      <c r="T1226" s="142">
        <f t="shared" si="140"/>
        <v>0</v>
      </c>
      <c r="U1226" s="142">
        <f t="shared" si="141"/>
        <v>0</v>
      </c>
      <c r="W1226" s="601">
        <f t="shared" si="142"/>
        <v>0</v>
      </c>
      <c r="X1226" s="601">
        <f t="shared" si="143"/>
        <v>0</v>
      </c>
      <c r="Y1226" s="123"/>
      <c r="Z1226" s="692">
        <f t="shared" ref="Z1226:Z1285" si="144">SUM(F1226:K1226)</f>
        <v>0</v>
      </c>
    </row>
    <row r="1227" spans="1:26" customFormat="1" ht="12.75" thickBot="1">
      <c r="A1227" s="57" t="s">
        <v>1271</v>
      </c>
      <c r="B1227" s="25" t="s">
        <v>329</v>
      </c>
      <c r="C1227" s="25" t="s">
        <v>962</v>
      </c>
      <c r="D1227" s="694" t="s">
        <v>606</v>
      </c>
      <c r="E1227" s="579"/>
      <c r="F1227" s="577"/>
      <c r="G1227" s="578"/>
      <c r="H1227" s="577"/>
      <c r="I1227" s="577"/>
      <c r="J1227" s="577"/>
      <c r="K1227" s="577"/>
      <c r="L1227" s="577"/>
      <c r="M1227" s="578"/>
      <c r="N1227" s="578"/>
      <c r="O1227" s="577"/>
      <c r="P1227" s="577"/>
      <c r="Q1227" s="578"/>
      <c r="R1227" s="578"/>
      <c r="S1227" s="142">
        <f t="shared" si="139"/>
        <v>0</v>
      </c>
      <c r="T1227" s="142">
        <f t="shared" si="140"/>
        <v>0</v>
      </c>
      <c r="U1227" s="142">
        <f t="shared" si="141"/>
        <v>0</v>
      </c>
      <c r="W1227" s="601">
        <f t="shared" si="142"/>
        <v>0</v>
      </c>
      <c r="X1227" s="601">
        <f t="shared" si="143"/>
        <v>0</v>
      </c>
      <c r="Y1227" s="123"/>
      <c r="Z1227" s="692">
        <f t="shared" si="144"/>
        <v>0</v>
      </c>
    </row>
    <row r="1228" spans="1:26" customFormat="1" ht="12.75" thickBot="1">
      <c r="A1228" s="57" t="s">
        <v>1271</v>
      </c>
      <c r="B1228" s="25" t="s">
        <v>330</v>
      </c>
      <c r="C1228" s="25" t="s">
        <v>963</v>
      </c>
      <c r="D1228" s="694" t="s">
        <v>606</v>
      </c>
      <c r="E1228" s="579"/>
      <c r="F1228" s="577"/>
      <c r="G1228" s="578"/>
      <c r="H1228" s="577"/>
      <c r="I1228" s="577"/>
      <c r="J1228" s="577"/>
      <c r="K1228" s="577"/>
      <c r="L1228" s="577"/>
      <c r="M1228" s="578"/>
      <c r="N1228" s="578"/>
      <c r="O1228" s="577"/>
      <c r="P1228" s="577"/>
      <c r="Q1228" s="578"/>
      <c r="R1228" s="578"/>
      <c r="S1228" s="142">
        <f t="shared" si="139"/>
        <v>0</v>
      </c>
      <c r="T1228" s="142">
        <f t="shared" si="140"/>
        <v>0</v>
      </c>
      <c r="U1228" s="142">
        <f t="shared" si="141"/>
        <v>0</v>
      </c>
      <c r="W1228" s="601">
        <f t="shared" si="142"/>
        <v>0</v>
      </c>
      <c r="X1228" s="601">
        <f t="shared" si="143"/>
        <v>0</v>
      </c>
      <c r="Y1228" s="123"/>
      <c r="Z1228" s="692">
        <f t="shared" si="144"/>
        <v>0</v>
      </c>
    </row>
    <row r="1229" spans="1:26" customFormat="1" ht="12.75" thickBot="1">
      <c r="A1229" s="57" t="s">
        <v>1271</v>
      </c>
      <c r="B1229" s="25" t="s">
        <v>332</v>
      </c>
      <c r="C1229" s="25" t="s">
        <v>964</v>
      </c>
      <c r="D1229" s="694" t="s">
        <v>606</v>
      </c>
      <c r="E1229" s="579"/>
      <c r="F1229" s="577"/>
      <c r="G1229" s="578"/>
      <c r="H1229" s="577"/>
      <c r="I1229" s="577"/>
      <c r="J1229" s="577"/>
      <c r="K1229" s="577"/>
      <c r="L1229" s="577"/>
      <c r="M1229" s="578"/>
      <c r="N1229" s="578"/>
      <c r="O1229" s="577"/>
      <c r="P1229" s="577"/>
      <c r="Q1229" s="578"/>
      <c r="R1229" s="578"/>
      <c r="S1229" s="142">
        <f t="shared" si="139"/>
        <v>0</v>
      </c>
      <c r="T1229" s="142">
        <f t="shared" si="140"/>
        <v>0</v>
      </c>
      <c r="U1229" s="142">
        <f t="shared" si="141"/>
        <v>0</v>
      </c>
      <c r="W1229" s="601">
        <f t="shared" si="142"/>
        <v>0</v>
      </c>
      <c r="X1229" s="601">
        <f t="shared" si="143"/>
        <v>0</v>
      </c>
      <c r="Y1229" s="123"/>
      <c r="Z1229" s="692">
        <f t="shared" si="144"/>
        <v>0</v>
      </c>
    </row>
    <row r="1230" spans="1:26" customFormat="1" ht="12.75" thickBot="1">
      <c r="A1230" s="57" t="s">
        <v>1271</v>
      </c>
      <c r="B1230" s="25" t="s">
        <v>333</v>
      </c>
      <c r="C1230" s="25" t="s">
        <v>965</v>
      </c>
      <c r="D1230" s="694" t="s">
        <v>606</v>
      </c>
      <c r="E1230" s="579"/>
      <c r="F1230" s="577"/>
      <c r="G1230" s="578"/>
      <c r="H1230" s="577"/>
      <c r="I1230" s="577"/>
      <c r="J1230" s="577"/>
      <c r="K1230" s="577"/>
      <c r="L1230" s="577"/>
      <c r="M1230" s="578"/>
      <c r="N1230" s="578"/>
      <c r="O1230" s="577"/>
      <c r="P1230" s="577"/>
      <c r="Q1230" s="578"/>
      <c r="R1230" s="578"/>
      <c r="S1230" s="142">
        <f t="shared" si="139"/>
        <v>0</v>
      </c>
      <c r="T1230" s="142">
        <f t="shared" si="140"/>
        <v>0</v>
      </c>
      <c r="U1230" s="142">
        <f t="shared" si="141"/>
        <v>0</v>
      </c>
      <c r="W1230" s="601">
        <f t="shared" si="142"/>
        <v>0</v>
      </c>
      <c r="X1230" s="601">
        <f t="shared" si="143"/>
        <v>0</v>
      </c>
      <c r="Y1230" s="123"/>
      <c r="Z1230" s="692">
        <f t="shared" si="144"/>
        <v>0</v>
      </c>
    </row>
    <row r="1231" spans="1:26" customFormat="1" ht="12.75" thickBot="1">
      <c r="A1231" s="57" t="s">
        <v>1271</v>
      </c>
      <c r="B1231" s="25" t="s">
        <v>334</v>
      </c>
      <c r="C1231" s="25" t="s">
        <v>966</v>
      </c>
      <c r="D1231" s="694" t="s">
        <v>498</v>
      </c>
      <c r="E1231" s="579"/>
      <c r="F1231" s="577"/>
      <c r="G1231" s="578"/>
      <c r="H1231" s="577"/>
      <c r="I1231" s="577"/>
      <c r="J1231" s="577"/>
      <c r="K1231" s="577"/>
      <c r="L1231" s="577"/>
      <c r="M1231" s="578"/>
      <c r="N1231" s="578"/>
      <c r="O1231" s="577"/>
      <c r="P1231" s="577"/>
      <c r="Q1231" s="578"/>
      <c r="R1231" s="578"/>
      <c r="S1231" s="142">
        <f t="shared" si="139"/>
        <v>0</v>
      </c>
      <c r="T1231" s="142">
        <f t="shared" si="140"/>
        <v>0</v>
      </c>
      <c r="U1231" s="142">
        <f t="shared" si="141"/>
        <v>0</v>
      </c>
      <c r="W1231" s="601">
        <f t="shared" si="142"/>
        <v>0</v>
      </c>
      <c r="X1231" s="601">
        <f t="shared" si="143"/>
        <v>0</v>
      </c>
      <c r="Y1231" s="123"/>
      <c r="Z1231" s="692">
        <f t="shared" si="144"/>
        <v>0</v>
      </c>
    </row>
    <row r="1232" spans="1:26" customFormat="1" ht="12.75" thickBot="1">
      <c r="A1232" s="57" t="s">
        <v>1271</v>
      </c>
      <c r="B1232" s="25" t="s">
        <v>336</v>
      </c>
      <c r="C1232" s="25" t="s">
        <v>967</v>
      </c>
      <c r="D1232" s="694" t="s">
        <v>498</v>
      </c>
      <c r="E1232" s="579"/>
      <c r="F1232" s="577"/>
      <c r="G1232" s="578"/>
      <c r="H1232" s="577"/>
      <c r="I1232" s="577"/>
      <c r="J1232" s="577"/>
      <c r="K1232" s="577"/>
      <c r="L1232" s="577"/>
      <c r="M1232" s="578"/>
      <c r="N1232" s="578"/>
      <c r="O1232" s="577"/>
      <c r="P1232" s="577"/>
      <c r="Q1232" s="578"/>
      <c r="R1232" s="578"/>
      <c r="S1232" s="142">
        <f t="shared" si="139"/>
        <v>0</v>
      </c>
      <c r="T1232" s="142">
        <f t="shared" si="140"/>
        <v>0</v>
      </c>
      <c r="U1232" s="142">
        <f t="shared" si="141"/>
        <v>0</v>
      </c>
      <c r="W1232" s="601">
        <f t="shared" si="142"/>
        <v>0</v>
      </c>
      <c r="X1232" s="601">
        <f t="shared" si="143"/>
        <v>0</v>
      </c>
      <c r="Y1232" s="123"/>
      <c r="Z1232" s="692">
        <f t="shared" si="144"/>
        <v>0</v>
      </c>
    </row>
    <row r="1233" spans="1:26" customFormat="1" ht="12.75" thickBot="1">
      <c r="A1233" s="57" t="s">
        <v>1271</v>
      </c>
      <c r="B1233" s="25" t="s">
        <v>337</v>
      </c>
      <c r="C1233" s="25" t="s">
        <v>968</v>
      </c>
      <c r="D1233" s="694" t="s">
        <v>606</v>
      </c>
      <c r="E1233" s="579"/>
      <c r="F1233" s="577"/>
      <c r="G1233" s="578"/>
      <c r="H1233" s="577"/>
      <c r="I1233" s="577"/>
      <c r="J1233" s="577"/>
      <c r="K1233" s="577"/>
      <c r="L1233" s="577"/>
      <c r="M1233" s="578"/>
      <c r="N1233" s="578"/>
      <c r="O1233" s="577"/>
      <c r="P1233" s="577"/>
      <c r="Q1233" s="578"/>
      <c r="R1233" s="578"/>
      <c r="S1233" s="142">
        <f t="shared" si="139"/>
        <v>0</v>
      </c>
      <c r="T1233" s="142">
        <f t="shared" si="140"/>
        <v>0</v>
      </c>
      <c r="U1233" s="142">
        <f t="shared" si="141"/>
        <v>0</v>
      </c>
      <c r="W1233" s="601">
        <f t="shared" si="142"/>
        <v>0</v>
      </c>
      <c r="X1233" s="601">
        <f t="shared" si="143"/>
        <v>0</v>
      </c>
      <c r="Y1233" s="123"/>
      <c r="Z1233" s="692">
        <f t="shared" si="144"/>
        <v>0</v>
      </c>
    </row>
    <row r="1234" spans="1:26" customFormat="1" ht="12.75" thickBot="1">
      <c r="A1234" s="57" t="s">
        <v>1271</v>
      </c>
      <c r="B1234" s="25" t="s">
        <v>338</v>
      </c>
      <c r="C1234" s="25" t="s">
        <v>969</v>
      </c>
      <c r="D1234" s="694" t="s">
        <v>606</v>
      </c>
      <c r="E1234" s="579"/>
      <c r="F1234" s="577"/>
      <c r="G1234" s="578"/>
      <c r="H1234" s="577"/>
      <c r="I1234" s="577"/>
      <c r="J1234" s="577"/>
      <c r="K1234" s="577"/>
      <c r="L1234" s="577"/>
      <c r="M1234" s="578"/>
      <c r="N1234" s="578"/>
      <c r="O1234" s="577"/>
      <c r="P1234" s="577"/>
      <c r="Q1234" s="578"/>
      <c r="R1234" s="578"/>
      <c r="S1234" s="142">
        <f t="shared" si="139"/>
        <v>0</v>
      </c>
      <c r="T1234" s="142">
        <f t="shared" si="140"/>
        <v>0</v>
      </c>
      <c r="U1234" s="142">
        <f t="shared" si="141"/>
        <v>0</v>
      </c>
      <c r="W1234" s="601">
        <f t="shared" si="142"/>
        <v>0</v>
      </c>
      <c r="X1234" s="601">
        <f t="shared" si="143"/>
        <v>0</v>
      </c>
      <c r="Y1234" s="123"/>
      <c r="Z1234" s="692">
        <f t="shared" si="144"/>
        <v>0</v>
      </c>
    </row>
    <row r="1235" spans="1:26" customFormat="1" ht="12.75" thickBot="1">
      <c r="A1235" s="57" t="s">
        <v>1271</v>
      </c>
      <c r="B1235" s="25" t="s">
        <v>339</v>
      </c>
      <c r="C1235" s="25" t="s">
        <v>970</v>
      </c>
      <c r="D1235" s="694" t="s">
        <v>606</v>
      </c>
      <c r="E1235" s="579"/>
      <c r="F1235" s="577"/>
      <c r="G1235" s="578"/>
      <c r="H1235" s="577"/>
      <c r="I1235" s="577"/>
      <c r="J1235" s="577"/>
      <c r="K1235" s="577"/>
      <c r="L1235" s="577"/>
      <c r="M1235" s="578"/>
      <c r="N1235" s="578"/>
      <c r="O1235" s="577"/>
      <c r="P1235" s="577"/>
      <c r="Q1235" s="578"/>
      <c r="R1235" s="578"/>
      <c r="S1235" s="142">
        <f t="shared" ref="S1235:S1295" si="145">G1235+H1235+I1235</f>
        <v>0</v>
      </c>
      <c r="T1235" s="142">
        <f t="shared" ref="T1235:T1295" si="146">J1235+K1235</f>
        <v>0</v>
      </c>
      <c r="U1235" s="142">
        <f t="shared" ref="U1235:U1295" si="147">N1235+O1235</f>
        <v>0</v>
      </c>
      <c r="W1235" s="601">
        <f t="shared" si="142"/>
        <v>0</v>
      </c>
      <c r="X1235" s="601">
        <f t="shared" si="143"/>
        <v>0</v>
      </c>
      <c r="Y1235" s="123"/>
      <c r="Z1235" s="692">
        <f t="shared" si="144"/>
        <v>0</v>
      </c>
    </row>
    <row r="1236" spans="1:26" customFormat="1" ht="12.75" thickBot="1">
      <c r="A1236" s="57" t="s">
        <v>1271</v>
      </c>
      <c r="B1236" s="25" t="s">
        <v>340</v>
      </c>
      <c r="C1236" s="25" t="s">
        <v>971</v>
      </c>
      <c r="D1236" s="694" t="s">
        <v>606</v>
      </c>
      <c r="E1236" s="579"/>
      <c r="F1236" s="577"/>
      <c r="G1236" s="578"/>
      <c r="H1236" s="577"/>
      <c r="I1236" s="577"/>
      <c r="J1236" s="577"/>
      <c r="K1236" s="577"/>
      <c r="L1236" s="577"/>
      <c r="M1236" s="578"/>
      <c r="N1236" s="578"/>
      <c r="O1236" s="577"/>
      <c r="P1236" s="577"/>
      <c r="Q1236" s="578"/>
      <c r="R1236" s="578"/>
      <c r="S1236" s="142">
        <f t="shared" si="145"/>
        <v>0</v>
      </c>
      <c r="T1236" s="142">
        <f t="shared" si="146"/>
        <v>0</v>
      </c>
      <c r="U1236" s="142">
        <f t="shared" si="147"/>
        <v>0</v>
      </c>
      <c r="W1236" s="601">
        <f t="shared" si="142"/>
        <v>0</v>
      </c>
      <c r="X1236" s="601">
        <f t="shared" si="143"/>
        <v>0</v>
      </c>
      <c r="Y1236" s="123"/>
      <c r="Z1236" s="692">
        <f t="shared" si="144"/>
        <v>0</v>
      </c>
    </row>
    <row r="1237" spans="1:26" customFormat="1" ht="12.75" thickBot="1">
      <c r="A1237" s="57" t="s">
        <v>1271</v>
      </c>
      <c r="B1237" s="25" t="s">
        <v>341</v>
      </c>
      <c r="C1237" s="25" t="s">
        <v>972</v>
      </c>
      <c r="D1237" s="694" t="s">
        <v>606</v>
      </c>
      <c r="E1237" s="579"/>
      <c r="F1237" s="577"/>
      <c r="G1237" s="578"/>
      <c r="H1237" s="577"/>
      <c r="I1237" s="577"/>
      <c r="J1237" s="577"/>
      <c r="K1237" s="577"/>
      <c r="L1237" s="577"/>
      <c r="M1237" s="578"/>
      <c r="N1237" s="578"/>
      <c r="O1237" s="577"/>
      <c r="P1237" s="577"/>
      <c r="Q1237" s="578"/>
      <c r="R1237" s="578"/>
      <c r="S1237" s="142">
        <f t="shared" si="145"/>
        <v>0</v>
      </c>
      <c r="T1237" s="142">
        <f t="shared" si="146"/>
        <v>0</v>
      </c>
      <c r="U1237" s="142">
        <f t="shared" si="147"/>
        <v>0</v>
      </c>
      <c r="W1237" s="601">
        <f t="shared" si="142"/>
        <v>0</v>
      </c>
      <c r="X1237" s="601">
        <f t="shared" si="143"/>
        <v>0</v>
      </c>
      <c r="Y1237" s="123"/>
      <c r="Z1237" s="692">
        <f t="shared" si="144"/>
        <v>0</v>
      </c>
    </row>
    <row r="1238" spans="1:26" customFormat="1" ht="12.75" thickBot="1">
      <c r="A1238" s="57" t="s">
        <v>1271</v>
      </c>
      <c r="B1238" s="25" t="s">
        <v>342</v>
      </c>
      <c r="C1238" s="25" t="s">
        <v>973</v>
      </c>
      <c r="D1238" s="694" t="s">
        <v>606</v>
      </c>
      <c r="E1238" s="579"/>
      <c r="F1238" s="577"/>
      <c r="G1238" s="578"/>
      <c r="H1238" s="577"/>
      <c r="I1238" s="577"/>
      <c r="J1238" s="577"/>
      <c r="K1238" s="577"/>
      <c r="L1238" s="577"/>
      <c r="M1238" s="578"/>
      <c r="N1238" s="578"/>
      <c r="O1238" s="577"/>
      <c r="P1238" s="577"/>
      <c r="Q1238" s="578"/>
      <c r="R1238" s="578"/>
      <c r="S1238" s="142">
        <f t="shared" si="145"/>
        <v>0</v>
      </c>
      <c r="T1238" s="142">
        <f t="shared" si="146"/>
        <v>0</v>
      </c>
      <c r="U1238" s="142">
        <f t="shared" si="147"/>
        <v>0</v>
      </c>
      <c r="W1238" s="601">
        <f t="shared" si="142"/>
        <v>0</v>
      </c>
      <c r="X1238" s="601">
        <f t="shared" si="143"/>
        <v>0</v>
      </c>
      <c r="Y1238" s="123"/>
      <c r="Z1238" s="692">
        <f t="shared" si="144"/>
        <v>0</v>
      </c>
    </row>
    <row r="1239" spans="1:26" customFormat="1" ht="12.75" thickBot="1">
      <c r="A1239" s="57" t="s">
        <v>1271</v>
      </c>
      <c r="B1239" s="25" t="s">
        <v>343</v>
      </c>
      <c r="C1239" s="25" t="s">
        <v>974</v>
      </c>
      <c r="D1239" s="694" t="s">
        <v>498</v>
      </c>
      <c r="E1239" s="579"/>
      <c r="F1239" s="577"/>
      <c r="G1239" s="578"/>
      <c r="H1239" s="577"/>
      <c r="I1239" s="577"/>
      <c r="J1239" s="577"/>
      <c r="K1239" s="577"/>
      <c r="L1239" s="577"/>
      <c r="M1239" s="578"/>
      <c r="N1239" s="578"/>
      <c r="O1239" s="577"/>
      <c r="P1239" s="577"/>
      <c r="Q1239" s="578"/>
      <c r="R1239" s="578"/>
      <c r="S1239" s="142">
        <f t="shared" si="145"/>
        <v>0</v>
      </c>
      <c r="T1239" s="142">
        <f t="shared" si="146"/>
        <v>0</v>
      </c>
      <c r="U1239" s="142">
        <f t="shared" si="147"/>
        <v>0</v>
      </c>
      <c r="W1239" s="601">
        <f t="shared" si="142"/>
        <v>0</v>
      </c>
      <c r="X1239" s="601">
        <f t="shared" si="143"/>
        <v>0</v>
      </c>
      <c r="Y1239" s="123"/>
      <c r="Z1239" s="692">
        <f t="shared" si="144"/>
        <v>0</v>
      </c>
    </row>
    <row r="1240" spans="1:26" customFormat="1" ht="12.75" thickBot="1">
      <c r="A1240" s="57" t="s">
        <v>1271</v>
      </c>
      <c r="B1240" s="25" t="s">
        <v>344</v>
      </c>
      <c r="C1240" s="25" t="s">
        <v>975</v>
      </c>
      <c r="D1240" s="694" t="s">
        <v>606</v>
      </c>
      <c r="E1240" s="579"/>
      <c r="F1240" s="577"/>
      <c r="G1240" s="578"/>
      <c r="H1240" s="577"/>
      <c r="I1240" s="577"/>
      <c r="J1240" s="577"/>
      <c r="K1240" s="577"/>
      <c r="L1240" s="577"/>
      <c r="M1240" s="578"/>
      <c r="N1240" s="578"/>
      <c r="O1240" s="577"/>
      <c r="P1240" s="577"/>
      <c r="Q1240" s="578"/>
      <c r="R1240" s="578"/>
      <c r="S1240" s="142">
        <f t="shared" si="145"/>
        <v>0</v>
      </c>
      <c r="T1240" s="142">
        <f t="shared" si="146"/>
        <v>0</v>
      </c>
      <c r="U1240" s="142">
        <f t="shared" si="147"/>
        <v>0</v>
      </c>
      <c r="W1240" s="601">
        <f t="shared" si="142"/>
        <v>0</v>
      </c>
      <c r="X1240" s="601">
        <f t="shared" si="143"/>
        <v>0</v>
      </c>
      <c r="Y1240" s="123"/>
      <c r="Z1240" s="692">
        <f t="shared" si="144"/>
        <v>0</v>
      </c>
    </row>
    <row r="1241" spans="1:26" customFormat="1" ht="12.75" thickBot="1">
      <c r="A1241" s="57" t="s">
        <v>1271</v>
      </c>
      <c r="B1241" s="25" t="s">
        <v>345</v>
      </c>
      <c r="C1241" s="25" t="s">
        <v>976</v>
      </c>
      <c r="D1241" s="694" t="s">
        <v>498</v>
      </c>
      <c r="E1241" s="579"/>
      <c r="F1241" s="577"/>
      <c r="G1241" s="578"/>
      <c r="H1241" s="577"/>
      <c r="I1241" s="577"/>
      <c r="J1241" s="577"/>
      <c r="K1241" s="577"/>
      <c r="L1241" s="577"/>
      <c r="M1241" s="578"/>
      <c r="N1241" s="578"/>
      <c r="O1241" s="577"/>
      <c r="P1241" s="577"/>
      <c r="Q1241" s="578"/>
      <c r="R1241" s="578"/>
      <c r="S1241" s="142">
        <f t="shared" si="145"/>
        <v>0</v>
      </c>
      <c r="T1241" s="142">
        <f t="shared" si="146"/>
        <v>0</v>
      </c>
      <c r="U1241" s="142">
        <f t="shared" si="147"/>
        <v>0</v>
      </c>
      <c r="W1241" s="601">
        <f t="shared" si="142"/>
        <v>0</v>
      </c>
      <c r="X1241" s="601">
        <f t="shared" si="143"/>
        <v>0</v>
      </c>
      <c r="Y1241" s="123"/>
      <c r="Z1241" s="692">
        <f t="shared" si="144"/>
        <v>0</v>
      </c>
    </row>
    <row r="1242" spans="1:26" customFormat="1" ht="12.75" thickBot="1">
      <c r="A1242" s="57" t="s">
        <v>1271</v>
      </c>
      <c r="B1242" s="25" t="s">
        <v>346</v>
      </c>
      <c r="C1242" s="25" t="s">
        <v>977</v>
      </c>
      <c r="D1242" s="694" t="s">
        <v>606</v>
      </c>
      <c r="E1242" s="579"/>
      <c r="F1242" s="577"/>
      <c r="G1242" s="578"/>
      <c r="H1242" s="577"/>
      <c r="I1242" s="577"/>
      <c r="J1242" s="577"/>
      <c r="K1242" s="577"/>
      <c r="L1242" s="577"/>
      <c r="M1242" s="578"/>
      <c r="N1242" s="578"/>
      <c r="O1242" s="577"/>
      <c r="P1242" s="577"/>
      <c r="Q1242" s="578"/>
      <c r="R1242" s="578"/>
      <c r="S1242" s="142">
        <f t="shared" si="145"/>
        <v>0</v>
      </c>
      <c r="T1242" s="142">
        <f t="shared" si="146"/>
        <v>0</v>
      </c>
      <c r="U1242" s="142">
        <f t="shared" si="147"/>
        <v>0</v>
      </c>
      <c r="W1242" s="601">
        <f t="shared" si="142"/>
        <v>0</v>
      </c>
      <c r="X1242" s="601">
        <f t="shared" si="143"/>
        <v>0</v>
      </c>
      <c r="Y1242" s="123"/>
      <c r="Z1242" s="692">
        <f t="shared" si="144"/>
        <v>0</v>
      </c>
    </row>
    <row r="1243" spans="1:26" customFormat="1" ht="12.75" thickBot="1">
      <c r="A1243" s="57" t="s">
        <v>1271</v>
      </c>
      <c r="B1243" s="25" t="s">
        <v>347</v>
      </c>
      <c r="C1243" s="25" t="s">
        <v>978</v>
      </c>
      <c r="D1243" s="694" t="s">
        <v>498</v>
      </c>
      <c r="E1243" s="579"/>
      <c r="F1243" s="577"/>
      <c r="G1243" s="578"/>
      <c r="H1243" s="577"/>
      <c r="I1243" s="577"/>
      <c r="J1243" s="577"/>
      <c r="K1243" s="577"/>
      <c r="L1243" s="577"/>
      <c r="M1243" s="578"/>
      <c r="N1243" s="578"/>
      <c r="O1243" s="577"/>
      <c r="P1243" s="577"/>
      <c r="Q1243" s="578"/>
      <c r="R1243" s="578"/>
      <c r="S1243" s="142">
        <f t="shared" si="145"/>
        <v>0</v>
      </c>
      <c r="T1243" s="142">
        <f t="shared" si="146"/>
        <v>0</v>
      </c>
      <c r="U1243" s="142">
        <f t="shared" si="147"/>
        <v>0</v>
      </c>
      <c r="W1243" s="601">
        <f t="shared" si="142"/>
        <v>0</v>
      </c>
      <c r="X1243" s="601">
        <f t="shared" si="143"/>
        <v>0</v>
      </c>
      <c r="Y1243" s="123"/>
      <c r="Z1243" s="692">
        <f t="shared" si="144"/>
        <v>0</v>
      </c>
    </row>
    <row r="1244" spans="1:26" customFormat="1" ht="12.75" thickBot="1">
      <c r="A1244" s="57" t="s">
        <v>1271</v>
      </c>
      <c r="B1244" s="25" t="s">
        <v>348</v>
      </c>
      <c r="C1244" s="25" t="s">
        <v>979</v>
      </c>
      <c r="D1244" s="694" t="s">
        <v>606</v>
      </c>
      <c r="E1244" s="579"/>
      <c r="F1244" s="577"/>
      <c r="G1244" s="578"/>
      <c r="H1244" s="577"/>
      <c r="I1244" s="577"/>
      <c r="J1244" s="577"/>
      <c r="K1244" s="577"/>
      <c r="L1244" s="577"/>
      <c r="M1244" s="578"/>
      <c r="N1244" s="578"/>
      <c r="O1244" s="577"/>
      <c r="P1244" s="577"/>
      <c r="Q1244" s="578"/>
      <c r="R1244" s="578"/>
      <c r="S1244" s="142">
        <f t="shared" si="145"/>
        <v>0</v>
      </c>
      <c r="T1244" s="142">
        <f t="shared" si="146"/>
        <v>0</v>
      </c>
      <c r="U1244" s="142">
        <f t="shared" si="147"/>
        <v>0</v>
      </c>
      <c r="W1244" s="601">
        <f t="shared" si="142"/>
        <v>0</v>
      </c>
      <c r="X1244" s="601">
        <f t="shared" si="143"/>
        <v>0</v>
      </c>
      <c r="Y1244" s="123"/>
      <c r="Z1244" s="692">
        <f t="shared" si="144"/>
        <v>0</v>
      </c>
    </row>
    <row r="1245" spans="1:26" customFormat="1" ht="12.75" thickBot="1">
      <c r="A1245" s="57" t="s">
        <v>1271</v>
      </c>
      <c r="B1245" s="25" t="s">
        <v>376</v>
      </c>
      <c r="C1245" s="25" t="s">
        <v>980</v>
      </c>
      <c r="D1245" s="694" t="s">
        <v>498</v>
      </c>
      <c r="E1245" s="579"/>
      <c r="F1245" s="577"/>
      <c r="G1245" s="578"/>
      <c r="H1245" s="577"/>
      <c r="I1245" s="577"/>
      <c r="J1245" s="577"/>
      <c r="K1245" s="577"/>
      <c r="L1245" s="577"/>
      <c r="M1245" s="578"/>
      <c r="N1245" s="578"/>
      <c r="O1245" s="577"/>
      <c r="P1245" s="577"/>
      <c r="Q1245" s="578"/>
      <c r="R1245" s="578"/>
      <c r="S1245" s="142">
        <f t="shared" si="145"/>
        <v>0</v>
      </c>
      <c r="T1245" s="142">
        <f t="shared" si="146"/>
        <v>0</v>
      </c>
      <c r="U1245" s="142">
        <f t="shared" si="147"/>
        <v>0</v>
      </c>
      <c r="W1245" s="601">
        <f t="shared" si="142"/>
        <v>0</v>
      </c>
      <c r="X1245" s="601">
        <f t="shared" si="143"/>
        <v>0</v>
      </c>
      <c r="Y1245" s="123"/>
      <c r="Z1245" s="692">
        <f t="shared" si="144"/>
        <v>0</v>
      </c>
    </row>
    <row r="1246" spans="1:26" customFormat="1" ht="12.75" thickBot="1">
      <c r="A1246" s="57" t="s">
        <v>1271</v>
      </c>
      <c r="B1246" s="25" t="s">
        <v>349</v>
      </c>
      <c r="C1246" s="25" t="s">
        <v>981</v>
      </c>
      <c r="D1246" s="694" t="s">
        <v>606</v>
      </c>
      <c r="E1246" s="579"/>
      <c r="F1246" s="577"/>
      <c r="G1246" s="578"/>
      <c r="H1246" s="577"/>
      <c r="I1246" s="577"/>
      <c r="J1246" s="577"/>
      <c r="K1246" s="577"/>
      <c r="L1246" s="577"/>
      <c r="M1246" s="578"/>
      <c r="N1246" s="578"/>
      <c r="O1246" s="577"/>
      <c r="P1246" s="577"/>
      <c r="Q1246" s="578"/>
      <c r="R1246" s="578"/>
      <c r="S1246" s="142">
        <f t="shared" si="145"/>
        <v>0</v>
      </c>
      <c r="T1246" s="142">
        <f t="shared" si="146"/>
        <v>0</v>
      </c>
      <c r="U1246" s="142">
        <f t="shared" si="147"/>
        <v>0</v>
      </c>
      <c r="W1246" s="601">
        <f t="shared" si="142"/>
        <v>0</v>
      </c>
      <c r="X1246" s="601">
        <f t="shared" si="143"/>
        <v>0</v>
      </c>
      <c r="Y1246" s="123"/>
      <c r="Z1246" s="692">
        <f t="shared" si="144"/>
        <v>0</v>
      </c>
    </row>
    <row r="1247" spans="1:26" customFormat="1" ht="12.75" thickBot="1">
      <c r="A1247" s="57" t="s">
        <v>1271</v>
      </c>
      <c r="B1247" s="25" t="s">
        <v>730</v>
      </c>
      <c r="C1247" s="25" t="s">
        <v>982</v>
      </c>
      <c r="D1247" s="694" t="s">
        <v>606</v>
      </c>
      <c r="E1247" s="579"/>
      <c r="F1247" s="577"/>
      <c r="G1247" s="578"/>
      <c r="H1247" s="577"/>
      <c r="I1247" s="577"/>
      <c r="J1247" s="577"/>
      <c r="K1247" s="577"/>
      <c r="L1247" s="577"/>
      <c r="M1247" s="578"/>
      <c r="N1247" s="578"/>
      <c r="O1247" s="577"/>
      <c r="P1247" s="577"/>
      <c r="Q1247" s="577"/>
      <c r="R1247" s="578"/>
      <c r="S1247" s="142">
        <f t="shared" si="145"/>
        <v>0</v>
      </c>
      <c r="T1247" s="142">
        <f t="shared" si="146"/>
        <v>0</v>
      </c>
      <c r="U1247" s="142">
        <f t="shared" si="147"/>
        <v>0</v>
      </c>
      <c r="W1247" s="601">
        <f t="shared" si="142"/>
        <v>0</v>
      </c>
      <c r="X1247" s="601">
        <f t="shared" si="143"/>
        <v>0</v>
      </c>
      <c r="Y1247" s="123"/>
      <c r="Z1247" s="692">
        <f t="shared" si="144"/>
        <v>0</v>
      </c>
    </row>
    <row r="1248" spans="1:26" customFormat="1" ht="12.75" thickBot="1">
      <c r="A1248" s="57" t="s">
        <v>1271</v>
      </c>
      <c r="B1248" s="25" t="s">
        <v>378</v>
      </c>
      <c r="C1248" s="25" t="s">
        <v>983</v>
      </c>
      <c r="D1248" s="694" t="s">
        <v>606</v>
      </c>
      <c r="E1248" s="579"/>
      <c r="F1248" s="577"/>
      <c r="G1248" s="578"/>
      <c r="H1248" s="577"/>
      <c r="I1248" s="577"/>
      <c r="J1248" s="577"/>
      <c r="K1248" s="577"/>
      <c r="L1248" s="577"/>
      <c r="M1248" s="578"/>
      <c r="N1248" s="578"/>
      <c r="O1248" s="577"/>
      <c r="P1248" s="577"/>
      <c r="Q1248" s="577"/>
      <c r="R1248" s="578"/>
      <c r="S1248" s="142">
        <f t="shared" si="145"/>
        <v>0</v>
      </c>
      <c r="T1248" s="142">
        <f t="shared" si="146"/>
        <v>0</v>
      </c>
      <c r="U1248" s="142">
        <f t="shared" si="147"/>
        <v>0</v>
      </c>
      <c r="W1248" s="601">
        <f t="shared" si="142"/>
        <v>0</v>
      </c>
      <c r="X1248" s="601">
        <f t="shared" si="143"/>
        <v>0</v>
      </c>
      <c r="Y1248" s="123"/>
      <c r="Z1248" s="692">
        <f t="shared" si="144"/>
        <v>0</v>
      </c>
    </row>
    <row r="1249" spans="1:26" customFormat="1" ht="12.75" thickBot="1">
      <c r="A1249" s="57" t="s">
        <v>1271</v>
      </c>
      <c r="B1249" s="25" t="s">
        <v>354</v>
      </c>
      <c r="C1249" s="25" t="s">
        <v>984</v>
      </c>
      <c r="D1249" s="694" t="s">
        <v>606</v>
      </c>
      <c r="E1249" s="579"/>
      <c r="F1249" s="577"/>
      <c r="G1249" s="578"/>
      <c r="H1249" s="577"/>
      <c r="I1249" s="577"/>
      <c r="J1249" s="577"/>
      <c r="K1249" s="577"/>
      <c r="L1249" s="577"/>
      <c r="M1249" s="578"/>
      <c r="N1249" s="578"/>
      <c r="O1249" s="577"/>
      <c r="P1249" s="577"/>
      <c r="Q1249" s="578"/>
      <c r="R1249" s="578"/>
      <c r="S1249" s="142">
        <f t="shared" si="145"/>
        <v>0</v>
      </c>
      <c r="T1249" s="142">
        <f t="shared" si="146"/>
        <v>0</v>
      </c>
      <c r="U1249" s="142">
        <f t="shared" si="147"/>
        <v>0</v>
      </c>
      <c r="W1249" s="601">
        <f t="shared" si="142"/>
        <v>0</v>
      </c>
      <c r="X1249" s="601">
        <f t="shared" si="143"/>
        <v>0</v>
      </c>
      <c r="Y1249" s="123"/>
      <c r="Z1249" s="692">
        <f t="shared" si="144"/>
        <v>0</v>
      </c>
    </row>
    <row r="1250" spans="1:26" customFormat="1" ht="12.75" thickBot="1">
      <c r="A1250" s="57" t="s">
        <v>1271</v>
      </c>
      <c r="B1250" s="25" t="s">
        <v>355</v>
      </c>
      <c r="C1250" s="25" t="s">
        <v>985</v>
      </c>
      <c r="D1250" s="694" t="s">
        <v>606</v>
      </c>
      <c r="E1250" s="579"/>
      <c r="F1250" s="577"/>
      <c r="G1250" s="578"/>
      <c r="H1250" s="577"/>
      <c r="I1250" s="577"/>
      <c r="J1250" s="577"/>
      <c r="K1250" s="577"/>
      <c r="L1250" s="577"/>
      <c r="M1250" s="578"/>
      <c r="N1250" s="578"/>
      <c r="O1250" s="577"/>
      <c r="P1250" s="577"/>
      <c r="Q1250" s="578"/>
      <c r="R1250" s="578"/>
      <c r="S1250" s="142">
        <f t="shared" si="145"/>
        <v>0</v>
      </c>
      <c r="T1250" s="142">
        <f t="shared" si="146"/>
        <v>0</v>
      </c>
      <c r="U1250" s="142">
        <f t="shared" si="147"/>
        <v>0</v>
      </c>
      <c r="W1250" s="601">
        <f t="shared" si="142"/>
        <v>0</v>
      </c>
      <c r="X1250" s="601">
        <f t="shared" si="143"/>
        <v>0</v>
      </c>
      <c r="Y1250" s="123"/>
      <c r="Z1250" s="692">
        <f t="shared" si="144"/>
        <v>0</v>
      </c>
    </row>
    <row r="1251" spans="1:26" customFormat="1" ht="12.75" thickBot="1">
      <c r="A1251" s="57" t="s">
        <v>1271</v>
      </c>
      <c r="B1251" s="25" t="s">
        <v>356</v>
      </c>
      <c r="C1251" s="25" t="s">
        <v>986</v>
      </c>
      <c r="D1251" s="694" t="s">
        <v>606</v>
      </c>
      <c r="E1251" s="579"/>
      <c r="F1251" s="577"/>
      <c r="G1251" s="578"/>
      <c r="H1251" s="577"/>
      <c r="I1251" s="577"/>
      <c r="J1251" s="577"/>
      <c r="K1251" s="577"/>
      <c r="L1251" s="577"/>
      <c r="M1251" s="578"/>
      <c r="N1251" s="578"/>
      <c r="O1251" s="577"/>
      <c r="P1251" s="577"/>
      <c r="Q1251" s="578"/>
      <c r="R1251" s="578"/>
      <c r="S1251" s="142">
        <f t="shared" si="145"/>
        <v>0</v>
      </c>
      <c r="T1251" s="142">
        <f t="shared" si="146"/>
        <v>0</v>
      </c>
      <c r="U1251" s="142">
        <f t="shared" si="147"/>
        <v>0</v>
      </c>
      <c r="W1251" s="601">
        <f t="shared" si="142"/>
        <v>0</v>
      </c>
      <c r="X1251" s="601">
        <f t="shared" si="143"/>
        <v>0</v>
      </c>
      <c r="Y1251" s="123"/>
      <c r="Z1251" s="692">
        <f t="shared" si="144"/>
        <v>0</v>
      </c>
    </row>
    <row r="1252" spans="1:26" customFormat="1" ht="12.75" thickBot="1">
      <c r="A1252" s="57" t="s">
        <v>1271</v>
      </c>
      <c r="B1252" s="25" t="s">
        <v>357</v>
      </c>
      <c r="C1252" s="25" t="s">
        <v>987</v>
      </c>
      <c r="D1252" s="694" t="s">
        <v>606</v>
      </c>
      <c r="E1252" s="579"/>
      <c r="F1252" s="577"/>
      <c r="G1252" s="578"/>
      <c r="H1252" s="577"/>
      <c r="I1252" s="577"/>
      <c r="J1252" s="577"/>
      <c r="K1252" s="577"/>
      <c r="L1252" s="577"/>
      <c r="M1252" s="578"/>
      <c r="N1252" s="578"/>
      <c r="O1252" s="577"/>
      <c r="P1252" s="577"/>
      <c r="Q1252" s="578"/>
      <c r="R1252" s="578"/>
      <c r="S1252" s="142">
        <f t="shared" si="145"/>
        <v>0</v>
      </c>
      <c r="T1252" s="142">
        <f t="shared" si="146"/>
        <v>0</v>
      </c>
      <c r="U1252" s="142">
        <f t="shared" si="147"/>
        <v>0</v>
      </c>
      <c r="W1252" s="601">
        <f t="shared" si="142"/>
        <v>0</v>
      </c>
      <c r="X1252" s="601">
        <f t="shared" si="143"/>
        <v>0</v>
      </c>
      <c r="Y1252" s="123"/>
      <c r="Z1252" s="692">
        <f t="shared" si="144"/>
        <v>0</v>
      </c>
    </row>
    <row r="1253" spans="1:26" customFormat="1" ht="12.75" thickBot="1">
      <c r="A1253" s="57" t="s">
        <v>1271</v>
      </c>
      <c r="B1253" s="25" t="s">
        <v>358</v>
      </c>
      <c r="C1253" s="25" t="s">
        <v>988</v>
      </c>
      <c r="D1253" s="694" t="s">
        <v>606</v>
      </c>
      <c r="E1253" s="579"/>
      <c r="F1253" s="577"/>
      <c r="G1253" s="578"/>
      <c r="H1253" s="577"/>
      <c r="I1253" s="577"/>
      <c r="J1253" s="577"/>
      <c r="K1253" s="577"/>
      <c r="L1253" s="577"/>
      <c r="M1253" s="578"/>
      <c r="N1253" s="578"/>
      <c r="O1253" s="577"/>
      <c r="P1253" s="577"/>
      <c r="Q1253" s="578"/>
      <c r="R1253" s="578"/>
      <c r="S1253" s="142">
        <f t="shared" si="145"/>
        <v>0</v>
      </c>
      <c r="T1253" s="142">
        <f t="shared" si="146"/>
        <v>0</v>
      </c>
      <c r="U1253" s="142">
        <f t="shared" si="147"/>
        <v>0</v>
      </c>
      <c r="W1253" s="601">
        <f t="shared" si="142"/>
        <v>0</v>
      </c>
      <c r="X1253" s="601">
        <f t="shared" si="143"/>
        <v>0</v>
      </c>
      <c r="Y1253" s="123"/>
      <c r="Z1253" s="692">
        <f t="shared" si="144"/>
        <v>0</v>
      </c>
    </row>
    <row r="1254" spans="1:26" customFormat="1" ht="12.75" thickBot="1">
      <c r="A1254" s="57" t="s">
        <v>1271</v>
      </c>
      <c r="B1254" s="25" t="s">
        <v>359</v>
      </c>
      <c r="C1254" s="25" t="s">
        <v>989</v>
      </c>
      <c r="D1254" s="694" t="s">
        <v>606</v>
      </c>
      <c r="E1254" s="579"/>
      <c r="F1254" s="577"/>
      <c r="G1254" s="578"/>
      <c r="H1254" s="577"/>
      <c r="I1254" s="577"/>
      <c r="J1254" s="577"/>
      <c r="K1254" s="577"/>
      <c r="L1254" s="577"/>
      <c r="M1254" s="578"/>
      <c r="N1254" s="578"/>
      <c r="O1254" s="577"/>
      <c r="P1254" s="577"/>
      <c r="Q1254" s="578"/>
      <c r="R1254" s="578"/>
      <c r="S1254" s="142">
        <f t="shared" si="145"/>
        <v>0</v>
      </c>
      <c r="T1254" s="142">
        <f t="shared" si="146"/>
        <v>0</v>
      </c>
      <c r="U1254" s="142">
        <f t="shared" si="147"/>
        <v>0</v>
      </c>
      <c r="W1254" s="601">
        <f t="shared" si="142"/>
        <v>0</v>
      </c>
      <c r="X1254" s="601">
        <f t="shared" si="143"/>
        <v>0</v>
      </c>
      <c r="Y1254" s="123"/>
      <c r="Z1254" s="692">
        <f t="shared" si="144"/>
        <v>0</v>
      </c>
    </row>
    <row r="1255" spans="1:26" customFormat="1" ht="12.75" thickBot="1">
      <c r="A1255" s="57" t="s">
        <v>1271</v>
      </c>
      <c r="B1255" s="25" t="s">
        <v>360</v>
      </c>
      <c r="C1255" s="25" t="s">
        <v>990</v>
      </c>
      <c r="D1255" s="694" t="s">
        <v>498</v>
      </c>
      <c r="E1255" s="579"/>
      <c r="F1255" s="577"/>
      <c r="G1255" s="578"/>
      <c r="H1255" s="577"/>
      <c r="I1255" s="577"/>
      <c r="J1255" s="577"/>
      <c r="K1255" s="577"/>
      <c r="L1255" s="577"/>
      <c r="M1255" s="578"/>
      <c r="N1255" s="578"/>
      <c r="O1255" s="577"/>
      <c r="P1255" s="577"/>
      <c r="Q1255" s="578"/>
      <c r="R1255" s="578"/>
      <c r="S1255" s="142">
        <f t="shared" si="145"/>
        <v>0</v>
      </c>
      <c r="T1255" s="142">
        <f t="shared" si="146"/>
        <v>0</v>
      </c>
      <c r="U1255" s="142">
        <f t="shared" si="147"/>
        <v>0</v>
      </c>
      <c r="W1255" s="601">
        <f t="shared" si="142"/>
        <v>0</v>
      </c>
      <c r="X1255" s="601">
        <f t="shared" si="143"/>
        <v>0</v>
      </c>
      <c r="Y1255" s="123"/>
      <c r="Z1255" s="692">
        <f t="shared" si="144"/>
        <v>0</v>
      </c>
    </row>
    <row r="1256" spans="1:26" customFormat="1" ht="12.75" thickBot="1">
      <c r="A1256" s="57" t="s">
        <v>1271</v>
      </c>
      <c r="B1256" s="25" t="s">
        <v>365</v>
      </c>
      <c r="C1256" s="25" t="s">
        <v>991</v>
      </c>
      <c r="D1256" s="694" t="s">
        <v>606</v>
      </c>
      <c r="E1256" s="579"/>
      <c r="F1256" s="577"/>
      <c r="G1256" s="578"/>
      <c r="H1256" s="577"/>
      <c r="I1256" s="577"/>
      <c r="J1256" s="577"/>
      <c r="K1256" s="577"/>
      <c r="L1256" s="577"/>
      <c r="M1256" s="578"/>
      <c r="N1256" s="578"/>
      <c r="O1256" s="577"/>
      <c r="P1256" s="577"/>
      <c r="Q1256" s="578"/>
      <c r="R1256" s="578"/>
      <c r="S1256" s="142">
        <f t="shared" si="145"/>
        <v>0</v>
      </c>
      <c r="T1256" s="142">
        <f t="shared" si="146"/>
        <v>0</v>
      </c>
      <c r="U1256" s="142">
        <f t="shared" si="147"/>
        <v>0</v>
      </c>
      <c r="W1256" s="601">
        <f t="shared" si="142"/>
        <v>0</v>
      </c>
      <c r="X1256" s="601">
        <f t="shared" si="143"/>
        <v>0</v>
      </c>
      <c r="Y1256" s="123"/>
      <c r="Z1256" s="692">
        <f t="shared" si="144"/>
        <v>0</v>
      </c>
    </row>
    <row r="1257" spans="1:26" customFormat="1" ht="12.75" thickBot="1">
      <c r="A1257" s="57" t="s">
        <v>1271</v>
      </c>
      <c r="B1257" s="25" t="s">
        <v>366</v>
      </c>
      <c r="C1257" s="25" t="s">
        <v>992</v>
      </c>
      <c r="D1257" s="694" t="s">
        <v>498</v>
      </c>
      <c r="E1257" s="579"/>
      <c r="F1257" s="577"/>
      <c r="G1257" s="578"/>
      <c r="H1257" s="577"/>
      <c r="I1257" s="577"/>
      <c r="J1257" s="577"/>
      <c r="K1257" s="577"/>
      <c r="L1257" s="577"/>
      <c r="M1257" s="578"/>
      <c r="N1257" s="578"/>
      <c r="O1257" s="577"/>
      <c r="P1257" s="577"/>
      <c r="Q1257" s="578"/>
      <c r="R1257" s="578"/>
      <c r="S1257" s="142">
        <f t="shared" si="145"/>
        <v>0</v>
      </c>
      <c r="T1257" s="142">
        <f t="shared" si="146"/>
        <v>0</v>
      </c>
      <c r="U1257" s="142">
        <f t="shared" si="147"/>
        <v>0</v>
      </c>
      <c r="W1257" s="601">
        <f t="shared" si="142"/>
        <v>0</v>
      </c>
      <c r="X1257" s="601">
        <f t="shared" si="143"/>
        <v>0</v>
      </c>
      <c r="Y1257" s="123"/>
      <c r="Z1257" s="692">
        <f t="shared" si="144"/>
        <v>0</v>
      </c>
    </row>
    <row r="1258" spans="1:26" customFormat="1" ht="12.75" thickBot="1">
      <c r="A1258" s="57" t="s">
        <v>1271</v>
      </c>
      <c r="B1258" s="25" t="s">
        <v>367</v>
      </c>
      <c r="C1258" s="25" t="s">
        <v>993</v>
      </c>
      <c r="D1258" s="694" t="s">
        <v>606</v>
      </c>
      <c r="E1258" s="579"/>
      <c r="F1258" s="577"/>
      <c r="G1258" s="578"/>
      <c r="H1258" s="577"/>
      <c r="I1258" s="577"/>
      <c r="J1258" s="577"/>
      <c r="K1258" s="577"/>
      <c r="L1258" s="577"/>
      <c r="M1258" s="578"/>
      <c r="N1258" s="578"/>
      <c r="O1258" s="577"/>
      <c r="P1258" s="577"/>
      <c r="Q1258" s="578"/>
      <c r="R1258" s="578"/>
      <c r="S1258" s="142">
        <f t="shared" si="145"/>
        <v>0</v>
      </c>
      <c r="T1258" s="142">
        <f t="shared" si="146"/>
        <v>0</v>
      </c>
      <c r="U1258" s="142">
        <f t="shared" si="147"/>
        <v>0</v>
      </c>
      <c r="W1258" s="601">
        <f t="shared" si="142"/>
        <v>0</v>
      </c>
      <c r="X1258" s="601">
        <f t="shared" si="143"/>
        <v>0</v>
      </c>
      <c r="Y1258" s="123"/>
      <c r="Z1258" s="692">
        <f t="shared" si="144"/>
        <v>0</v>
      </c>
    </row>
    <row r="1259" spans="1:26" customFormat="1" ht="12.75" thickBot="1">
      <c r="A1259" s="57" t="s">
        <v>1271</v>
      </c>
      <c r="B1259" s="25" t="s">
        <v>368</v>
      </c>
      <c r="C1259" s="25" t="s">
        <v>994</v>
      </c>
      <c r="D1259" s="694" t="s">
        <v>498</v>
      </c>
      <c r="E1259" s="579"/>
      <c r="F1259" s="577"/>
      <c r="G1259" s="578"/>
      <c r="H1259" s="577"/>
      <c r="I1259" s="577"/>
      <c r="J1259" s="577"/>
      <c r="K1259" s="577"/>
      <c r="L1259" s="577"/>
      <c r="M1259" s="578"/>
      <c r="N1259" s="578"/>
      <c r="O1259" s="577"/>
      <c r="P1259" s="577"/>
      <c r="Q1259" s="578"/>
      <c r="R1259" s="578"/>
      <c r="S1259" s="142">
        <f t="shared" si="145"/>
        <v>0</v>
      </c>
      <c r="T1259" s="142">
        <f t="shared" si="146"/>
        <v>0</v>
      </c>
      <c r="U1259" s="142">
        <f t="shared" si="147"/>
        <v>0</v>
      </c>
      <c r="W1259" s="601">
        <f t="shared" si="142"/>
        <v>0</v>
      </c>
      <c r="X1259" s="601">
        <f t="shared" si="143"/>
        <v>0</v>
      </c>
      <c r="Y1259" s="123"/>
      <c r="Z1259" s="692">
        <f t="shared" si="144"/>
        <v>0</v>
      </c>
    </row>
    <row r="1260" spans="1:26" customFormat="1" ht="12.75" thickBot="1">
      <c r="A1260" s="57" t="s">
        <v>1271</v>
      </c>
      <c r="B1260" s="25" t="s">
        <v>369</v>
      </c>
      <c r="C1260" s="25" t="s">
        <v>995</v>
      </c>
      <c r="D1260" s="694" t="s">
        <v>498</v>
      </c>
      <c r="E1260" s="579"/>
      <c r="F1260" s="577"/>
      <c r="G1260" s="578"/>
      <c r="H1260" s="577"/>
      <c r="I1260" s="577"/>
      <c r="J1260" s="577"/>
      <c r="K1260" s="577"/>
      <c r="L1260" s="577"/>
      <c r="M1260" s="578"/>
      <c r="N1260" s="578"/>
      <c r="O1260" s="577"/>
      <c r="P1260" s="577"/>
      <c r="Q1260" s="578"/>
      <c r="R1260" s="578"/>
      <c r="S1260" s="142">
        <f t="shared" si="145"/>
        <v>0</v>
      </c>
      <c r="T1260" s="142">
        <f t="shared" si="146"/>
        <v>0</v>
      </c>
      <c r="U1260" s="142">
        <f t="shared" si="147"/>
        <v>0</v>
      </c>
      <c r="W1260" s="601">
        <f t="shared" si="142"/>
        <v>0</v>
      </c>
      <c r="X1260" s="601">
        <f t="shared" si="143"/>
        <v>0</v>
      </c>
      <c r="Y1260" s="123"/>
      <c r="Z1260" s="692">
        <f t="shared" si="144"/>
        <v>0</v>
      </c>
    </row>
    <row r="1261" spans="1:26" customFormat="1" ht="12.75" thickBot="1">
      <c r="A1261" s="57" t="s">
        <v>1271</v>
      </c>
      <c r="B1261" s="25" t="s">
        <v>370</v>
      </c>
      <c r="C1261" s="25" t="s">
        <v>996</v>
      </c>
      <c r="D1261" s="694" t="s">
        <v>606</v>
      </c>
      <c r="E1261" s="579"/>
      <c r="F1261" s="577"/>
      <c r="G1261" s="578"/>
      <c r="H1261" s="577"/>
      <c r="I1261" s="577"/>
      <c r="J1261" s="577"/>
      <c r="K1261" s="577"/>
      <c r="L1261" s="577"/>
      <c r="M1261" s="578"/>
      <c r="N1261" s="578"/>
      <c r="O1261" s="577"/>
      <c r="P1261" s="577"/>
      <c r="Q1261" s="578"/>
      <c r="R1261" s="578"/>
      <c r="S1261" s="142">
        <f t="shared" si="145"/>
        <v>0</v>
      </c>
      <c r="T1261" s="142">
        <f t="shared" si="146"/>
        <v>0</v>
      </c>
      <c r="U1261" s="142">
        <f t="shared" si="147"/>
        <v>0</v>
      </c>
      <c r="W1261" s="601">
        <f t="shared" si="142"/>
        <v>0</v>
      </c>
      <c r="X1261" s="601">
        <f t="shared" si="143"/>
        <v>0</v>
      </c>
      <c r="Y1261" s="123"/>
      <c r="Z1261" s="692">
        <f t="shared" si="144"/>
        <v>0</v>
      </c>
    </row>
    <row r="1262" spans="1:26" customFormat="1" ht="12.75" thickBot="1">
      <c r="A1262" s="57" t="s">
        <v>1271</v>
      </c>
      <c r="B1262" s="25" t="s">
        <v>371</v>
      </c>
      <c r="C1262" s="25" t="s">
        <v>997</v>
      </c>
      <c r="D1262" s="694" t="s">
        <v>498</v>
      </c>
      <c r="E1262" s="579"/>
      <c r="F1262" s="577"/>
      <c r="G1262" s="578"/>
      <c r="H1262" s="577"/>
      <c r="I1262" s="577"/>
      <c r="J1262" s="577"/>
      <c r="K1262" s="577"/>
      <c r="L1262" s="577"/>
      <c r="M1262" s="578"/>
      <c r="N1262" s="578"/>
      <c r="O1262" s="577"/>
      <c r="P1262" s="577"/>
      <c r="Q1262" s="578"/>
      <c r="R1262" s="578"/>
      <c r="S1262" s="142">
        <f t="shared" si="145"/>
        <v>0</v>
      </c>
      <c r="T1262" s="142">
        <f t="shared" si="146"/>
        <v>0</v>
      </c>
      <c r="U1262" s="142">
        <f t="shared" si="147"/>
        <v>0</v>
      </c>
      <c r="W1262" s="601">
        <f t="shared" si="142"/>
        <v>0</v>
      </c>
      <c r="X1262" s="601">
        <f t="shared" si="143"/>
        <v>0</v>
      </c>
      <c r="Y1262" s="123"/>
      <c r="Z1262" s="692">
        <f t="shared" si="144"/>
        <v>0</v>
      </c>
    </row>
    <row r="1263" spans="1:26" customFormat="1" ht="12.75" thickBot="1">
      <c r="A1263" s="57" t="s">
        <v>1271</v>
      </c>
      <c r="B1263" s="25" t="s">
        <v>659</v>
      </c>
      <c r="C1263" s="25" t="s">
        <v>998</v>
      </c>
      <c r="D1263" s="694" t="s">
        <v>606</v>
      </c>
      <c r="E1263" s="579"/>
      <c r="F1263" s="577"/>
      <c r="G1263" s="578"/>
      <c r="H1263" s="577"/>
      <c r="I1263" s="577"/>
      <c r="J1263" s="577"/>
      <c r="K1263" s="577"/>
      <c r="L1263" s="577"/>
      <c r="M1263" s="578"/>
      <c r="N1263" s="578"/>
      <c r="O1263" s="577"/>
      <c r="P1263" s="577"/>
      <c r="Q1263" s="578"/>
      <c r="R1263" s="578"/>
      <c r="S1263" s="142">
        <f t="shared" si="145"/>
        <v>0</v>
      </c>
      <c r="T1263" s="142">
        <f t="shared" si="146"/>
        <v>0</v>
      </c>
      <c r="U1263" s="142">
        <f t="shared" si="147"/>
        <v>0</v>
      </c>
      <c r="W1263" s="601">
        <f t="shared" si="142"/>
        <v>0</v>
      </c>
      <c r="X1263" s="601">
        <f t="shared" si="143"/>
        <v>0</v>
      </c>
      <c r="Y1263" s="123"/>
      <c r="Z1263" s="692">
        <f t="shared" si="144"/>
        <v>0</v>
      </c>
    </row>
    <row r="1264" spans="1:26" customFormat="1" ht="12.75" thickBot="1">
      <c r="A1264" s="57" t="s">
        <v>1271</v>
      </c>
      <c r="B1264" s="25" t="s">
        <v>399</v>
      </c>
      <c r="C1264" s="25" t="s">
        <v>999</v>
      </c>
      <c r="D1264" s="694" t="s">
        <v>606</v>
      </c>
      <c r="E1264" s="579"/>
      <c r="F1264" s="577"/>
      <c r="G1264" s="578"/>
      <c r="H1264" s="577"/>
      <c r="I1264" s="577"/>
      <c r="J1264" s="577"/>
      <c r="K1264" s="577"/>
      <c r="L1264" s="577"/>
      <c r="M1264" s="578"/>
      <c r="N1264" s="578"/>
      <c r="O1264" s="577"/>
      <c r="P1264" s="577"/>
      <c r="Q1264" s="578"/>
      <c r="R1264" s="578"/>
      <c r="S1264" s="142">
        <f t="shared" si="145"/>
        <v>0</v>
      </c>
      <c r="T1264" s="142">
        <f t="shared" si="146"/>
        <v>0</v>
      </c>
      <c r="U1264" s="142">
        <f t="shared" si="147"/>
        <v>0</v>
      </c>
      <c r="W1264" s="601">
        <f t="shared" si="142"/>
        <v>0</v>
      </c>
      <c r="X1264" s="601">
        <f t="shared" si="143"/>
        <v>0</v>
      </c>
      <c r="Y1264" s="123"/>
      <c r="Z1264" s="692">
        <f t="shared" si="144"/>
        <v>0</v>
      </c>
    </row>
    <row r="1265" spans="1:26" customFormat="1" ht="12.75" thickBot="1">
      <c r="A1265" s="57" t="s">
        <v>1271</v>
      </c>
      <c r="B1265" s="25" t="s">
        <v>372</v>
      </c>
      <c r="C1265" s="25" t="s">
        <v>1000</v>
      </c>
      <c r="D1265" s="694" t="s">
        <v>606</v>
      </c>
      <c r="E1265" s="579"/>
      <c r="F1265" s="577"/>
      <c r="G1265" s="578"/>
      <c r="H1265" s="577"/>
      <c r="I1265" s="577"/>
      <c r="J1265" s="577"/>
      <c r="K1265" s="577"/>
      <c r="L1265" s="577"/>
      <c r="M1265" s="578"/>
      <c r="N1265" s="578"/>
      <c r="O1265" s="577"/>
      <c r="P1265" s="577"/>
      <c r="Q1265" s="578"/>
      <c r="R1265" s="578"/>
      <c r="S1265" s="142">
        <f t="shared" si="145"/>
        <v>0</v>
      </c>
      <c r="T1265" s="142">
        <f t="shared" si="146"/>
        <v>0</v>
      </c>
      <c r="U1265" s="142">
        <f t="shared" si="147"/>
        <v>0</v>
      </c>
      <c r="W1265" s="601">
        <f t="shared" si="142"/>
        <v>0</v>
      </c>
      <c r="X1265" s="601">
        <f t="shared" si="143"/>
        <v>0</v>
      </c>
      <c r="Y1265" s="123"/>
      <c r="Z1265" s="692">
        <f t="shared" si="144"/>
        <v>0</v>
      </c>
    </row>
    <row r="1266" spans="1:26" customFormat="1" ht="12.75" thickBot="1">
      <c r="A1266" s="57" t="s">
        <v>1271</v>
      </c>
      <c r="B1266" s="25" t="s">
        <v>373</v>
      </c>
      <c r="C1266" s="25" t="s">
        <v>1001</v>
      </c>
      <c r="D1266" s="694" t="s">
        <v>606</v>
      </c>
      <c r="E1266" s="579"/>
      <c r="F1266" s="577"/>
      <c r="G1266" s="578"/>
      <c r="H1266" s="577"/>
      <c r="I1266" s="577"/>
      <c r="J1266" s="577"/>
      <c r="K1266" s="577"/>
      <c r="L1266" s="577"/>
      <c r="M1266" s="578"/>
      <c r="N1266" s="578"/>
      <c r="O1266" s="577"/>
      <c r="P1266" s="577"/>
      <c r="Q1266" s="578"/>
      <c r="R1266" s="578"/>
      <c r="S1266" s="142">
        <f t="shared" si="145"/>
        <v>0</v>
      </c>
      <c r="T1266" s="142">
        <f t="shared" si="146"/>
        <v>0</v>
      </c>
      <c r="U1266" s="142">
        <f t="shared" si="147"/>
        <v>0</v>
      </c>
      <c r="W1266" s="601">
        <f t="shared" ref="W1266:W1285" si="148">SUM(F1266:Q1266)</f>
        <v>0</v>
      </c>
      <c r="X1266" s="601">
        <f t="shared" ref="X1266:X1285" si="149">W1266-R1266</f>
        <v>0</v>
      </c>
      <c r="Y1266" s="123"/>
      <c r="Z1266" s="692">
        <f t="shared" si="144"/>
        <v>0</v>
      </c>
    </row>
    <row r="1267" spans="1:26" customFormat="1" ht="12.75" thickBot="1">
      <c r="A1267" s="57" t="s">
        <v>1271</v>
      </c>
      <c r="B1267" s="25" t="s">
        <v>374</v>
      </c>
      <c r="C1267" s="25" t="s">
        <v>1002</v>
      </c>
      <c r="D1267" s="694" t="s">
        <v>606</v>
      </c>
      <c r="E1267" s="579"/>
      <c r="F1267" s="577"/>
      <c r="G1267" s="578"/>
      <c r="H1267" s="577"/>
      <c r="I1267" s="577"/>
      <c r="J1267" s="577"/>
      <c r="K1267" s="577"/>
      <c r="L1267" s="577"/>
      <c r="M1267" s="578"/>
      <c r="N1267" s="578"/>
      <c r="O1267" s="577"/>
      <c r="P1267" s="577"/>
      <c r="Q1267" s="578"/>
      <c r="R1267" s="578"/>
      <c r="S1267" s="142">
        <f t="shared" si="145"/>
        <v>0</v>
      </c>
      <c r="T1267" s="142">
        <f t="shared" si="146"/>
        <v>0</v>
      </c>
      <c r="U1267" s="142">
        <f t="shared" si="147"/>
        <v>0</v>
      </c>
      <c r="W1267" s="601">
        <f t="shared" si="148"/>
        <v>0</v>
      </c>
      <c r="X1267" s="601">
        <f t="shared" si="149"/>
        <v>0</v>
      </c>
      <c r="Y1267" s="123"/>
      <c r="Z1267" s="692">
        <f t="shared" si="144"/>
        <v>0</v>
      </c>
    </row>
    <row r="1268" spans="1:26" customFormat="1" ht="12.75" thickBot="1">
      <c r="A1268" s="57" t="s">
        <v>1271</v>
      </c>
      <c r="B1268" s="25" t="s">
        <v>843</v>
      </c>
      <c r="C1268" s="25" t="s">
        <v>843</v>
      </c>
      <c r="D1268" s="694" t="s">
        <v>843</v>
      </c>
      <c r="E1268" s="576">
        <f>9898121-E1187-E1189</f>
        <v>9323160</v>
      </c>
      <c r="F1268" s="574"/>
      <c r="G1268" s="575">
        <f>1250141-G1187-F1189-G1189</f>
        <v>1206872</v>
      </c>
      <c r="H1268" s="602">
        <v>269724</v>
      </c>
      <c r="I1268" s="574"/>
      <c r="J1268" s="574"/>
      <c r="K1268" s="574"/>
      <c r="L1268" s="574"/>
      <c r="M1268" s="575">
        <f>-3498-M1187-M1189</f>
        <v>-3297</v>
      </c>
      <c r="N1268" s="575">
        <f>51389-N1187-N1189</f>
        <v>48405</v>
      </c>
      <c r="O1268" s="574"/>
      <c r="P1268" s="574"/>
      <c r="Q1268" s="575"/>
      <c r="R1268" s="575">
        <f>SUM(F1268:N1268)</f>
        <v>1521704</v>
      </c>
      <c r="S1268" s="142">
        <f t="shared" si="145"/>
        <v>1476596</v>
      </c>
      <c r="T1268" s="142">
        <f t="shared" si="146"/>
        <v>0</v>
      </c>
      <c r="U1268" s="142">
        <f t="shared" si="147"/>
        <v>48405</v>
      </c>
      <c r="W1268" s="601">
        <f t="shared" si="148"/>
        <v>1521704</v>
      </c>
      <c r="X1268" s="601">
        <f t="shared" si="149"/>
        <v>0</v>
      </c>
      <c r="Y1268" s="123"/>
      <c r="Z1268" s="692">
        <f t="shared" si="144"/>
        <v>1476596</v>
      </c>
    </row>
    <row r="1269" spans="1:26" customFormat="1" ht="12.75" thickBot="1">
      <c r="A1269" s="57" t="s">
        <v>1271</v>
      </c>
      <c r="B1269" s="32" t="s">
        <v>7</v>
      </c>
      <c r="C1269" s="33"/>
      <c r="D1269" s="33"/>
      <c r="E1269" s="79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142">
        <f t="shared" si="145"/>
        <v>0</v>
      </c>
      <c r="T1269" s="142">
        <f t="shared" si="146"/>
        <v>0</v>
      </c>
      <c r="U1269" s="142">
        <f t="shared" si="147"/>
        <v>0</v>
      </c>
      <c r="W1269" s="601">
        <f t="shared" si="148"/>
        <v>0</v>
      </c>
      <c r="X1269" s="601">
        <f t="shared" si="149"/>
        <v>0</v>
      </c>
      <c r="Y1269" s="123"/>
      <c r="Z1269" s="692">
        <f t="shared" si="144"/>
        <v>0</v>
      </c>
    </row>
    <row r="1270" spans="1:26" customFormat="1" ht="23.25" thickBot="1">
      <c r="A1270" s="61"/>
      <c r="B1270" s="62"/>
      <c r="C1270" s="45"/>
      <c r="D1270" s="16"/>
      <c r="E1270" s="16" t="s">
        <v>5</v>
      </c>
      <c r="F1270" s="16" t="s">
        <v>851</v>
      </c>
      <c r="G1270" s="16" t="s">
        <v>922</v>
      </c>
      <c r="H1270" s="16" t="s">
        <v>923</v>
      </c>
      <c r="I1270" s="16" t="s">
        <v>924</v>
      </c>
      <c r="J1270" s="16" t="s">
        <v>925</v>
      </c>
      <c r="K1270" s="16" t="s">
        <v>926</v>
      </c>
      <c r="L1270" s="16" t="s">
        <v>838</v>
      </c>
      <c r="M1270" s="16" t="s">
        <v>57</v>
      </c>
      <c r="N1270" s="16" t="s">
        <v>58</v>
      </c>
      <c r="O1270" s="16" t="s">
        <v>927</v>
      </c>
      <c r="P1270" s="16" t="s">
        <v>762</v>
      </c>
      <c r="Q1270" s="16" t="s">
        <v>839</v>
      </c>
      <c r="R1270" s="16" t="s">
        <v>840</v>
      </c>
      <c r="S1270" s="142" t="e">
        <f t="shared" si="145"/>
        <v>#VALUE!</v>
      </c>
      <c r="T1270" s="142" t="e">
        <f t="shared" si="146"/>
        <v>#VALUE!</v>
      </c>
      <c r="U1270" s="142" t="e">
        <f t="shared" si="147"/>
        <v>#VALUE!</v>
      </c>
      <c r="W1270" s="601">
        <f t="shared" si="148"/>
        <v>0</v>
      </c>
      <c r="X1270" s="601" t="e">
        <f t="shared" si="149"/>
        <v>#VALUE!</v>
      </c>
      <c r="Y1270" s="123"/>
      <c r="Z1270" s="692">
        <f t="shared" si="144"/>
        <v>0</v>
      </c>
    </row>
    <row r="1271" spans="1:26" customFormat="1" ht="12.75" thickBot="1">
      <c r="A1271" s="25" t="s">
        <v>0</v>
      </c>
      <c r="B1271" s="25" t="s">
        <v>4</v>
      </c>
      <c r="C1271" s="46"/>
      <c r="D1271" s="16"/>
      <c r="E1271" s="250" t="s">
        <v>5</v>
      </c>
      <c r="F1271" s="250" t="s">
        <v>6</v>
      </c>
      <c r="G1271" s="250" t="s">
        <v>6</v>
      </c>
      <c r="H1271" s="250" t="s">
        <v>6</v>
      </c>
      <c r="I1271" s="250" t="s">
        <v>6</v>
      </c>
      <c r="J1271" s="250" t="s">
        <v>6</v>
      </c>
      <c r="K1271" s="250" t="s">
        <v>6</v>
      </c>
      <c r="L1271" s="250" t="s">
        <v>6</v>
      </c>
      <c r="M1271" s="250" t="s">
        <v>6</v>
      </c>
      <c r="N1271" s="250" t="s">
        <v>6</v>
      </c>
      <c r="O1271" s="250" t="s">
        <v>6</v>
      </c>
      <c r="P1271" s="250" t="s">
        <v>6</v>
      </c>
      <c r="Q1271" s="250" t="s">
        <v>6</v>
      </c>
      <c r="R1271" s="250" t="s">
        <v>6</v>
      </c>
      <c r="S1271" s="142" t="e">
        <f t="shared" si="145"/>
        <v>#VALUE!</v>
      </c>
      <c r="T1271" s="142" t="e">
        <f t="shared" si="146"/>
        <v>#VALUE!</v>
      </c>
      <c r="U1271" s="142" t="e">
        <f t="shared" si="147"/>
        <v>#VALUE!</v>
      </c>
      <c r="W1271" s="601">
        <f t="shared" si="148"/>
        <v>0</v>
      </c>
      <c r="X1271" s="601" t="e">
        <f t="shared" si="149"/>
        <v>#VALUE!</v>
      </c>
      <c r="Y1271" s="123"/>
      <c r="Z1271" s="692">
        <f t="shared" si="144"/>
        <v>0</v>
      </c>
    </row>
    <row r="1272" spans="1:26" customFormat="1" ht="12.75" thickBot="1">
      <c r="A1272" s="57" t="s">
        <v>1272</v>
      </c>
      <c r="B1272" s="25" t="s">
        <v>928</v>
      </c>
      <c r="C1272" s="25" t="s">
        <v>929</v>
      </c>
      <c r="D1272" s="69" t="s">
        <v>881</v>
      </c>
      <c r="E1272" s="577"/>
      <c r="F1272" s="577"/>
      <c r="G1272" s="577"/>
      <c r="H1272" s="577"/>
      <c r="I1272" s="577"/>
      <c r="J1272" s="577"/>
      <c r="K1272" s="577"/>
      <c r="L1272" s="577"/>
      <c r="M1272" s="577"/>
      <c r="N1272" s="577"/>
      <c r="O1272" s="577"/>
      <c r="P1272" s="577"/>
      <c r="Q1272" s="577"/>
      <c r="R1272" s="578"/>
      <c r="S1272" s="142">
        <f t="shared" si="145"/>
        <v>0</v>
      </c>
      <c r="T1272" s="142">
        <f t="shared" si="146"/>
        <v>0</v>
      </c>
      <c r="U1272" s="142">
        <f t="shared" si="147"/>
        <v>0</v>
      </c>
      <c r="W1272" s="601">
        <f t="shared" si="148"/>
        <v>0</v>
      </c>
      <c r="X1272" s="601">
        <f t="shared" si="149"/>
        <v>0</v>
      </c>
      <c r="Y1272" s="123"/>
      <c r="Z1272" s="692">
        <f t="shared" si="144"/>
        <v>0</v>
      </c>
    </row>
    <row r="1273" spans="1:26" customFormat="1" ht="12.75" thickBot="1">
      <c r="A1273" s="57" t="s">
        <v>1272</v>
      </c>
      <c r="B1273" s="25" t="s">
        <v>848</v>
      </c>
      <c r="C1273" s="25" t="s">
        <v>849</v>
      </c>
      <c r="D1273" s="69" t="s">
        <v>881</v>
      </c>
      <c r="E1273" s="577"/>
      <c r="F1273" s="577"/>
      <c r="G1273" s="577"/>
      <c r="H1273" s="577"/>
      <c r="I1273" s="577"/>
      <c r="J1273" s="577"/>
      <c r="K1273" s="577"/>
      <c r="L1273" s="577"/>
      <c r="M1273" s="577"/>
      <c r="N1273" s="577"/>
      <c r="O1273" s="577"/>
      <c r="P1273" s="577"/>
      <c r="Q1273" s="577"/>
      <c r="R1273" s="578"/>
      <c r="S1273" s="142">
        <f t="shared" si="145"/>
        <v>0</v>
      </c>
      <c r="T1273" s="142">
        <f t="shared" si="146"/>
        <v>0</v>
      </c>
      <c r="U1273" s="142">
        <f t="shared" si="147"/>
        <v>0</v>
      </c>
      <c r="W1273" s="601">
        <f t="shared" si="148"/>
        <v>0</v>
      </c>
      <c r="X1273" s="601">
        <f t="shared" si="149"/>
        <v>0</v>
      </c>
      <c r="Y1273" s="123"/>
      <c r="Z1273" s="692">
        <f t="shared" si="144"/>
        <v>0</v>
      </c>
    </row>
    <row r="1274" spans="1:26" customFormat="1" ht="12.75" thickBot="1">
      <c r="A1274" s="57" t="s">
        <v>1272</v>
      </c>
      <c r="B1274" s="25" t="s">
        <v>930</v>
      </c>
      <c r="C1274" s="25" t="s">
        <v>931</v>
      </c>
      <c r="D1274" s="69" t="s">
        <v>881</v>
      </c>
      <c r="E1274" s="577"/>
      <c r="F1274" s="577"/>
      <c r="G1274" s="577"/>
      <c r="H1274" s="577"/>
      <c r="I1274" s="577"/>
      <c r="J1274" s="577"/>
      <c r="K1274" s="577"/>
      <c r="L1274" s="577"/>
      <c r="M1274" s="577"/>
      <c r="N1274" s="577"/>
      <c r="O1274" s="577"/>
      <c r="P1274" s="577"/>
      <c r="Q1274" s="577"/>
      <c r="R1274" s="578"/>
      <c r="S1274" s="142">
        <f t="shared" si="145"/>
        <v>0</v>
      </c>
      <c r="T1274" s="142">
        <f t="shared" si="146"/>
        <v>0</v>
      </c>
      <c r="U1274" s="142">
        <f t="shared" si="147"/>
        <v>0</v>
      </c>
      <c r="W1274" s="601">
        <f t="shared" si="148"/>
        <v>0</v>
      </c>
      <c r="X1274" s="601">
        <f t="shared" si="149"/>
        <v>0</v>
      </c>
      <c r="Y1274" s="123"/>
      <c r="Z1274" s="692">
        <f t="shared" si="144"/>
        <v>0</v>
      </c>
    </row>
    <row r="1275" spans="1:26" customFormat="1" ht="12.75" thickBot="1">
      <c r="A1275" s="57" t="s">
        <v>1272</v>
      </c>
      <c r="B1275" s="25" t="s">
        <v>1011</v>
      </c>
      <c r="C1275" s="25" t="s">
        <v>1119</v>
      </c>
      <c r="D1275" s="69" t="s">
        <v>881</v>
      </c>
      <c r="E1275" s="577"/>
      <c r="F1275" s="577"/>
      <c r="G1275" s="577"/>
      <c r="H1275" s="577"/>
      <c r="I1275" s="577"/>
      <c r="J1275" s="577"/>
      <c r="K1275" s="577"/>
      <c r="L1275" s="577"/>
      <c r="M1275" s="577"/>
      <c r="N1275" s="577"/>
      <c r="O1275" s="577"/>
      <c r="P1275" s="577"/>
      <c r="Q1275" s="577"/>
      <c r="R1275" s="578"/>
      <c r="S1275" s="142">
        <f t="shared" si="145"/>
        <v>0</v>
      </c>
      <c r="T1275" s="142">
        <f t="shared" si="146"/>
        <v>0</v>
      </c>
      <c r="U1275" s="142">
        <f t="shared" si="147"/>
        <v>0</v>
      </c>
      <c r="W1275" s="601">
        <f t="shared" si="148"/>
        <v>0</v>
      </c>
      <c r="X1275" s="601">
        <f t="shared" si="149"/>
        <v>0</v>
      </c>
      <c r="Y1275" s="123"/>
      <c r="Z1275" s="692">
        <f t="shared" si="144"/>
        <v>0</v>
      </c>
    </row>
    <row r="1276" spans="1:26" customFormat="1" ht="12.75" thickBot="1">
      <c r="A1276" s="57" t="s">
        <v>1272</v>
      </c>
      <c r="B1276" s="25" t="s">
        <v>852</v>
      </c>
      <c r="C1276" s="25" t="s">
        <v>853</v>
      </c>
      <c r="D1276" s="69" t="s">
        <v>1125</v>
      </c>
      <c r="E1276" s="577"/>
      <c r="F1276" s="577"/>
      <c r="G1276" s="577"/>
      <c r="H1276" s="577"/>
      <c r="I1276" s="577"/>
      <c r="J1276" s="577"/>
      <c r="K1276" s="577"/>
      <c r="L1276" s="577"/>
      <c r="M1276" s="577"/>
      <c r="N1276" s="577"/>
      <c r="O1276" s="577"/>
      <c r="P1276" s="577"/>
      <c r="Q1276" s="577"/>
      <c r="R1276" s="577"/>
      <c r="S1276" s="142">
        <f t="shared" si="145"/>
        <v>0</v>
      </c>
      <c r="T1276" s="142">
        <f t="shared" si="146"/>
        <v>0</v>
      </c>
      <c r="U1276" s="142">
        <f t="shared" si="147"/>
        <v>0</v>
      </c>
      <c r="W1276" s="601">
        <f t="shared" si="148"/>
        <v>0</v>
      </c>
      <c r="X1276" s="601">
        <f t="shared" si="149"/>
        <v>0</v>
      </c>
      <c r="Y1276" s="123"/>
      <c r="Z1276" s="692">
        <f t="shared" si="144"/>
        <v>0</v>
      </c>
    </row>
    <row r="1277" spans="1:26" customFormat="1" ht="12.75" thickBot="1">
      <c r="A1277" s="57" t="s">
        <v>1272</v>
      </c>
      <c r="B1277" s="25" t="s">
        <v>407</v>
      </c>
      <c r="C1277" s="25" t="s">
        <v>1120</v>
      </c>
      <c r="D1277" s="98" t="s">
        <v>892</v>
      </c>
      <c r="E1277" s="579"/>
      <c r="F1277" s="577"/>
      <c r="G1277" s="578"/>
      <c r="H1277" s="578"/>
      <c r="I1277" s="578"/>
      <c r="J1277" s="577"/>
      <c r="K1277" s="577"/>
      <c r="L1277" s="578"/>
      <c r="M1277" s="578"/>
      <c r="N1277" s="578"/>
      <c r="O1277" s="578"/>
      <c r="P1277" s="577"/>
      <c r="Q1277" s="577"/>
      <c r="R1277" s="578"/>
      <c r="S1277" s="142">
        <f t="shared" si="145"/>
        <v>0</v>
      </c>
      <c r="T1277" s="142">
        <f t="shared" si="146"/>
        <v>0</v>
      </c>
      <c r="U1277" s="142">
        <f t="shared" si="147"/>
        <v>0</v>
      </c>
      <c r="W1277" s="601">
        <f t="shared" si="148"/>
        <v>0</v>
      </c>
      <c r="X1277" s="601">
        <f t="shared" si="149"/>
        <v>0</v>
      </c>
      <c r="Y1277" s="123"/>
      <c r="Z1277" s="692">
        <f t="shared" si="144"/>
        <v>0</v>
      </c>
    </row>
    <row r="1278" spans="1:26" customFormat="1" ht="12.75" thickBot="1">
      <c r="A1278" s="57" t="s">
        <v>1272</v>
      </c>
      <c r="B1278" s="25" t="s">
        <v>409</v>
      </c>
      <c r="C1278" s="25" t="s">
        <v>140</v>
      </c>
      <c r="D1278" s="98" t="s">
        <v>892</v>
      </c>
      <c r="E1278" s="579">
        <v>30580171</v>
      </c>
      <c r="F1278" s="578">
        <v>561609</v>
      </c>
      <c r="G1278" s="578">
        <v>1908814</v>
      </c>
      <c r="H1278" s="578">
        <v>833310</v>
      </c>
      <c r="I1278" s="578">
        <v>51069</v>
      </c>
      <c r="J1278" s="577"/>
      <c r="K1278" s="577"/>
      <c r="L1278" s="578">
        <v>81156</v>
      </c>
      <c r="M1278" s="578">
        <v>-15928</v>
      </c>
      <c r="N1278" s="578"/>
      <c r="O1278" s="578">
        <v>143474</v>
      </c>
      <c r="P1278" s="577"/>
      <c r="Q1278" s="578"/>
      <c r="R1278" s="578">
        <v>3563504</v>
      </c>
      <c r="S1278" s="142">
        <f t="shared" si="145"/>
        <v>2793193</v>
      </c>
      <c r="T1278" s="142">
        <f t="shared" si="146"/>
        <v>0</v>
      </c>
      <c r="U1278" s="142">
        <f t="shared" si="147"/>
        <v>143474</v>
      </c>
      <c r="W1278" s="601">
        <f t="shared" si="148"/>
        <v>3563504</v>
      </c>
      <c r="X1278" s="601">
        <f t="shared" si="149"/>
        <v>0</v>
      </c>
      <c r="Y1278" s="123"/>
      <c r="Z1278" s="692">
        <f t="shared" si="144"/>
        <v>3354802</v>
      </c>
    </row>
    <row r="1279" spans="1:26" customFormat="1" ht="12.75" thickBot="1">
      <c r="A1279" s="57" t="s">
        <v>1272</v>
      </c>
      <c r="B1279" s="25" t="s">
        <v>410</v>
      </c>
      <c r="C1279" s="25" t="s">
        <v>1121</v>
      </c>
      <c r="D1279" s="98" t="s">
        <v>892</v>
      </c>
      <c r="E1279" s="579"/>
      <c r="F1279" s="578"/>
      <c r="G1279" s="578"/>
      <c r="H1279" s="578"/>
      <c r="I1279" s="578"/>
      <c r="J1279" s="577"/>
      <c r="K1279" s="577"/>
      <c r="L1279" s="578"/>
      <c r="M1279" s="578"/>
      <c r="N1279" s="578"/>
      <c r="O1279" s="578"/>
      <c r="P1279" s="577"/>
      <c r="Q1279" s="577"/>
      <c r="R1279" s="578"/>
      <c r="S1279" s="142">
        <f t="shared" si="145"/>
        <v>0</v>
      </c>
      <c r="T1279" s="142">
        <f t="shared" si="146"/>
        <v>0</v>
      </c>
      <c r="U1279" s="142">
        <f t="shared" si="147"/>
        <v>0</v>
      </c>
      <c r="W1279" s="601">
        <f t="shared" si="148"/>
        <v>0</v>
      </c>
      <c r="X1279" s="601">
        <f t="shared" si="149"/>
        <v>0</v>
      </c>
      <c r="Y1279" s="123"/>
      <c r="Z1279" s="692">
        <f t="shared" si="144"/>
        <v>0</v>
      </c>
    </row>
    <row r="1280" spans="1:26" customFormat="1" ht="12.75" thickBot="1">
      <c r="A1280" s="57" t="s">
        <v>1272</v>
      </c>
      <c r="B1280" s="25" t="s">
        <v>411</v>
      </c>
      <c r="C1280" s="25" t="s">
        <v>1122</v>
      </c>
      <c r="D1280" s="98" t="s">
        <v>892</v>
      </c>
      <c r="E1280" s="579"/>
      <c r="F1280" s="577"/>
      <c r="G1280" s="578"/>
      <c r="H1280" s="578"/>
      <c r="I1280" s="578"/>
      <c r="J1280" s="577"/>
      <c r="K1280" s="577"/>
      <c r="L1280" s="578"/>
      <c r="M1280" s="578"/>
      <c r="N1280" s="578"/>
      <c r="O1280" s="578"/>
      <c r="P1280" s="577"/>
      <c r="Q1280" s="577"/>
      <c r="R1280" s="578"/>
      <c r="S1280" s="142">
        <f t="shared" si="145"/>
        <v>0</v>
      </c>
      <c r="T1280" s="142">
        <f t="shared" si="146"/>
        <v>0</v>
      </c>
      <c r="U1280" s="142">
        <f t="shared" si="147"/>
        <v>0</v>
      </c>
      <c r="W1280" s="601">
        <f t="shared" si="148"/>
        <v>0</v>
      </c>
      <c r="X1280" s="601">
        <f t="shared" si="149"/>
        <v>0</v>
      </c>
      <c r="Y1280" s="123"/>
      <c r="Z1280" s="692">
        <f t="shared" si="144"/>
        <v>0</v>
      </c>
    </row>
    <row r="1281" spans="1:26" customFormat="1" ht="12.75" thickBot="1">
      <c r="A1281" s="57" t="s">
        <v>1272</v>
      </c>
      <c r="B1281" s="25" t="s">
        <v>413</v>
      </c>
      <c r="C1281" s="25" t="s">
        <v>454</v>
      </c>
      <c r="D1281" s="98" t="s">
        <v>892</v>
      </c>
      <c r="E1281" s="579"/>
      <c r="F1281" s="578"/>
      <c r="G1281" s="578"/>
      <c r="H1281" s="578"/>
      <c r="I1281" s="578"/>
      <c r="J1281" s="577"/>
      <c r="K1281" s="577"/>
      <c r="L1281" s="578"/>
      <c r="M1281" s="578"/>
      <c r="N1281" s="578"/>
      <c r="O1281" s="578"/>
      <c r="P1281" s="577"/>
      <c r="Q1281" s="577"/>
      <c r="R1281" s="578"/>
      <c r="S1281" s="142">
        <f t="shared" si="145"/>
        <v>0</v>
      </c>
      <c r="T1281" s="142">
        <f t="shared" si="146"/>
        <v>0</v>
      </c>
      <c r="U1281" s="142">
        <f t="shared" si="147"/>
        <v>0</v>
      </c>
      <c r="W1281" s="601">
        <f t="shared" si="148"/>
        <v>0</v>
      </c>
      <c r="X1281" s="601">
        <f t="shared" si="149"/>
        <v>0</v>
      </c>
      <c r="Y1281" s="123"/>
      <c r="Z1281" s="692">
        <f t="shared" si="144"/>
        <v>0</v>
      </c>
    </row>
    <row r="1282" spans="1:26" customFormat="1" ht="12.75" thickBot="1">
      <c r="A1282" s="57" t="s">
        <v>1272</v>
      </c>
      <c r="B1282" s="25" t="s">
        <v>414</v>
      </c>
      <c r="C1282" s="25" t="s">
        <v>445</v>
      </c>
      <c r="D1282" s="25" t="s">
        <v>20</v>
      </c>
      <c r="E1282" s="579">
        <v>135710403</v>
      </c>
      <c r="F1282" s="578">
        <v>231570</v>
      </c>
      <c r="G1282" s="578">
        <v>1811734</v>
      </c>
      <c r="H1282" s="578">
        <v>3698108</v>
      </c>
      <c r="I1282" s="577"/>
      <c r="J1282" s="578">
        <v>161763</v>
      </c>
      <c r="K1282" s="578">
        <v>4559694</v>
      </c>
      <c r="L1282" s="578">
        <v>360158</v>
      </c>
      <c r="M1282" s="578">
        <v>-70686</v>
      </c>
      <c r="N1282" s="578"/>
      <c r="O1282" s="578">
        <v>636719</v>
      </c>
      <c r="P1282" s="577"/>
      <c r="Q1282" s="577"/>
      <c r="R1282" s="578">
        <v>11389061</v>
      </c>
      <c r="S1282" s="142">
        <f t="shared" si="145"/>
        <v>5509842</v>
      </c>
      <c r="T1282" s="142">
        <f t="shared" si="146"/>
        <v>4721457</v>
      </c>
      <c r="U1282" s="142">
        <f t="shared" si="147"/>
        <v>636719</v>
      </c>
      <c r="W1282" s="601">
        <f t="shared" si="148"/>
        <v>11389060</v>
      </c>
      <c r="X1282" s="601">
        <f t="shared" si="149"/>
        <v>-1</v>
      </c>
      <c r="Y1282" s="123"/>
      <c r="Z1282" s="692">
        <f t="shared" si="144"/>
        <v>10462869</v>
      </c>
    </row>
    <row r="1283" spans="1:26" ht="12.75" thickBot="1">
      <c r="A1283" s="146" t="s">
        <v>1272</v>
      </c>
      <c r="B1283" s="147" t="s">
        <v>415</v>
      </c>
      <c r="C1283" s="147" t="s">
        <v>443</v>
      </c>
      <c r="D1283" s="153" t="s">
        <v>21</v>
      </c>
      <c r="E1283" s="597">
        <v>11939933</v>
      </c>
      <c r="F1283" s="598">
        <v>8840</v>
      </c>
      <c r="G1283" s="598">
        <v>143399</v>
      </c>
      <c r="H1283" s="598">
        <v>325363</v>
      </c>
      <c r="I1283" s="599"/>
      <c r="J1283" s="598">
        <v>13897</v>
      </c>
      <c r="K1283" s="598">
        <v>323678</v>
      </c>
      <c r="L1283" s="598">
        <v>31687</v>
      </c>
      <c r="M1283" s="598">
        <v>-6219</v>
      </c>
      <c r="N1283" s="598"/>
      <c r="O1283" s="598">
        <v>56019</v>
      </c>
      <c r="P1283" s="599"/>
      <c r="Q1283" s="599"/>
      <c r="R1283" s="598">
        <v>896664</v>
      </c>
      <c r="S1283" s="590">
        <f t="shared" si="145"/>
        <v>468762</v>
      </c>
      <c r="T1283" s="590">
        <f t="shared" si="146"/>
        <v>337575</v>
      </c>
      <c r="U1283" s="590">
        <f t="shared" si="147"/>
        <v>56019</v>
      </c>
      <c r="W1283" s="368">
        <f t="shared" si="148"/>
        <v>896664</v>
      </c>
      <c r="X1283" s="368">
        <f t="shared" si="149"/>
        <v>0</v>
      </c>
      <c r="Y1283" s="592"/>
      <c r="Z1283" s="692">
        <f t="shared" si="144"/>
        <v>815177</v>
      </c>
    </row>
    <row r="1284" spans="1:26" customFormat="1" ht="12.75" thickBot="1">
      <c r="A1284" s="57" t="s">
        <v>1272</v>
      </c>
      <c r="B1284" s="25" t="s">
        <v>416</v>
      </c>
      <c r="C1284" s="25" t="s">
        <v>446</v>
      </c>
      <c r="D1284" s="69" t="s">
        <v>20</v>
      </c>
      <c r="E1284" s="579"/>
      <c r="F1284" s="578"/>
      <c r="G1284" s="578"/>
      <c r="H1284" s="578"/>
      <c r="I1284" s="577"/>
      <c r="J1284" s="578"/>
      <c r="K1284" s="578"/>
      <c r="L1284" s="578"/>
      <c r="M1284" s="578"/>
      <c r="N1284" s="578"/>
      <c r="O1284" s="578"/>
      <c r="P1284" s="577"/>
      <c r="Q1284" s="577"/>
      <c r="R1284" s="578"/>
      <c r="S1284" s="142">
        <f t="shared" si="145"/>
        <v>0</v>
      </c>
      <c r="T1284" s="142">
        <f t="shared" si="146"/>
        <v>0</v>
      </c>
      <c r="U1284" s="142">
        <f t="shared" si="147"/>
        <v>0</v>
      </c>
      <c r="W1284" s="601">
        <f t="shared" si="148"/>
        <v>0</v>
      </c>
      <c r="X1284" s="601">
        <f t="shared" si="149"/>
        <v>0</v>
      </c>
      <c r="Y1284" s="123"/>
      <c r="Z1284" s="692">
        <f t="shared" si="144"/>
        <v>0</v>
      </c>
    </row>
    <row r="1285" spans="1:26" customFormat="1" ht="12.75" thickBot="1">
      <c r="A1285" s="57" t="s">
        <v>1272</v>
      </c>
      <c r="B1285" s="25" t="s">
        <v>417</v>
      </c>
      <c r="C1285" s="25" t="s">
        <v>932</v>
      </c>
      <c r="D1285" s="69" t="s">
        <v>920</v>
      </c>
      <c r="E1285" s="579">
        <v>58285927</v>
      </c>
      <c r="F1285" s="578">
        <v>41800</v>
      </c>
      <c r="G1285" s="578">
        <v>737317</v>
      </c>
      <c r="H1285" s="578">
        <v>1588292</v>
      </c>
      <c r="I1285" s="577"/>
      <c r="J1285" s="578">
        <v>58511</v>
      </c>
      <c r="K1285" s="578">
        <v>1712479</v>
      </c>
      <c r="L1285" s="578">
        <v>154683</v>
      </c>
      <c r="M1285" s="578">
        <v>-30359</v>
      </c>
      <c r="N1285" s="578"/>
      <c r="O1285" s="578">
        <v>273463</v>
      </c>
      <c r="P1285" s="577"/>
      <c r="Q1285" s="577"/>
      <c r="R1285" s="578">
        <v>4536186</v>
      </c>
      <c r="S1285" s="142">
        <f t="shared" si="145"/>
        <v>2325609</v>
      </c>
      <c r="T1285" s="142">
        <f t="shared" si="146"/>
        <v>1770990</v>
      </c>
      <c r="U1285" s="142">
        <f t="shared" si="147"/>
        <v>273463</v>
      </c>
      <c r="W1285" s="601">
        <f t="shared" si="148"/>
        <v>4536186</v>
      </c>
      <c r="X1285" s="601">
        <f t="shared" si="149"/>
        <v>0</v>
      </c>
      <c r="Y1285" s="123"/>
      <c r="Z1285" s="692">
        <f t="shared" si="144"/>
        <v>4138399</v>
      </c>
    </row>
    <row r="1286" spans="1:26" customFormat="1" ht="12.75" thickBot="1">
      <c r="A1286" s="57" t="s">
        <v>1272</v>
      </c>
      <c r="B1286" s="25" t="s">
        <v>418</v>
      </c>
      <c r="C1286" s="25" t="s">
        <v>447</v>
      </c>
      <c r="D1286" s="69" t="s">
        <v>448</v>
      </c>
      <c r="E1286" s="579">
        <v>29789935</v>
      </c>
      <c r="F1286" s="575">
        <v>10500</v>
      </c>
      <c r="G1286" s="578">
        <v>323221</v>
      </c>
      <c r="H1286" s="578">
        <v>811776</v>
      </c>
      <c r="I1286" s="577"/>
      <c r="J1286" s="578">
        <v>28407</v>
      </c>
      <c r="K1286" s="578">
        <v>906377</v>
      </c>
      <c r="L1286" s="578">
        <v>79059</v>
      </c>
      <c r="M1286" s="578">
        <v>-15516</v>
      </c>
      <c r="N1286" s="578"/>
      <c r="O1286" s="578">
        <v>139767</v>
      </c>
      <c r="P1286" s="577"/>
      <c r="Q1286" s="577"/>
      <c r="R1286" s="578">
        <v>2283589</v>
      </c>
      <c r="S1286" s="142">
        <f t="shared" si="145"/>
        <v>1134997</v>
      </c>
      <c r="T1286" s="142">
        <f t="shared" si="146"/>
        <v>934784</v>
      </c>
      <c r="U1286" s="142">
        <f t="shared" si="147"/>
        <v>139767</v>
      </c>
      <c r="W1286" s="601">
        <f t="shared" ref="W1286" si="150">SUM(F1286:Q1286)</f>
        <v>2283591</v>
      </c>
      <c r="X1286" s="601">
        <f t="shared" ref="X1286" si="151">W1286-R1286</f>
        <v>2</v>
      </c>
      <c r="Y1286" s="123"/>
      <c r="Z1286" s="692">
        <f t="shared" ref="Z1286:Z1347" si="152">SUM(F1286:K1286)</f>
        <v>2080281</v>
      </c>
    </row>
    <row r="1287" spans="1:26" customFormat="1" ht="12.75" thickBot="1">
      <c r="A1287" s="57" t="s">
        <v>1272</v>
      </c>
      <c r="B1287" s="25" t="s">
        <v>420</v>
      </c>
      <c r="C1287" s="25" t="s">
        <v>59</v>
      </c>
      <c r="D1287" s="69" t="s">
        <v>14</v>
      </c>
      <c r="E1287" s="579">
        <v>77992712</v>
      </c>
      <c r="F1287" s="578">
        <v>570660</v>
      </c>
      <c r="G1287" s="578">
        <v>4868305</v>
      </c>
      <c r="H1287" s="578">
        <v>2125301</v>
      </c>
      <c r="I1287" s="578">
        <v>130248</v>
      </c>
      <c r="J1287" s="577"/>
      <c r="K1287" s="577"/>
      <c r="L1287" s="578">
        <v>206983</v>
      </c>
      <c r="M1287" s="578">
        <v>-40623</v>
      </c>
      <c r="N1287" s="578"/>
      <c r="O1287" s="578">
        <v>365922</v>
      </c>
      <c r="P1287" s="577"/>
      <c r="Q1287" s="577"/>
      <c r="R1287" s="578">
        <v>8226796</v>
      </c>
      <c r="S1287" s="142">
        <f t="shared" si="145"/>
        <v>7123854</v>
      </c>
      <c r="T1287" s="142">
        <f t="shared" si="146"/>
        <v>0</v>
      </c>
      <c r="U1287" s="142">
        <f t="shared" si="147"/>
        <v>365922</v>
      </c>
      <c r="W1287" s="601"/>
      <c r="X1287" s="601"/>
      <c r="Y1287" s="123"/>
      <c r="Z1287" s="692">
        <f t="shared" si="152"/>
        <v>7694514</v>
      </c>
    </row>
    <row r="1288" spans="1:26" customFormat="1" ht="12.75" thickBot="1">
      <c r="A1288" s="57" t="s">
        <v>1272</v>
      </c>
      <c r="B1288" s="25" t="s">
        <v>421</v>
      </c>
      <c r="C1288" s="25" t="s">
        <v>1123</v>
      </c>
      <c r="D1288" s="69" t="s">
        <v>14</v>
      </c>
      <c r="E1288" s="579"/>
      <c r="F1288" s="577"/>
      <c r="G1288" s="578"/>
      <c r="H1288" s="578"/>
      <c r="I1288" s="578"/>
      <c r="J1288" s="577"/>
      <c r="K1288" s="577"/>
      <c r="L1288" s="578"/>
      <c r="M1288" s="578"/>
      <c r="N1288" s="578"/>
      <c r="O1288" s="578"/>
      <c r="P1288" s="577"/>
      <c r="Q1288" s="577"/>
      <c r="R1288" s="578"/>
      <c r="S1288" s="142">
        <f t="shared" si="145"/>
        <v>0</v>
      </c>
      <c r="T1288" s="142">
        <f t="shared" si="146"/>
        <v>0</v>
      </c>
      <c r="U1288" s="142">
        <f t="shared" si="147"/>
        <v>0</v>
      </c>
      <c r="W1288" s="601"/>
      <c r="X1288" s="601"/>
      <c r="Y1288" s="123"/>
      <c r="Z1288" s="692">
        <f t="shared" si="152"/>
        <v>0</v>
      </c>
    </row>
    <row r="1289" spans="1:26" customFormat="1" ht="12.75" thickBot="1">
      <c r="A1289" s="57" t="s">
        <v>1272</v>
      </c>
      <c r="B1289" s="25" t="s">
        <v>423</v>
      </c>
      <c r="C1289" s="25" t="s">
        <v>452</v>
      </c>
      <c r="D1289" s="69" t="s">
        <v>14</v>
      </c>
      <c r="E1289" s="579"/>
      <c r="F1289" s="578"/>
      <c r="G1289" s="578"/>
      <c r="H1289" s="578"/>
      <c r="I1289" s="578"/>
      <c r="J1289" s="577"/>
      <c r="K1289" s="577"/>
      <c r="L1289" s="578"/>
      <c r="M1289" s="578"/>
      <c r="N1289" s="578"/>
      <c r="O1289" s="578"/>
      <c r="P1289" s="577"/>
      <c r="Q1289" s="577"/>
      <c r="R1289" s="578"/>
      <c r="S1289" s="142">
        <f t="shared" si="145"/>
        <v>0</v>
      </c>
      <c r="T1289" s="142">
        <f t="shared" si="146"/>
        <v>0</v>
      </c>
      <c r="U1289" s="142">
        <f t="shared" si="147"/>
        <v>0</v>
      </c>
      <c r="W1289" s="601"/>
      <c r="X1289" s="601"/>
      <c r="Y1289" s="123"/>
      <c r="Z1289" s="692">
        <f t="shared" si="152"/>
        <v>0</v>
      </c>
    </row>
    <row r="1290" spans="1:26" customFormat="1" ht="12.75" thickBot="1">
      <c r="A1290" s="57" t="s">
        <v>1272</v>
      </c>
      <c r="B1290" s="25" t="s">
        <v>424</v>
      </c>
      <c r="C1290" s="25" t="s">
        <v>463</v>
      </c>
      <c r="D1290" s="25" t="s">
        <v>464</v>
      </c>
      <c r="E1290" s="579">
        <v>4790100</v>
      </c>
      <c r="F1290" s="577"/>
      <c r="G1290" s="578">
        <v>46799</v>
      </c>
      <c r="H1290" s="578">
        <v>130530</v>
      </c>
      <c r="I1290" s="577"/>
      <c r="J1290" s="578">
        <v>3507</v>
      </c>
      <c r="K1290" s="578">
        <v>94598</v>
      </c>
      <c r="L1290" s="575"/>
      <c r="M1290" s="578">
        <v>-2495</v>
      </c>
      <c r="N1290" s="578"/>
      <c r="O1290" s="578">
        <v>22474</v>
      </c>
      <c r="P1290" s="577"/>
      <c r="Q1290" s="577"/>
      <c r="R1290" s="578">
        <v>295414</v>
      </c>
      <c r="S1290" s="142">
        <f t="shared" si="145"/>
        <v>177329</v>
      </c>
      <c r="T1290" s="142">
        <f t="shared" si="146"/>
        <v>98105</v>
      </c>
      <c r="U1290" s="142">
        <f t="shared" si="147"/>
        <v>22474</v>
      </c>
      <c r="W1290" s="601"/>
      <c r="X1290" s="601"/>
      <c r="Y1290" s="123"/>
      <c r="Z1290" s="692">
        <f t="shared" si="152"/>
        <v>275434</v>
      </c>
    </row>
    <row r="1291" spans="1:26" customFormat="1" ht="12.75" thickBot="1">
      <c r="A1291" s="57" t="s">
        <v>1272</v>
      </c>
      <c r="B1291" s="25" t="s">
        <v>1204</v>
      </c>
      <c r="C1291" s="25" t="s">
        <v>1206</v>
      </c>
      <c r="D1291" s="69" t="s">
        <v>63</v>
      </c>
      <c r="E1291" s="577"/>
      <c r="F1291" s="577"/>
      <c r="G1291" s="577"/>
      <c r="H1291" s="577"/>
      <c r="I1291" s="577"/>
      <c r="J1291" s="577"/>
      <c r="K1291" s="577"/>
      <c r="L1291" s="577"/>
      <c r="M1291" s="577"/>
      <c r="N1291" s="577"/>
      <c r="O1291" s="577"/>
      <c r="P1291" s="578">
        <v>-221406</v>
      </c>
      <c r="Q1291" s="577"/>
      <c r="R1291" s="578">
        <v>-221406</v>
      </c>
      <c r="S1291" s="142">
        <f t="shared" si="145"/>
        <v>0</v>
      </c>
      <c r="T1291" s="142">
        <f t="shared" si="146"/>
        <v>0</v>
      </c>
      <c r="U1291" s="142">
        <f t="shared" si="147"/>
        <v>0</v>
      </c>
      <c r="W1291" s="601"/>
      <c r="X1291" s="601"/>
      <c r="Y1291" s="123"/>
      <c r="Z1291" s="692">
        <f t="shared" si="152"/>
        <v>0</v>
      </c>
    </row>
    <row r="1292" spans="1:26" customFormat="1" ht="12.75" thickBot="1">
      <c r="A1292" s="57" t="s">
        <v>1272</v>
      </c>
      <c r="B1292" s="25" t="s">
        <v>1204</v>
      </c>
      <c r="C1292" s="25" t="s">
        <v>1206</v>
      </c>
      <c r="D1292" s="69" t="s">
        <v>63</v>
      </c>
      <c r="E1292" s="577"/>
      <c r="F1292" s="577"/>
      <c r="G1292" s="577"/>
      <c r="H1292" s="577"/>
      <c r="I1292" s="577"/>
      <c r="J1292" s="577"/>
      <c r="K1292" s="577"/>
      <c r="L1292" s="577"/>
      <c r="M1292" s="577"/>
      <c r="N1292" s="577"/>
      <c r="O1292" s="577"/>
      <c r="P1292" s="575">
        <v>-65120</v>
      </c>
      <c r="Q1292" s="577"/>
      <c r="R1292" s="575">
        <v>-65120</v>
      </c>
      <c r="S1292" s="142">
        <f t="shared" si="145"/>
        <v>0</v>
      </c>
      <c r="T1292" s="142">
        <f t="shared" si="146"/>
        <v>0</v>
      </c>
      <c r="U1292" s="142">
        <f t="shared" si="147"/>
        <v>0</v>
      </c>
      <c r="W1292" s="601"/>
      <c r="X1292" s="601"/>
      <c r="Y1292" s="123"/>
      <c r="Z1292" s="692">
        <f t="shared" si="152"/>
        <v>0</v>
      </c>
    </row>
    <row r="1293" spans="1:26" customFormat="1" ht="12.75" thickBot="1">
      <c r="A1293" s="57" t="s">
        <v>1272</v>
      </c>
      <c r="B1293" s="25" t="s">
        <v>854</v>
      </c>
      <c r="C1293" s="25" t="s">
        <v>855</v>
      </c>
      <c r="D1293" s="69" t="s">
        <v>1125</v>
      </c>
      <c r="E1293" s="577"/>
      <c r="F1293" s="577"/>
      <c r="G1293" s="577"/>
      <c r="H1293" s="577"/>
      <c r="I1293" s="577"/>
      <c r="J1293" s="577"/>
      <c r="K1293" s="577"/>
      <c r="L1293" s="577"/>
      <c r="M1293" s="577"/>
      <c r="N1293" s="577"/>
      <c r="O1293" s="577"/>
      <c r="P1293" s="577"/>
      <c r="Q1293" s="577"/>
      <c r="R1293" s="577"/>
      <c r="S1293" s="142">
        <f t="shared" si="145"/>
        <v>0</v>
      </c>
      <c r="T1293" s="142">
        <f t="shared" si="146"/>
        <v>0</v>
      </c>
      <c r="U1293" s="142">
        <f t="shared" si="147"/>
        <v>0</v>
      </c>
      <c r="W1293" s="601"/>
      <c r="X1293" s="601"/>
      <c r="Y1293" s="123"/>
      <c r="Z1293" s="692">
        <f t="shared" si="152"/>
        <v>0</v>
      </c>
    </row>
    <row r="1294" spans="1:26" customFormat="1" ht="12.75" thickBot="1">
      <c r="A1294" s="57" t="s">
        <v>1272</v>
      </c>
      <c r="B1294" s="25" t="s">
        <v>426</v>
      </c>
      <c r="C1294" s="25" t="s">
        <v>450</v>
      </c>
      <c r="D1294" s="69" t="s">
        <v>451</v>
      </c>
      <c r="E1294" s="579">
        <v>9529000</v>
      </c>
      <c r="F1294" s="577"/>
      <c r="G1294" s="578">
        <v>96719</v>
      </c>
      <c r="H1294" s="578">
        <v>259665</v>
      </c>
      <c r="I1294" s="577"/>
      <c r="J1294" s="578">
        <v>4810</v>
      </c>
      <c r="K1294" s="578">
        <v>152078</v>
      </c>
      <c r="L1294" s="575"/>
      <c r="M1294" s="578">
        <v>-4963</v>
      </c>
      <c r="N1294" s="578"/>
      <c r="O1294" s="578">
        <v>44708</v>
      </c>
      <c r="P1294" s="577"/>
      <c r="Q1294" s="577"/>
      <c r="R1294" s="578">
        <v>553017</v>
      </c>
      <c r="S1294" s="142">
        <f t="shared" si="145"/>
        <v>356384</v>
      </c>
      <c r="T1294" s="142">
        <f t="shared" si="146"/>
        <v>156888</v>
      </c>
      <c r="U1294" s="142">
        <f t="shared" si="147"/>
        <v>44708</v>
      </c>
      <c r="W1294" s="601"/>
      <c r="X1294" s="601"/>
      <c r="Y1294" s="123"/>
      <c r="Z1294" s="692">
        <f t="shared" si="152"/>
        <v>513272</v>
      </c>
    </row>
    <row r="1295" spans="1:26" customFormat="1" ht="12.75" thickBot="1">
      <c r="A1295" s="57" t="s">
        <v>1272</v>
      </c>
      <c r="B1295" s="25" t="s">
        <v>427</v>
      </c>
      <c r="C1295" s="25" t="s">
        <v>54</v>
      </c>
      <c r="D1295" s="25" t="s">
        <v>15</v>
      </c>
      <c r="E1295" s="579">
        <v>73594949</v>
      </c>
      <c r="F1295" s="575">
        <v>9000</v>
      </c>
      <c r="G1295" s="578">
        <v>651315</v>
      </c>
      <c r="H1295" s="578">
        <v>2005462</v>
      </c>
      <c r="I1295" s="577"/>
      <c r="J1295" s="578">
        <v>43084</v>
      </c>
      <c r="K1295" s="578">
        <v>1244777</v>
      </c>
      <c r="L1295" s="575"/>
      <c r="M1295" s="578">
        <v>-38332</v>
      </c>
      <c r="N1295" s="578"/>
      <c r="O1295" s="578">
        <v>345289</v>
      </c>
      <c r="P1295" s="577"/>
      <c r="Q1295" s="577"/>
      <c r="R1295" s="578">
        <v>4260595</v>
      </c>
      <c r="S1295" s="142">
        <f t="shared" si="145"/>
        <v>2656777</v>
      </c>
      <c r="T1295" s="142">
        <f t="shared" si="146"/>
        <v>1287861</v>
      </c>
      <c r="U1295" s="142">
        <f t="shared" si="147"/>
        <v>345289</v>
      </c>
      <c r="W1295" s="601"/>
      <c r="X1295" s="601"/>
      <c r="Y1295" s="123"/>
      <c r="Z1295" s="692">
        <f t="shared" si="152"/>
        <v>3953638</v>
      </c>
    </row>
    <row r="1296" spans="1:26" customFormat="1" ht="12.75" thickBot="1">
      <c r="A1296" s="57" t="s">
        <v>1272</v>
      </c>
      <c r="B1296" s="25" t="s">
        <v>428</v>
      </c>
      <c r="C1296" s="25" t="s">
        <v>458</v>
      </c>
      <c r="D1296" s="69" t="s">
        <v>20</v>
      </c>
      <c r="E1296" s="579">
        <v>20088679</v>
      </c>
      <c r="F1296" s="578">
        <v>20340</v>
      </c>
      <c r="G1296" s="578">
        <v>268184</v>
      </c>
      <c r="H1296" s="578">
        <v>547417</v>
      </c>
      <c r="I1296" s="577"/>
      <c r="J1296" s="578">
        <v>30267</v>
      </c>
      <c r="K1296" s="578">
        <v>853145</v>
      </c>
      <c r="L1296" s="578">
        <v>53313</v>
      </c>
      <c r="M1296" s="578">
        <v>-10463</v>
      </c>
      <c r="N1296" s="578"/>
      <c r="O1296" s="578">
        <v>94251</v>
      </c>
      <c r="P1296" s="577"/>
      <c r="Q1296" s="577"/>
      <c r="R1296" s="578">
        <v>1856452</v>
      </c>
      <c r="S1296" s="142">
        <f t="shared" ref="S1296:S1357" si="153">G1296+H1296+I1296</f>
        <v>815601</v>
      </c>
      <c r="T1296" s="142">
        <f t="shared" ref="T1296:T1357" si="154">J1296+K1296</f>
        <v>883412</v>
      </c>
      <c r="U1296" s="142">
        <f t="shared" ref="U1296:U1357" si="155">N1296+O1296</f>
        <v>94251</v>
      </c>
      <c r="W1296" s="601"/>
      <c r="X1296" s="601"/>
      <c r="Y1296" s="123"/>
      <c r="Z1296" s="692">
        <f t="shared" si="152"/>
        <v>1719353</v>
      </c>
    </row>
    <row r="1297" spans="1:26" customFormat="1" ht="12.75" thickBot="1">
      <c r="A1297" s="57" t="s">
        <v>1272</v>
      </c>
      <c r="B1297" s="25" t="s">
        <v>429</v>
      </c>
      <c r="C1297" s="25" t="s">
        <v>457</v>
      </c>
      <c r="D1297" s="153" t="s">
        <v>21</v>
      </c>
      <c r="E1297" s="579">
        <v>1040565</v>
      </c>
      <c r="F1297" s="578">
        <v>3570</v>
      </c>
      <c r="G1297" s="578">
        <v>12497</v>
      </c>
      <c r="H1297" s="578">
        <v>28355</v>
      </c>
      <c r="I1297" s="577"/>
      <c r="J1297" s="578">
        <v>1811</v>
      </c>
      <c r="K1297" s="578">
        <v>42186</v>
      </c>
      <c r="L1297" s="578">
        <v>2762</v>
      </c>
      <c r="M1297" s="578">
        <v>-542</v>
      </c>
      <c r="N1297" s="578"/>
      <c r="O1297" s="578">
        <v>4882</v>
      </c>
      <c r="P1297" s="577"/>
      <c r="Q1297" s="577"/>
      <c r="R1297" s="578">
        <v>95522</v>
      </c>
      <c r="S1297" s="142">
        <f t="shared" si="153"/>
        <v>40852</v>
      </c>
      <c r="T1297" s="142">
        <f t="shared" si="154"/>
        <v>43997</v>
      </c>
      <c r="U1297" s="142">
        <f t="shared" si="155"/>
        <v>4882</v>
      </c>
      <c r="W1297" s="601">
        <f t="shared" ref="W1297:W1298" si="156">SUM(F1297:Q1297)</f>
        <v>95521</v>
      </c>
      <c r="X1297" s="601">
        <f t="shared" ref="X1297:X1298" si="157">W1297-R1297</f>
        <v>-1</v>
      </c>
      <c r="Y1297" s="123"/>
      <c r="Z1297" s="692">
        <f t="shared" si="152"/>
        <v>88419</v>
      </c>
    </row>
    <row r="1298" spans="1:26" customFormat="1" ht="12.75" thickBot="1">
      <c r="A1298" s="57" t="s">
        <v>1272</v>
      </c>
      <c r="B1298" s="25" t="s">
        <v>430</v>
      </c>
      <c r="C1298" s="25" t="s">
        <v>933</v>
      </c>
      <c r="D1298" s="69" t="s">
        <v>920</v>
      </c>
      <c r="E1298" s="579">
        <v>18711493</v>
      </c>
      <c r="F1298" s="578">
        <v>17200</v>
      </c>
      <c r="G1298" s="578">
        <v>236700</v>
      </c>
      <c r="H1298" s="578">
        <v>509888</v>
      </c>
      <c r="I1298" s="577"/>
      <c r="J1298" s="578">
        <v>21394</v>
      </c>
      <c r="K1298" s="578">
        <v>625709</v>
      </c>
      <c r="L1298" s="578">
        <v>49658</v>
      </c>
      <c r="M1298" s="578">
        <v>-9746</v>
      </c>
      <c r="N1298" s="578"/>
      <c r="O1298" s="578">
        <v>87790</v>
      </c>
      <c r="P1298" s="577"/>
      <c r="Q1298" s="577"/>
      <c r="R1298" s="578">
        <v>1538593</v>
      </c>
      <c r="S1298" s="142">
        <f t="shared" si="153"/>
        <v>746588</v>
      </c>
      <c r="T1298" s="142">
        <f t="shared" si="154"/>
        <v>647103</v>
      </c>
      <c r="U1298" s="142">
        <f t="shared" si="155"/>
        <v>87790</v>
      </c>
      <c r="W1298" s="601">
        <f t="shared" si="156"/>
        <v>1538593</v>
      </c>
      <c r="X1298" s="601">
        <f t="shared" si="157"/>
        <v>0</v>
      </c>
      <c r="Y1298" s="123"/>
      <c r="Z1298" s="692">
        <f t="shared" si="152"/>
        <v>1410891</v>
      </c>
    </row>
    <row r="1299" spans="1:26" customFormat="1" ht="12.75" thickBot="1">
      <c r="A1299" s="57" t="s">
        <v>1272</v>
      </c>
      <c r="B1299" s="25" t="s">
        <v>431</v>
      </c>
      <c r="C1299" s="25" t="s">
        <v>459</v>
      </c>
      <c r="D1299" s="69" t="s">
        <v>460</v>
      </c>
      <c r="E1299" s="579">
        <v>131214326</v>
      </c>
      <c r="F1299" s="578">
        <v>19800</v>
      </c>
      <c r="G1299" s="578">
        <v>1066772</v>
      </c>
      <c r="H1299" s="578">
        <v>3575590</v>
      </c>
      <c r="I1299" s="577"/>
      <c r="J1299" s="578">
        <v>126484</v>
      </c>
      <c r="K1299" s="578">
        <v>3488551</v>
      </c>
      <c r="L1299" s="578">
        <v>348226</v>
      </c>
      <c r="M1299" s="578">
        <v>-68344</v>
      </c>
      <c r="N1299" s="578"/>
      <c r="O1299" s="578">
        <v>615625</v>
      </c>
      <c r="P1299" s="577"/>
      <c r="Q1299" s="577"/>
      <c r="R1299" s="578">
        <v>9172705</v>
      </c>
      <c r="S1299" s="142">
        <f t="shared" si="153"/>
        <v>4642362</v>
      </c>
      <c r="T1299" s="142">
        <f t="shared" si="154"/>
        <v>3615035</v>
      </c>
      <c r="U1299" s="142">
        <f t="shared" si="155"/>
        <v>615625</v>
      </c>
      <c r="W1299" s="601"/>
      <c r="X1299" s="601"/>
      <c r="Y1299" s="123"/>
      <c r="Z1299" s="692">
        <f t="shared" si="152"/>
        <v>8277197</v>
      </c>
    </row>
    <row r="1300" spans="1:26" customFormat="1" ht="12.75" thickBot="1">
      <c r="A1300" s="57" t="s">
        <v>1272</v>
      </c>
      <c r="B1300" s="25" t="s">
        <v>433</v>
      </c>
      <c r="C1300" s="25" t="s">
        <v>462</v>
      </c>
      <c r="D1300" s="69" t="s">
        <v>17</v>
      </c>
      <c r="E1300" s="579"/>
      <c r="F1300" s="577"/>
      <c r="G1300" s="578"/>
      <c r="H1300" s="578"/>
      <c r="I1300" s="578"/>
      <c r="J1300" s="577"/>
      <c r="K1300" s="577"/>
      <c r="L1300" s="577"/>
      <c r="M1300" s="578"/>
      <c r="N1300" s="578"/>
      <c r="O1300" s="577"/>
      <c r="P1300" s="577"/>
      <c r="Q1300" s="577"/>
      <c r="R1300" s="578"/>
      <c r="S1300" s="142">
        <f t="shared" si="153"/>
        <v>0</v>
      </c>
      <c r="T1300" s="142">
        <f t="shared" si="154"/>
        <v>0</v>
      </c>
      <c r="U1300" s="142">
        <f t="shared" si="155"/>
        <v>0</v>
      </c>
      <c r="W1300" s="601"/>
      <c r="X1300" s="601"/>
      <c r="Y1300" s="123"/>
      <c r="Z1300" s="692">
        <f t="shared" si="152"/>
        <v>0</v>
      </c>
    </row>
    <row r="1301" spans="1:26" customFormat="1" ht="12.75" thickBot="1">
      <c r="A1301" s="57" t="s">
        <v>1272</v>
      </c>
      <c r="B1301" s="25" t="s">
        <v>434</v>
      </c>
      <c r="C1301" s="25" t="s">
        <v>462</v>
      </c>
      <c r="D1301" s="69" t="s">
        <v>17</v>
      </c>
      <c r="E1301" s="579">
        <v>355638</v>
      </c>
      <c r="F1301" s="577"/>
      <c r="G1301" s="575">
        <f>ROUND(E1301*0.06461,0)</f>
        <v>22978</v>
      </c>
      <c r="H1301" s="578"/>
      <c r="I1301" s="578"/>
      <c r="J1301" s="577"/>
      <c r="K1301" s="577"/>
      <c r="L1301" s="577"/>
      <c r="M1301" s="578">
        <f>ROUND(E1301*-0.00052,0)</f>
        <v>-185</v>
      </c>
      <c r="N1301" s="578">
        <f>ROUND(E1301*0.00469,0)</f>
        <v>1668</v>
      </c>
      <c r="O1301" s="577"/>
      <c r="P1301" s="577"/>
      <c r="Q1301" s="577"/>
      <c r="R1301" s="575">
        <f>SUM(F1301:N1301)</f>
        <v>24461</v>
      </c>
      <c r="S1301" s="142">
        <f t="shared" si="153"/>
        <v>22978</v>
      </c>
      <c r="T1301" s="142">
        <f t="shared" si="154"/>
        <v>0</v>
      </c>
      <c r="U1301" s="142">
        <f t="shared" si="155"/>
        <v>1668</v>
      </c>
      <c r="W1301" s="601"/>
      <c r="X1301" s="601"/>
      <c r="Y1301" s="123"/>
      <c r="Z1301" s="692">
        <f t="shared" si="152"/>
        <v>22978</v>
      </c>
    </row>
    <row r="1302" spans="1:26" customFormat="1" ht="12.75" thickBot="1">
      <c r="A1302" s="57" t="s">
        <v>1272</v>
      </c>
      <c r="B1302" s="25" t="s">
        <v>435</v>
      </c>
      <c r="C1302" s="25" t="s">
        <v>462</v>
      </c>
      <c r="D1302" s="69" t="s">
        <v>17</v>
      </c>
      <c r="E1302" s="579"/>
      <c r="F1302" s="577"/>
      <c r="G1302" s="578"/>
      <c r="H1302" s="578"/>
      <c r="I1302" s="578"/>
      <c r="J1302" s="577"/>
      <c r="K1302" s="577"/>
      <c r="L1302" s="577"/>
      <c r="M1302" s="578"/>
      <c r="N1302" s="578"/>
      <c r="O1302" s="577"/>
      <c r="P1302" s="577"/>
      <c r="Q1302" s="577"/>
      <c r="R1302" s="578"/>
      <c r="S1302" s="142">
        <f t="shared" si="153"/>
        <v>0</v>
      </c>
      <c r="T1302" s="142">
        <f t="shared" si="154"/>
        <v>0</v>
      </c>
      <c r="U1302" s="142">
        <f t="shared" si="155"/>
        <v>0</v>
      </c>
      <c r="W1302" s="601"/>
      <c r="X1302" s="601"/>
      <c r="Y1302" s="123"/>
      <c r="Z1302" s="692">
        <f t="shared" si="152"/>
        <v>0</v>
      </c>
    </row>
    <row r="1303" spans="1:26" customFormat="1" ht="12.75" thickBot="1">
      <c r="A1303" s="57" t="s">
        <v>1272</v>
      </c>
      <c r="B1303" s="25" t="s">
        <v>436</v>
      </c>
      <c r="C1303" s="25" t="s">
        <v>55</v>
      </c>
      <c r="D1303" s="69" t="s">
        <v>18</v>
      </c>
      <c r="E1303" s="579">
        <v>293077</v>
      </c>
      <c r="F1303" s="575">
        <f>ROUND('1022'!D410*3.25,0)</f>
        <v>2941</v>
      </c>
      <c r="G1303" s="575">
        <f>ROUND(E1303*0.07658,0)</f>
        <v>22444</v>
      </c>
      <c r="H1303" s="578"/>
      <c r="I1303" s="578"/>
      <c r="J1303" s="577"/>
      <c r="K1303" s="577"/>
      <c r="L1303" s="577"/>
      <c r="M1303" s="578">
        <f>ROUND(E1303*-0.00052,0)</f>
        <v>-152</v>
      </c>
      <c r="N1303" s="578">
        <f>ROUND(E1303*0.00469,0)</f>
        <v>1375</v>
      </c>
      <c r="O1303" s="577"/>
      <c r="P1303" s="577"/>
      <c r="Q1303" s="577"/>
      <c r="R1303" s="575">
        <f>SUM(F1303:N1303)</f>
        <v>26608</v>
      </c>
      <c r="S1303" s="142">
        <f t="shared" si="153"/>
        <v>22444</v>
      </c>
      <c r="T1303" s="142">
        <f t="shared" si="154"/>
        <v>0</v>
      </c>
      <c r="U1303" s="142">
        <f t="shared" si="155"/>
        <v>1375</v>
      </c>
      <c r="W1303" s="601"/>
      <c r="X1303" s="601"/>
      <c r="Y1303" s="123"/>
      <c r="Z1303" s="692">
        <f t="shared" si="152"/>
        <v>25385</v>
      </c>
    </row>
    <row r="1304" spans="1:26" customFormat="1" ht="12.75" thickBot="1">
      <c r="A1304" s="57" t="s">
        <v>1272</v>
      </c>
      <c r="B1304" s="25" t="s">
        <v>437</v>
      </c>
      <c r="C1304" s="25" t="s">
        <v>55</v>
      </c>
      <c r="D1304" s="69" t="s">
        <v>18</v>
      </c>
      <c r="E1304" s="579"/>
      <c r="F1304" s="578"/>
      <c r="G1304" s="578"/>
      <c r="H1304" s="578"/>
      <c r="I1304" s="578"/>
      <c r="J1304" s="577"/>
      <c r="K1304" s="577"/>
      <c r="L1304" s="577"/>
      <c r="M1304" s="578"/>
      <c r="N1304" s="578"/>
      <c r="O1304" s="577"/>
      <c r="P1304" s="577"/>
      <c r="Q1304" s="577"/>
      <c r="R1304" s="578"/>
      <c r="S1304" s="142">
        <f t="shared" si="153"/>
        <v>0</v>
      </c>
      <c r="T1304" s="142">
        <f t="shared" si="154"/>
        <v>0</v>
      </c>
      <c r="U1304" s="142">
        <f t="shared" si="155"/>
        <v>0</v>
      </c>
      <c r="W1304" s="601"/>
      <c r="X1304" s="601"/>
      <c r="Y1304" s="123"/>
      <c r="Z1304" s="692">
        <f t="shared" si="152"/>
        <v>0</v>
      </c>
    </row>
    <row r="1305" spans="1:26" customFormat="1" ht="12.75" thickBot="1">
      <c r="A1305" s="57" t="s">
        <v>1272</v>
      </c>
      <c r="B1305" s="25" t="s">
        <v>856</v>
      </c>
      <c r="C1305" s="25" t="s">
        <v>857</v>
      </c>
      <c r="D1305" s="69" t="s">
        <v>1125</v>
      </c>
      <c r="E1305" s="577"/>
      <c r="F1305" s="577"/>
      <c r="G1305" s="577"/>
      <c r="H1305" s="577"/>
      <c r="I1305" s="577"/>
      <c r="J1305" s="577"/>
      <c r="K1305" s="577"/>
      <c r="L1305" s="577"/>
      <c r="M1305" s="577"/>
      <c r="N1305" s="577"/>
      <c r="O1305" s="577"/>
      <c r="P1305" s="577"/>
      <c r="Q1305" s="577"/>
      <c r="R1305" s="577"/>
      <c r="S1305" s="142">
        <f t="shared" si="153"/>
        <v>0</v>
      </c>
      <c r="T1305" s="142">
        <f t="shared" si="154"/>
        <v>0</v>
      </c>
      <c r="U1305" s="142">
        <f t="shared" si="155"/>
        <v>0</v>
      </c>
      <c r="W1305" s="601"/>
      <c r="X1305" s="601"/>
      <c r="Y1305" s="123"/>
      <c r="Z1305" s="692">
        <f t="shared" si="152"/>
        <v>0</v>
      </c>
    </row>
    <row r="1306" spans="1:26" customFormat="1" ht="12.75" thickBot="1">
      <c r="A1306" s="57" t="s">
        <v>1272</v>
      </c>
      <c r="B1306" s="25" t="s">
        <v>438</v>
      </c>
      <c r="C1306" s="25" t="s">
        <v>469</v>
      </c>
      <c r="D1306" s="69" t="s">
        <v>13</v>
      </c>
      <c r="E1306" s="579"/>
      <c r="F1306" s="577"/>
      <c r="G1306" s="578"/>
      <c r="H1306" s="578"/>
      <c r="I1306" s="578"/>
      <c r="J1306" s="577"/>
      <c r="K1306" s="577"/>
      <c r="L1306" s="578"/>
      <c r="M1306" s="578"/>
      <c r="N1306" s="578"/>
      <c r="O1306" s="577"/>
      <c r="P1306" s="577"/>
      <c r="Q1306" s="578"/>
      <c r="R1306" s="578"/>
      <c r="S1306" s="142">
        <f t="shared" si="153"/>
        <v>0</v>
      </c>
      <c r="T1306" s="142">
        <f t="shared" si="154"/>
        <v>0</v>
      </c>
      <c r="U1306" s="142">
        <f t="shared" si="155"/>
        <v>0</v>
      </c>
      <c r="W1306" s="601"/>
      <c r="X1306" s="601"/>
      <c r="Y1306" s="123"/>
      <c r="Z1306" s="692">
        <f t="shared" si="152"/>
        <v>0</v>
      </c>
    </row>
    <row r="1307" spans="1:26" customFormat="1" ht="12.75" thickBot="1">
      <c r="A1307" s="57" t="s">
        <v>1272</v>
      </c>
      <c r="B1307" s="25" t="s">
        <v>439</v>
      </c>
      <c r="C1307" s="25" t="s">
        <v>466</v>
      </c>
      <c r="D1307" s="69" t="s">
        <v>13</v>
      </c>
      <c r="E1307" s="579">
        <v>332979468</v>
      </c>
      <c r="F1307" s="578">
        <v>3858713</v>
      </c>
      <c r="G1307" s="578">
        <v>17371539</v>
      </c>
      <c r="H1307" s="578">
        <v>9073690</v>
      </c>
      <c r="I1307" s="578">
        <v>446192</v>
      </c>
      <c r="J1307" s="577"/>
      <c r="K1307" s="577"/>
      <c r="L1307" s="578">
        <v>883685</v>
      </c>
      <c r="M1307" s="578">
        <v>-173435</v>
      </c>
      <c r="N1307" s="578">
        <v>1562256</v>
      </c>
      <c r="O1307" s="577"/>
      <c r="P1307" s="577"/>
      <c r="Q1307" s="578"/>
      <c r="R1307" s="578">
        <v>33022640</v>
      </c>
      <c r="S1307" s="142">
        <f t="shared" si="153"/>
        <v>26891421</v>
      </c>
      <c r="T1307" s="142">
        <f t="shared" si="154"/>
        <v>0</v>
      </c>
      <c r="U1307" s="142">
        <f t="shared" si="155"/>
        <v>1562256</v>
      </c>
      <c r="W1307" s="601"/>
      <c r="X1307" s="601"/>
      <c r="Y1307" s="123"/>
      <c r="Z1307" s="692">
        <f t="shared" si="152"/>
        <v>30750134</v>
      </c>
    </row>
    <row r="1308" spans="1:26" customFormat="1" ht="12.75" thickBot="1">
      <c r="A1308" s="57" t="s">
        <v>1272</v>
      </c>
      <c r="B1308" s="25" t="s">
        <v>440</v>
      </c>
      <c r="C1308" s="25" t="s">
        <v>467</v>
      </c>
      <c r="D1308" s="69" t="s">
        <v>13</v>
      </c>
      <c r="E1308" s="579"/>
      <c r="F1308" s="578"/>
      <c r="G1308" s="578"/>
      <c r="H1308" s="578"/>
      <c r="I1308" s="578"/>
      <c r="J1308" s="577"/>
      <c r="K1308" s="577"/>
      <c r="L1308" s="578"/>
      <c r="M1308" s="578"/>
      <c r="N1308" s="578"/>
      <c r="O1308" s="577"/>
      <c r="P1308" s="577"/>
      <c r="Q1308" s="578"/>
      <c r="R1308" s="578"/>
      <c r="S1308" s="142">
        <f t="shared" si="153"/>
        <v>0</v>
      </c>
      <c r="T1308" s="142">
        <f t="shared" si="154"/>
        <v>0</v>
      </c>
      <c r="U1308" s="142">
        <f t="shared" si="155"/>
        <v>0</v>
      </c>
      <c r="W1308" s="601"/>
      <c r="X1308" s="601"/>
      <c r="Y1308" s="123"/>
      <c r="Z1308" s="692">
        <f t="shared" si="152"/>
        <v>0</v>
      </c>
    </row>
    <row r="1309" spans="1:26" customFormat="1" ht="12.75" thickBot="1">
      <c r="A1309" s="57" t="s">
        <v>1272</v>
      </c>
      <c r="B1309" s="25" t="s">
        <v>441</v>
      </c>
      <c r="C1309" s="25" t="s">
        <v>468</v>
      </c>
      <c r="D1309" s="69" t="s">
        <v>13</v>
      </c>
      <c r="E1309" s="579"/>
      <c r="F1309" s="578"/>
      <c r="G1309" s="578"/>
      <c r="H1309" s="578"/>
      <c r="I1309" s="578"/>
      <c r="J1309" s="577"/>
      <c r="K1309" s="577"/>
      <c r="L1309" s="578"/>
      <c r="M1309" s="578"/>
      <c r="N1309" s="578"/>
      <c r="O1309" s="577"/>
      <c r="P1309" s="577"/>
      <c r="Q1309" s="578"/>
      <c r="R1309" s="578"/>
      <c r="S1309" s="142">
        <f t="shared" si="153"/>
        <v>0</v>
      </c>
      <c r="T1309" s="142">
        <f t="shared" si="154"/>
        <v>0</v>
      </c>
      <c r="U1309" s="142">
        <f t="shared" si="155"/>
        <v>0</v>
      </c>
      <c r="W1309" s="601"/>
      <c r="X1309" s="601"/>
      <c r="Y1309" s="123"/>
      <c r="Z1309" s="692">
        <f t="shared" si="152"/>
        <v>0</v>
      </c>
    </row>
    <row r="1310" spans="1:26" customFormat="1" ht="12.75" thickBot="1">
      <c r="A1310" s="57" t="s">
        <v>1272</v>
      </c>
      <c r="B1310" s="25" t="s">
        <v>755</v>
      </c>
      <c r="C1310" s="25" t="s">
        <v>1124</v>
      </c>
      <c r="D1310" s="69" t="s">
        <v>680</v>
      </c>
      <c r="E1310" s="579"/>
      <c r="F1310" s="578"/>
      <c r="G1310" s="578"/>
      <c r="H1310" s="578"/>
      <c r="I1310" s="578"/>
      <c r="J1310" s="577"/>
      <c r="K1310" s="577"/>
      <c r="L1310" s="578"/>
      <c r="M1310" s="578"/>
      <c r="N1310" s="578"/>
      <c r="O1310" s="577"/>
      <c r="P1310" s="577"/>
      <c r="Q1310" s="577"/>
      <c r="R1310" s="578"/>
      <c r="S1310" s="142">
        <f t="shared" si="153"/>
        <v>0</v>
      </c>
      <c r="T1310" s="142">
        <f t="shared" si="154"/>
        <v>0</v>
      </c>
      <c r="U1310" s="142">
        <f t="shared" si="155"/>
        <v>0</v>
      </c>
      <c r="W1310" s="601"/>
      <c r="X1310" s="601"/>
      <c r="Y1310" s="123"/>
      <c r="Z1310" s="692">
        <f t="shared" si="152"/>
        <v>0</v>
      </c>
    </row>
    <row r="1311" spans="1:26" customFormat="1" ht="12.75" thickBot="1">
      <c r="A1311" s="57" t="s">
        <v>1272</v>
      </c>
      <c r="B1311" s="25" t="s">
        <v>401</v>
      </c>
      <c r="C1311" s="25" t="s">
        <v>402</v>
      </c>
      <c r="D1311" s="69" t="s">
        <v>1125</v>
      </c>
      <c r="E1311" s="577"/>
      <c r="F1311" s="577"/>
      <c r="G1311" s="577"/>
      <c r="H1311" s="577"/>
      <c r="I1311" s="577"/>
      <c r="J1311" s="577"/>
      <c r="K1311" s="577"/>
      <c r="L1311" s="577"/>
      <c r="M1311" s="577"/>
      <c r="N1311" s="577"/>
      <c r="O1311" s="577"/>
      <c r="P1311" s="577"/>
      <c r="Q1311" s="577"/>
      <c r="R1311" s="577"/>
      <c r="S1311" s="142">
        <f t="shared" si="153"/>
        <v>0</v>
      </c>
      <c r="T1311" s="142">
        <f t="shared" si="154"/>
        <v>0</v>
      </c>
      <c r="U1311" s="142">
        <f t="shared" si="155"/>
        <v>0</v>
      </c>
      <c r="W1311" s="601"/>
      <c r="X1311" s="601"/>
      <c r="Y1311" s="123"/>
      <c r="Z1311" s="692">
        <f t="shared" si="152"/>
        <v>0</v>
      </c>
    </row>
    <row r="1312" spans="1:26" customFormat="1" ht="12.75" thickBot="1">
      <c r="A1312" s="57" t="s">
        <v>1272</v>
      </c>
      <c r="B1312" s="25" t="s">
        <v>379</v>
      </c>
      <c r="C1312" s="25" t="s">
        <v>934</v>
      </c>
      <c r="D1312" s="694" t="s">
        <v>498</v>
      </c>
      <c r="E1312" s="579"/>
      <c r="F1312" s="577"/>
      <c r="G1312" s="578"/>
      <c r="H1312" s="577"/>
      <c r="I1312" s="577"/>
      <c r="J1312" s="577"/>
      <c r="K1312" s="577"/>
      <c r="L1312" s="577"/>
      <c r="M1312" s="578"/>
      <c r="N1312" s="578"/>
      <c r="O1312" s="577"/>
      <c r="P1312" s="577"/>
      <c r="Q1312" s="578"/>
      <c r="R1312" s="578"/>
      <c r="S1312" s="142">
        <f t="shared" si="153"/>
        <v>0</v>
      </c>
      <c r="T1312" s="142">
        <f t="shared" si="154"/>
        <v>0</v>
      </c>
      <c r="U1312" s="142">
        <f t="shared" si="155"/>
        <v>0</v>
      </c>
      <c r="W1312" s="601"/>
      <c r="X1312" s="601"/>
      <c r="Y1312" s="123"/>
      <c r="Z1312" s="692">
        <f t="shared" si="152"/>
        <v>0</v>
      </c>
    </row>
    <row r="1313" spans="1:26" customFormat="1" ht="12.75" thickBot="1">
      <c r="A1313" s="57" t="s">
        <v>1272</v>
      </c>
      <c r="B1313" s="25" t="s">
        <v>241</v>
      </c>
      <c r="C1313" s="25" t="s">
        <v>935</v>
      </c>
      <c r="D1313" s="694" t="s">
        <v>498</v>
      </c>
      <c r="E1313" s="579"/>
      <c r="F1313" s="577"/>
      <c r="G1313" s="578"/>
      <c r="H1313" s="577"/>
      <c r="I1313" s="577"/>
      <c r="J1313" s="577"/>
      <c r="K1313" s="577"/>
      <c r="L1313" s="577"/>
      <c r="M1313" s="578"/>
      <c r="N1313" s="578"/>
      <c r="O1313" s="577"/>
      <c r="P1313" s="577"/>
      <c r="Q1313" s="578"/>
      <c r="R1313" s="578"/>
      <c r="S1313" s="142">
        <f t="shared" si="153"/>
        <v>0</v>
      </c>
      <c r="T1313" s="142">
        <f t="shared" si="154"/>
        <v>0</v>
      </c>
      <c r="U1313" s="142">
        <f t="shared" si="155"/>
        <v>0</v>
      </c>
      <c r="W1313" s="601"/>
      <c r="X1313" s="601"/>
      <c r="Y1313" s="123"/>
      <c r="Z1313" s="692">
        <f t="shared" si="152"/>
        <v>0</v>
      </c>
    </row>
    <row r="1314" spans="1:26" customFormat="1" ht="12.75" thickBot="1">
      <c r="A1314" s="57" t="s">
        <v>1272</v>
      </c>
      <c r="B1314" s="25" t="s">
        <v>242</v>
      </c>
      <c r="C1314" s="25" t="s">
        <v>936</v>
      </c>
      <c r="D1314" s="694" t="s">
        <v>498</v>
      </c>
      <c r="E1314" s="579"/>
      <c r="F1314" s="577"/>
      <c r="G1314" s="578"/>
      <c r="H1314" s="577"/>
      <c r="I1314" s="577"/>
      <c r="J1314" s="577"/>
      <c r="K1314" s="577"/>
      <c r="L1314" s="577"/>
      <c r="M1314" s="578"/>
      <c r="N1314" s="578"/>
      <c r="O1314" s="577"/>
      <c r="P1314" s="577"/>
      <c r="Q1314" s="578"/>
      <c r="R1314" s="578"/>
      <c r="S1314" s="142">
        <f t="shared" si="153"/>
        <v>0</v>
      </c>
      <c r="T1314" s="142">
        <f t="shared" si="154"/>
        <v>0</v>
      </c>
      <c r="U1314" s="142">
        <f t="shared" si="155"/>
        <v>0</v>
      </c>
      <c r="W1314" s="601"/>
      <c r="X1314" s="601"/>
      <c r="Y1314" s="123"/>
      <c r="Z1314" s="692">
        <f t="shared" si="152"/>
        <v>0</v>
      </c>
    </row>
    <row r="1315" spans="1:26" customFormat="1" ht="12.75" thickBot="1">
      <c r="A1315" s="57" t="s">
        <v>1272</v>
      </c>
      <c r="B1315" s="25" t="s">
        <v>243</v>
      </c>
      <c r="C1315" s="25" t="s">
        <v>937</v>
      </c>
      <c r="D1315" s="694" t="s">
        <v>498</v>
      </c>
      <c r="E1315" s="579"/>
      <c r="F1315" s="577"/>
      <c r="G1315" s="578"/>
      <c r="H1315" s="577"/>
      <c r="I1315" s="577"/>
      <c r="J1315" s="577"/>
      <c r="K1315" s="577"/>
      <c r="L1315" s="577"/>
      <c r="M1315" s="578"/>
      <c r="N1315" s="578"/>
      <c r="O1315" s="577"/>
      <c r="P1315" s="577"/>
      <c r="Q1315" s="578"/>
      <c r="R1315" s="578"/>
      <c r="S1315" s="142">
        <f t="shared" si="153"/>
        <v>0</v>
      </c>
      <c r="T1315" s="142">
        <f t="shared" si="154"/>
        <v>0</v>
      </c>
      <c r="U1315" s="142">
        <f t="shared" si="155"/>
        <v>0</v>
      </c>
      <c r="W1315" s="601"/>
      <c r="X1315" s="601"/>
      <c r="Y1315" s="123"/>
      <c r="Z1315" s="692">
        <f t="shared" si="152"/>
        <v>0</v>
      </c>
    </row>
    <row r="1316" spans="1:26" customFormat="1" ht="12.75" thickBot="1">
      <c r="A1316" s="57" t="s">
        <v>1272</v>
      </c>
      <c r="B1316" s="25" t="s">
        <v>244</v>
      </c>
      <c r="C1316" s="25" t="s">
        <v>938</v>
      </c>
      <c r="D1316" s="694" t="s">
        <v>498</v>
      </c>
      <c r="E1316" s="579"/>
      <c r="F1316" s="577"/>
      <c r="G1316" s="578"/>
      <c r="H1316" s="577"/>
      <c r="I1316" s="577"/>
      <c r="J1316" s="577"/>
      <c r="K1316" s="577"/>
      <c r="L1316" s="577"/>
      <c r="M1316" s="578"/>
      <c r="N1316" s="578"/>
      <c r="O1316" s="577"/>
      <c r="P1316" s="577"/>
      <c r="Q1316" s="578"/>
      <c r="R1316" s="578"/>
      <c r="S1316" s="142">
        <f t="shared" si="153"/>
        <v>0</v>
      </c>
      <c r="T1316" s="142">
        <f t="shared" si="154"/>
        <v>0</v>
      </c>
      <c r="U1316" s="142">
        <f t="shared" si="155"/>
        <v>0</v>
      </c>
      <c r="W1316" s="601"/>
      <c r="X1316" s="601"/>
      <c r="Y1316" s="123"/>
      <c r="Z1316" s="692">
        <f t="shared" si="152"/>
        <v>0</v>
      </c>
    </row>
    <row r="1317" spans="1:26" customFormat="1" ht="12.75" thickBot="1">
      <c r="A1317" s="57" t="s">
        <v>1272</v>
      </c>
      <c r="B1317" s="25" t="s">
        <v>245</v>
      </c>
      <c r="C1317" s="25" t="s">
        <v>939</v>
      </c>
      <c r="D1317" s="694" t="s">
        <v>498</v>
      </c>
      <c r="E1317" s="579"/>
      <c r="F1317" s="577"/>
      <c r="G1317" s="578"/>
      <c r="H1317" s="577"/>
      <c r="I1317" s="577"/>
      <c r="J1317" s="577"/>
      <c r="K1317" s="577"/>
      <c r="L1317" s="577"/>
      <c r="M1317" s="578"/>
      <c r="N1317" s="578"/>
      <c r="O1317" s="577"/>
      <c r="P1317" s="577"/>
      <c r="Q1317" s="578"/>
      <c r="R1317" s="578"/>
      <c r="S1317" s="142">
        <f t="shared" si="153"/>
        <v>0</v>
      </c>
      <c r="T1317" s="142">
        <f t="shared" si="154"/>
        <v>0</v>
      </c>
      <c r="U1317" s="142">
        <f t="shared" si="155"/>
        <v>0</v>
      </c>
      <c r="W1317" s="601"/>
      <c r="X1317" s="601"/>
      <c r="Y1317" s="123"/>
      <c r="Z1317" s="692">
        <f t="shared" si="152"/>
        <v>0</v>
      </c>
    </row>
    <row r="1318" spans="1:26" customFormat="1" ht="12.75" thickBot="1">
      <c r="A1318" s="57" t="s">
        <v>1272</v>
      </c>
      <c r="B1318" s="25" t="s">
        <v>381</v>
      </c>
      <c r="C1318" s="25" t="s">
        <v>940</v>
      </c>
      <c r="D1318" s="694" t="s">
        <v>498</v>
      </c>
      <c r="E1318" s="579"/>
      <c r="F1318" s="577"/>
      <c r="G1318" s="578"/>
      <c r="H1318" s="577"/>
      <c r="I1318" s="577"/>
      <c r="J1318" s="577"/>
      <c r="K1318" s="577"/>
      <c r="L1318" s="577"/>
      <c r="M1318" s="578"/>
      <c r="N1318" s="578"/>
      <c r="O1318" s="577"/>
      <c r="P1318" s="577"/>
      <c r="Q1318" s="578"/>
      <c r="R1318" s="578"/>
      <c r="S1318" s="142">
        <f t="shared" si="153"/>
        <v>0</v>
      </c>
      <c r="T1318" s="142">
        <f t="shared" si="154"/>
        <v>0</v>
      </c>
      <c r="U1318" s="142">
        <f t="shared" si="155"/>
        <v>0</v>
      </c>
      <c r="W1318" s="601"/>
      <c r="X1318" s="601"/>
      <c r="Y1318" s="123"/>
      <c r="Z1318" s="692">
        <f t="shared" si="152"/>
        <v>0</v>
      </c>
    </row>
    <row r="1319" spans="1:26" customFormat="1" ht="12.75" thickBot="1">
      <c r="A1319" s="57" t="s">
        <v>1272</v>
      </c>
      <c r="B1319" s="25" t="s">
        <v>246</v>
      </c>
      <c r="C1319" s="25" t="s">
        <v>941</v>
      </c>
      <c r="D1319" s="694" t="s">
        <v>498</v>
      </c>
      <c r="E1319" s="579"/>
      <c r="F1319" s="577"/>
      <c r="G1319" s="578"/>
      <c r="H1319" s="577"/>
      <c r="I1319" s="577"/>
      <c r="J1319" s="577"/>
      <c r="K1319" s="577"/>
      <c r="L1319" s="577"/>
      <c r="M1319" s="578"/>
      <c r="N1319" s="578"/>
      <c r="O1319" s="577"/>
      <c r="P1319" s="577"/>
      <c r="Q1319" s="578"/>
      <c r="R1319" s="578"/>
      <c r="S1319" s="142">
        <f t="shared" si="153"/>
        <v>0</v>
      </c>
      <c r="T1319" s="142">
        <f t="shared" si="154"/>
        <v>0</v>
      </c>
      <c r="U1319" s="142">
        <f t="shared" si="155"/>
        <v>0</v>
      </c>
      <c r="W1319" s="601"/>
      <c r="X1319" s="601"/>
      <c r="Y1319" s="123"/>
      <c r="Z1319" s="692">
        <f t="shared" si="152"/>
        <v>0</v>
      </c>
    </row>
    <row r="1320" spans="1:26" customFormat="1" ht="12.75" thickBot="1">
      <c r="A1320" s="57" t="s">
        <v>1272</v>
      </c>
      <c r="B1320" s="25" t="s">
        <v>252</v>
      </c>
      <c r="C1320" s="25" t="s">
        <v>942</v>
      </c>
      <c r="D1320" s="694" t="s">
        <v>498</v>
      </c>
      <c r="E1320" s="579"/>
      <c r="F1320" s="577"/>
      <c r="G1320" s="578"/>
      <c r="H1320" s="577"/>
      <c r="I1320" s="577"/>
      <c r="J1320" s="577"/>
      <c r="K1320" s="577"/>
      <c r="L1320" s="577"/>
      <c r="M1320" s="578"/>
      <c r="N1320" s="578"/>
      <c r="O1320" s="577"/>
      <c r="P1320" s="577"/>
      <c r="Q1320" s="578"/>
      <c r="R1320" s="578"/>
      <c r="S1320" s="142">
        <f t="shared" si="153"/>
        <v>0</v>
      </c>
      <c r="T1320" s="142">
        <f t="shared" si="154"/>
        <v>0</v>
      </c>
      <c r="U1320" s="142">
        <f t="shared" si="155"/>
        <v>0</v>
      </c>
      <c r="W1320" s="601"/>
      <c r="X1320" s="601"/>
      <c r="Y1320" s="123"/>
      <c r="Z1320" s="692">
        <f t="shared" si="152"/>
        <v>0</v>
      </c>
    </row>
    <row r="1321" spans="1:26" customFormat="1" ht="12.75" thickBot="1">
      <c r="A1321" s="57" t="s">
        <v>1272</v>
      </c>
      <c r="B1321" s="25" t="s">
        <v>263</v>
      </c>
      <c r="C1321" s="25" t="s">
        <v>943</v>
      </c>
      <c r="D1321" s="694" t="s">
        <v>498</v>
      </c>
      <c r="E1321" s="579"/>
      <c r="F1321" s="577"/>
      <c r="G1321" s="578"/>
      <c r="H1321" s="577"/>
      <c r="I1321" s="577"/>
      <c r="J1321" s="577"/>
      <c r="K1321" s="577"/>
      <c r="L1321" s="577"/>
      <c r="M1321" s="578"/>
      <c r="N1321" s="578"/>
      <c r="O1321" s="577"/>
      <c r="P1321" s="577"/>
      <c r="Q1321" s="578"/>
      <c r="R1321" s="578"/>
      <c r="S1321" s="142">
        <f t="shared" si="153"/>
        <v>0</v>
      </c>
      <c r="T1321" s="142">
        <f t="shared" si="154"/>
        <v>0</v>
      </c>
      <c r="U1321" s="142">
        <f t="shared" si="155"/>
        <v>0</v>
      </c>
      <c r="W1321" s="601"/>
      <c r="X1321" s="601"/>
      <c r="Y1321" s="123"/>
      <c r="Z1321" s="692">
        <f t="shared" si="152"/>
        <v>0</v>
      </c>
    </row>
    <row r="1322" spans="1:26" customFormat="1" ht="12.75" thickBot="1">
      <c r="A1322" s="57" t="s">
        <v>1272</v>
      </c>
      <c r="B1322" s="25" t="s">
        <v>264</v>
      </c>
      <c r="C1322" s="25" t="s">
        <v>944</v>
      </c>
      <c r="D1322" s="694" t="s">
        <v>498</v>
      </c>
      <c r="E1322" s="579"/>
      <c r="F1322" s="577"/>
      <c r="G1322" s="578"/>
      <c r="H1322" s="577"/>
      <c r="I1322" s="577"/>
      <c r="J1322" s="577"/>
      <c r="K1322" s="577"/>
      <c r="L1322" s="577"/>
      <c r="M1322" s="578"/>
      <c r="N1322" s="578"/>
      <c r="O1322" s="577"/>
      <c r="P1322" s="577"/>
      <c r="Q1322" s="578"/>
      <c r="R1322" s="578"/>
      <c r="S1322" s="142">
        <f t="shared" si="153"/>
        <v>0</v>
      </c>
      <c r="T1322" s="142">
        <f t="shared" si="154"/>
        <v>0</v>
      </c>
      <c r="U1322" s="142">
        <f t="shared" si="155"/>
        <v>0</v>
      </c>
      <c r="W1322" s="601"/>
      <c r="X1322" s="601"/>
      <c r="Y1322" s="123"/>
      <c r="Z1322" s="692">
        <f t="shared" si="152"/>
        <v>0</v>
      </c>
    </row>
    <row r="1323" spans="1:26" customFormat="1" ht="12.75" thickBot="1">
      <c r="A1323" s="57" t="s">
        <v>1272</v>
      </c>
      <c r="B1323" s="25" t="s">
        <v>267</v>
      </c>
      <c r="C1323" s="25" t="s">
        <v>945</v>
      </c>
      <c r="D1323" s="694" t="s">
        <v>498</v>
      </c>
      <c r="E1323" s="579"/>
      <c r="F1323" s="577"/>
      <c r="G1323" s="578"/>
      <c r="H1323" s="577"/>
      <c r="I1323" s="577"/>
      <c r="J1323" s="577"/>
      <c r="K1323" s="577"/>
      <c r="L1323" s="577"/>
      <c r="M1323" s="578"/>
      <c r="N1323" s="578"/>
      <c r="O1323" s="577"/>
      <c r="P1323" s="577"/>
      <c r="Q1323" s="578"/>
      <c r="R1323" s="578"/>
      <c r="S1323" s="142">
        <f t="shared" si="153"/>
        <v>0</v>
      </c>
      <c r="T1323" s="142">
        <f t="shared" si="154"/>
        <v>0</v>
      </c>
      <c r="U1323" s="142">
        <f t="shared" si="155"/>
        <v>0</v>
      </c>
      <c r="W1323" s="601"/>
      <c r="X1323" s="601"/>
      <c r="Y1323" s="123"/>
      <c r="Z1323" s="692">
        <f t="shared" si="152"/>
        <v>0</v>
      </c>
    </row>
    <row r="1324" spans="1:26" customFormat="1" ht="12.75" thickBot="1">
      <c r="A1324" s="57" t="s">
        <v>1272</v>
      </c>
      <c r="B1324" s="25" t="s">
        <v>392</v>
      </c>
      <c r="C1324" s="25" t="s">
        <v>946</v>
      </c>
      <c r="D1324" s="694" t="s">
        <v>498</v>
      </c>
      <c r="E1324" s="579"/>
      <c r="F1324" s="577"/>
      <c r="G1324" s="578"/>
      <c r="H1324" s="577"/>
      <c r="I1324" s="577"/>
      <c r="J1324" s="577"/>
      <c r="K1324" s="577"/>
      <c r="L1324" s="577"/>
      <c r="M1324" s="578"/>
      <c r="N1324" s="578"/>
      <c r="O1324" s="577"/>
      <c r="P1324" s="577"/>
      <c r="Q1324" s="578"/>
      <c r="R1324" s="578"/>
      <c r="S1324" s="142">
        <f t="shared" si="153"/>
        <v>0</v>
      </c>
      <c r="T1324" s="142">
        <f t="shared" si="154"/>
        <v>0</v>
      </c>
      <c r="U1324" s="142">
        <f t="shared" si="155"/>
        <v>0</v>
      </c>
      <c r="W1324" s="601"/>
      <c r="X1324" s="601"/>
      <c r="Y1324" s="123"/>
      <c r="Z1324" s="692">
        <f t="shared" si="152"/>
        <v>0</v>
      </c>
    </row>
    <row r="1325" spans="1:26" customFormat="1" ht="12.75" thickBot="1">
      <c r="A1325" s="57" t="s">
        <v>1272</v>
      </c>
      <c r="B1325" s="25" t="s">
        <v>268</v>
      </c>
      <c r="C1325" s="25" t="s">
        <v>947</v>
      </c>
      <c r="D1325" s="694" t="s">
        <v>498</v>
      </c>
      <c r="E1325" s="579"/>
      <c r="F1325" s="577"/>
      <c r="G1325" s="578"/>
      <c r="H1325" s="577"/>
      <c r="I1325" s="577"/>
      <c r="J1325" s="577"/>
      <c r="K1325" s="577"/>
      <c r="L1325" s="577"/>
      <c r="M1325" s="578"/>
      <c r="N1325" s="578"/>
      <c r="O1325" s="577"/>
      <c r="P1325" s="577"/>
      <c r="Q1325" s="578"/>
      <c r="R1325" s="578"/>
      <c r="S1325" s="142">
        <f t="shared" si="153"/>
        <v>0</v>
      </c>
      <c r="T1325" s="142">
        <f t="shared" si="154"/>
        <v>0</v>
      </c>
      <c r="U1325" s="142">
        <f t="shared" si="155"/>
        <v>0</v>
      </c>
      <c r="W1325" s="601"/>
      <c r="X1325" s="601"/>
      <c r="Y1325" s="123"/>
      <c r="Z1325" s="692">
        <f t="shared" si="152"/>
        <v>0</v>
      </c>
    </row>
    <row r="1326" spans="1:26" customFormat="1" ht="12.75" thickBot="1">
      <c r="A1326" s="57" t="s">
        <v>1272</v>
      </c>
      <c r="B1326" s="25" t="s">
        <v>269</v>
      </c>
      <c r="C1326" s="25" t="s">
        <v>948</v>
      </c>
      <c r="D1326" s="694" t="s">
        <v>498</v>
      </c>
      <c r="E1326" s="579"/>
      <c r="F1326" s="577"/>
      <c r="G1326" s="578"/>
      <c r="H1326" s="577"/>
      <c r="I1326" s="577"/>
      <c r="J1326" s="577"/>
      <c r="K1326" s="577"/>
      <c r="L1326" s="577"/>
      <c r="M1326" s="578"/>
      <c r="N1326" s="578"/>
      <c r="O1326" s="577"/>
      <c r="P1326" s="577"/>
      <c r="Q1326" s="578"/>
      <c r="R1326" s="578"/>
      <c r="S1326" s="142">
        <f t="shared" si="153"/>
        <v>0</v>
      </c>
      <c r="T1326" s="142">
        <f t="shared" si="154"/>
        <v>0</v>
      </c>
      <c r="U1326" s="142">
        <f t="shared" si="155"/>
        <v>0</v>
      </c>
      <c r="W1326" s="601"/>
      <c r="X1326" s="601"/>
      <c r="Y1326" s="123"/>
      <c r="Z1326" s="692">
        <f t="shared" si="152"/>
        <v>0</v>
      </c>
    </row>
    <row r="1327" spans="1:26" customFormat="1" ht="12.75" thickBot="1">
      <c r="A1327" s="57" t="s">
        <v>1272</v>
      </c>
      <c r="B1327" s="25" t="s">
        <v>393</v>
      </c>
      <c r="C1327" s="25" t="s">
        <v>949</v>
      </c>
      <c r="D1327" s="694" t="s">
        <v>498</v>
      </c>
      <c r="E1327" s="579"/>
      <c r="F1327" s="577"/>
      <c r="G1327" s="578"/>
      <c r="H1327" s="577"/>
      <c r="I1327" s="577"/>
      <c r="J1327" s="577"/>
      <c r="K1327" s="577"/>
      <c r="L1327" s="577"/>
      <c r="M1327" s="578"/>
      <c r="N1327" s="578"/>
      <c r="O1327" s="577"/>
      <c r="P1327" s="577"/>
      <c r="Q1327" s="578"/>
      <c r="R1327" s="578"/>
      <c r="S1327" s="142">
        <f t="shared" si="153"/>
        <v>0</v>
      </c>
      <c r="T1327" s="142">
        <f t="shared" si="154"/>
        <v>0</v>
      </c>
      <c r="U1327" s="142">
        <f t="shared" si="155"/>
        <v>0</v>
      </c>
      <c r="W1327" s="601"/>
      <c r="X1327" s="601"/>
      <c r="Y1327" s="123"/>
      <c r="Z1327" s="692">
        <f t="shared" si="152"/>
        <v>0</v>
      </c>
    </row>
    <row r="1328" spans="1:26" customFormat="1" ht="12.75" thickBot="1">
      <c r="A1328" s="57" t="s">
        <v>1272</v>
      </c>
      <c r="B1328" s="25" t="s">
        <v>394</v>
      </c>
      <c r="C1328" s="25" t="s">
        <v>950</v>
      </c>
      <c r="D1328" s="694" t="s">
        <v>498</v>
      </c>
      <c r="E1328" s="579"/>
      <c r="F1328" s="577"/>
      <c r="G1328" s="578"/>
      <c r="H1328" s="577"/>
      <c r="I1328" s="577"/>
      <c r="J1328" s="577"/>
      <c r="K1328" s="577"/>
      <c r="L1328" s="577"/>
      <c r="M1328" s="578"/>
      <c r="N1328" s="578"/>
      <c r="O1328" s="577"/>
      <c r="P1328" s="577"/>
      <c r="Q1328" s="578"/>
      <c r="R1328" s="578"/>
      <c r="S1328" s="142">
        <f t="shared" si="153"/>
        <v>0</v>
      </c>
      <c r="T1328" s="142">
        <f t="shared" si="154"/>
        <v>0</v>
      </c>
      <c r="U1328" s="142">
        <f t="shared" si="155"/>
        <v>0</v>
      </c>
      <c r="W1328" s="601"/>
      <c r="X1328" s="601"/>
      <c r="Y1328" s="123"/>
      <c r="Z1328" s="692">
        <f t="shared" si="152"/>
        <v>0</v>
      </c>
    </row>
    <row r="1329" spans="1:26" customFormat="1" ht="12.75" thickBot="1">
      <c r="A1329" s="57" t="s">
        <v>1272</v>
      </c>
      <c r="B1329" s="25" t="s">
        <v>398</v>
      </c>
      <c r="C1329" s="25" t="s">
        <v>951</v>
      </c>
      <c r="D1329" s="694" t="s">
        <v>498</v>
      </c>
      <c r="E1329" s="579"/>
      <c r="F1329" s="577"/>
      <c r="G1329" s="578"/>
      <c r="H1329" s="577"/>
      <c r="I1329" s="577"/>
      <c r="J1329" s="577"/>
      <c r="K1329" s="577"/>
      <c r="L1329" s="577"/>
      <c r="M1329" s="578"/>
      <c r="N1329" s="578"/>
      <c r="O1329" s="577"/>
      <c r="P1329" s="577"/>
      <c r="Q1329" s="578"/>
      <c r="R1329" s="578"/>
      <c r="S1329" s="142">
        <f t="shared" si="153"/>
        <v>0</v>
      </c>
      <c r="T1329" s="142">
        <f t="shared" si="154"/>
        <v>0</v>
      </c>
      <c r="U1329" s="142">
        <f t="shared" si="155"/>
        <v>0</v>
      </c>
      <c r="W1329" s="601"/>
      <c r="X1329" s="601"/>
      <c r="Y1329" s="123"/>
      <c r="Z1329" s="692">
        <f t="shared" si="152"/>
        <v>0</v>
      </c>
    </row>
    <row r="1330" spans="1:26" customFormat="1" ht="12.75" thickBot="1">
      <c r="A1330" s="57" t="s">
        <v>1272</v>
      </c>
      <c r="B1330" s="25" t="s">
        <v>395</v>
      </c>
      <c r="C1330" s="25" t="s">
        <v>952</v>
      </c>
      <c r="D1330" s="694" t="s">
        <v>498</v>
      </c>
      <c r="E1330" s="579"/>
      <c r="F1330" s="577"/>
      <c r="G1330" s="578"/>
      <c r="H1330" s="577"/>
      <c r="I1330" s="577"/>
      <c r="J1330" s="577"/>
      <c r="K1330" s="577"/>
      <c r="L1330" s="577"/>
      <c r="M1330" s="578"/>
      <c r="N1330" s="578"/>
      <c r="O1330" s="577"/>
      <c r="P1330" s="577"/>
      <c r="Q1330" s="578"/>
      <c r="R1330" s="578"/>
      <c r="S1330" s="142">
        <f t="shared" si="153"/>
        <v>0</v>
      </c>
      <c r="T1330" s="142">
        <f t="shared" si="154"/>
        <v>0</v>
      </c>
      <c r="U1330" s="142">
        <f t="shared" si="155"/>
        <v>0</v>
      </c>
      <c r="W1330" s="601"/>
      <c r="X1330" s="601"/>
      <c r="Y1330" s="123"/>
      <c r="Z1330" s="692">
        <f t="shared" si="152"/>
        <v>0</v>
      </c>
    </row>
    <row r="1331" spans="1:26" customFormat="1" ht="12.75" thickBot="1">
      <c r="A1331" s="57" t="s">
        <v>1272</v>
      </c>
      <c r="B1331" s="25" t="s">
        <v>396</v>
      </c>
      <c r="C1331" s="25" t="s">
        <v>953</v>
      </c>
      <c r="D1331" s="694" t="s">
        <v>498</v>
      </c>
      <c r="E1331" s="579"/>
      <c r="F1331" s="577"/>
      <c r="G1331" s="578"/>
      <c r="H1331" s="577"/>
      <c r="I1331" s="577"/>
      <c r="J1331" s="577"/>
      <c r="K1331" s="577"/>
      <c r="L1331" s="577"/>
      <c r="M1331" s="578"/>
      <c r="N1331" s="578"/>
      <c r="O1331" s="577"/>
      <c r="P1331" s="577"/>
      <c r="Q1331" s="578"/>
      <c r="R1331" s="578"/>
      <c r="S1331" s="142">
        <f t="shared" si="153"/>
        <v>0</v>
      </c>
      <c r="T1331" s="142">
        <f t="shared" si="154"/>
        <v>0</v>
      </c>
      <c r="U1331" s="142">
        <f t="shared" si="155"/>
        <v>0</v>
      </c>
      <c r="W1331" s="601"/>
      <c r="X1331" s="601"/>
      <c r="Y1331" s="123"/>
      <c r="Z1331" s="692">
        <f t="shared" si="152"/>
        <v>0</v>
      </c>
    </row>
    <row r="1332" spans="1:26" customFormat="1" ht="12.75" thickBot="1">
      <c r="A1332" s="57" t="s">
        <v>1272</v>
      </c>
      <c r="B1332" s="25" t="s">
        <v>397</v>
      </c>
      <c r="C1332" s="25" t="s">
        <v>954</v>
      </c>
      <c r="D1332" s="694" t="s">
        <v>498</v>
      </c>
      <c r="E1332" s="579"/>
      <c r="F1332" s="577"/>
      <c r="G1332" s="578"/>
      <c r="H1332" s="577"/>
      <c r="I1332" s="577"/>
      <c r="J1332" s="577"/>
      <c r="K1332" s="577"/>
      <c r="L1332" s="577"/>
      <c r="M1332" s="578"/>
      <c r="N1332" s="578"/>
      <c r="O1332" s="577"/>
      <c r="P1332" s="577"/>
      <c r="Q1332" s="578"/>
      <c r="R1332" s="578"/>
      <c r="S1332" s="142">
        <f t="shared" si="153"/>
        <v>0</v>
      </c>
      <c r="T1332" s="142">
        <f t="shared" si="154"/>
        <v>0</v>
      </c>
      <c r="U1332" s="142">
        <f t="shared" si="155"/>
        <v>0</v>
      </c>
      <c r="W1332" s="601"/>
      <c r="X1332" s="601"/>
      <c r="Y1332" s="123"/>
      <c r="Z1332" s="692">
        <f t="shared" si="152"/>
        <v>0</v>
      </c>
    </row>
    <row r="1333" spans="1:26" customFormat="1" ht="12.75" thickBot="1">
      <c r="A1333" s="57" t="s">
        <v>1272</v>
      </c>
      <c r="B1333" s="25" t="s">
        <v>287</v>
      </c>
      <c r="C1333" s="25" t="s">
        <v>955</v>
      </c>
      <c r="D1333" s="694" t="s">
        <v>498</v>
      </c>
      <c r="E1333" s="579"/>
      <c r="F1333" s="577"/>
      <c r="G1333" s="578"/>
      <c r="H1333" s="577"/>
      <c r="I1333" s="577"/>
      <c r="J1333" s="577"/>
      <c r="K1333" s="577"/>
      <c r="L1333" s="577"/>
      <c r="M1333" s="578"/>
      <c r="N1333" s="578"/>
      <c r="O1333" s="577"/>
      <c r="P1333" s="577"/>
      <c r="Q1333" s="578"/>
      <c r="R1333" s="578"/>
      <c r="S1333" s="142">
        <f t="shared" si="153"/>
        <v>0</v>
      </c>
      <c r="T1333" s="142">
        <f t="shared" si="154"/>
        <v>0</v>
      </c>
      <c r="U1333" s="142">
        <f t="shared" si="155"/>
        <v>0</v>
      </c>
      <c r="W1333" s="601"/>
      <c r="X1333" s="601"/>
      <c r="Y1333" s="123"/>
      <c r="Z1333" s="692">
        <f t="shared" si="152"/>
        <v>0</v>
      </c>
    </row>
    <row r="1334" spans="1:26" customFormat="1" ht="12.75" thickBot="1">
      <c r="A1334" s="57" t="s">
        <v>1272</v>
      </c>
      <c r="B1334" s="25" t="s">
        <v>288</v>
      </c>
      <c r="C1334" s="25" t="s">
        <v>956</v>
      </c>
      <c r="D1334" s="694" t="s">
        <v>498</v>
      </c>
      <c r="E1334" s="579"/>
      <c r="F1334" s="577"/>
      <c r="G1334" s="578"/>
      <c r="H1334" s="577"/>
      <c r="I1334" s="577"/>
      <c r="J1334" s="577"/>
      <c r="K1334" s="577"/>
      <c r="L1334" s="577"/>
      <c r="M1334" s="578"/>
      <c r="N1334" s="578"/>
      <c r="O1334" s="577"/>
      <c r="P1334" s="577"/>
      <c r="Q1334" s="578"/>
      <c r="R1334" s="578"/>
      <c r="S1334" s="142">
        <f t="shared" si="153"/>
        <v>0</v>
      </c>
      <c r="T1334" s="142">
        <f t="shared" si="154"/>
        <v>0</v>
      </c>
      <c r="U1334" s="142">
        <f t="shared" si="155"/>
        <v>0</v>
      </c>
      <c r="W1334" s="601"/>
      <c r="X1334" s="601"/>
      <c r="Y1334" s="123"/>
      <c r="Z1334" s="692">
        <f t="shared" si="152"/>
        <v>0</v>
      </c>
    </row>
    <row r="1335" spans="1:26" customFormat="1" ht="12.75" thickBot="1">
      <c r="A1335" s="57" t="s">
        <v>1272</v>
      </c>
      <c r="B1335" s="25" t="s">
        <v>291</v>
      </c>
      <c r="C1335" s="25" t="s">
        <v>957</v>
      </c>
      <c r="D1335" s="694" t="s">
        <v>498</v>
      </c>
      <c r="E1335" s="579"/>
      <c r="F1335" s="577"/>
      <c r="G1335" s="578"/>
      <c r="H1335" s="577"/>
      <c r="I1335" s="577"/>
      <c r="J1335" s="577"/>
      <c r="K1335" s="577"/>
      <c r="L1335" s="577"/>
      <c r="M1335" s="578"/>
      <c r="N1335" s="578"/>
      <c r="O1335" s="577"/>
      <c r="P1335" s="577"/>
      <c r="Q1335" s="578"/>
      <c r="R1335" s="578"/>
      <c r="S1335" s="142">
        <f t="shared" si="153"/>
        <v>0</v>
      </c>
      <c r="T1335" s="142">
        <f t="shared" si="154"/>
        <v>0</v>
      </c>
      <c r="U1335" s="142">
        <f t="shared" si="155"/>
        <v>0</v>
      </c>
      <c r="W1335" s="601"/>
      <c r="X1335" s="601"/>
      <c r="Y1335" s="123"/>
      <c r="Z1335" s="692">
        <f t="shared" si="152"/>
        <v>0</v>
      </c>
    </row>
    <row r="1336" spans="1:26" customFormat="1" ht="12.75" thickBot="1">
      <c r="A1336" s="57" t="s">
        <v>1272</v>
      </c>
      <c r="B1336" s="25" t="s">
        <v>297</v>
      </c>
      <c r="C1336" s="25" t="s">
        <v>958</v>
      </c>
      <c r="D1336" s="694" t="s">
        <v>498</v>
      </c>
      <c r="E1336" s="579"/>
      <c r="F1336" s="577"/>
      <c r="G1336" s="578"/>
      <c r="H1336" s="577"/>
      <c r="I1336" s="577"/>
      <c r="J1336" s="577"/>
      <c r="K1336" s="577"/>
      <c r="L1336" s="577"/>
      <c r="M1336" s="578"/>
      <c r="N1336" s="578"/>
      <c r="O1336" s="577"/>
      <c r="P1336" s="577"/>
      <c r="Q1336" s="578"/>
      <c r="R1336" s="578"/>
      <c r="S1336" s="142">
        <f t="shared" si="153"/>
        <v>0</v>
      </c>
      <c r="T1336" s="142">
        <f t="shared" si="154"/>
        <v>0</v>
      </c>
      <c r="U1336" s="142">
        <f t="shared" si="155"/>
        <v>0</v>
      </c>
      <c r="W1336" s="601"/>
      <c r="X1336" s="601"/>
      <c r="Y1336" s="123"/>
      <c r="Z1336" s="692">
        <f t="shared" si="152"/>
        <v>0</v>
      </c>
    </row>
    <row r="1337" spans="1:26" customFormat="1" ht="12.75" thickBot="1">
      <c r="A1337" s="57" t="s">
        <v>1272</v>
      </c>
      <c r="B1337" s="25" t="s">
        <v>299</v>
      </c>
      <c r="C1337" s="25" t="s">
        <v>959</v>
      </c>
      <c r="D1337" s="694" t="s">
        <v>498</v>
      </c>
      <c r="E1337" s="579"/>
      <c r="F1337" s="577"/>
      <c r="G1337" s="578"/>
      <c r="H1337" s="577"/>
      <c r="I1337" s="577"/>
      <c r="J1337" s="577"/>
      <c r="K1337" s="577"/>
      <c r="L1337" s="577"/>
      <c r="M1337" s="578"/>
      <c r="N1337" s="578"/>
      <c r="O1337" s="577"/>
      <c r="P1337" s="577"/>
      <c r="Q1337" s="578"/>
      <c r="R1337" s="578"/>
      <c r="S1337" s="142">
        <f t="shared" si="153"/>
        <v>0</v>
      </c>
      <c r="T1337" s="142">
        <f t="shared" si="154"/>
        <v>0</v>
      </c>
      <c r="U1337" s="142">
        <f t="shared" si="155"/>
        <v>0</v>
      </c>
      <c r="W1337" s="601"/>
      <c r="X1337" s="601"/>
      <c r="Y1337" s="123"/>
      <c r="Z1337" s="692">
        <f t="shared" si="152"/>
        <v>0</v>
      </c>
    </row>
    <row r="1338" spans="1:26" customFormat="1" ht="12.75" thickBot="1">
      <c r="A1338" s="57" t="s">
        <v>1272</v>
      </c>
      <c r="B1338" s="25" t="s">
        <v>377</v>
      </c>
      <c r="C1338" s="25" t="s">
        <v>960</v>
      </c>
      <c r="D1338" s="694" t="s">
        <v>606</v>
      </c>
      <c r="E1338" s="579"/>
      <c r="F1338" s="577"/>
      <c r="G1338" s="578"/>
      <c r="H1338" s="577"/>
      <c r="I1338" s="577"/>
      <c r="J1338" s="577"/>
      <c r="K1338" s="577"/>
      <c r="L1338" s="577"/>
      <c r="M1338" s="578"/>
      <c r="N1338" s="578"/>
      <c r="O1338" s="577"/>
      <c r="P1338" s="577"/>
      <c r="Q1338" s="577"/>
      <c r="R1338" s="578"/>
      <c r="S1338" s="142">
        <f t="shared" si="153"/>
        <v>0</v>
      </c>
      <c r="T1338" s="142">
        <f t="shared" si="154"/>
        <v>0</v>
      </c>
      <c r="U1338" s="142">
        <f t="shared" si="155"/>
        <v>0</v>
      </c>
      <c r="W1338" s="601"/>
      <c r="X1338" s="601"/>
      <c r="Y1338" s="123"/>
      <c r="Z1338" s="692">
        <f t="shared" si="152"/>
        <v>0</v>
      </c>
    </row>
    <row r="1339" spans="1:26" customFormat="1" ht="12.75" thickBot="1">
      <c r="A1339" s="57" t="s">
        <v>1272</v>
      </c>
      <c r="B1339" s="25" t="s">
        <v>737</v>
      </c>
      <c r="C1339" s="25" t="s">
        <v>961</v>
      </c>
      <c r="D1339" s="694" t="s">
        <v>606</v>
      </c>
      <c r="E1339" s="579"/>
      <c r="F1339" s="577"/>
      <c r="G1339" s="578"/>
      <c r="H1339" s="577"/>
      <c r="I1339" s="577"/>
      <c r="J1339" s="577"/>
      <c r="K1339" s="577"/>
      <c r="L1339" s="577"/>
      <c r="M1339" s="578"/>
      <c r="N1339" s="578"/>
      <c r="O1339" s="577"/>
      <c r="P1339" s="577"/>
      <c r="Q1339" s="577"/>
      <c r="R1339" s="578"/>
      <c r="S1339" s="142">
        <f t="shared" si="153"/>
        <v>0</v>
      </c>
      <c r="T1339" s="142">
        <f t="shared" si="154"/>
        <v>0</v>
      </c>
      <c r="U1339" s="142">
        <f t="shared" si="155"/>
        <v>0</v>
      </c>
      <c r="W1339" s="601"/>
      <c r="X1339" s="601"/>
      <c r="Y1339" s="123"/>
      <c r="Z1339" s="692">
        <f t="shared" si="152"/>
        <v>0</v>
      </c>
    </row>
    <row r="1340" spans="1:26" customFormat="1" ht="12.75" thickBot="1">
      <c r="A1340" s="57" t="s">
        <v>1272</v>
      </c>
      <c r="B1340" s="25" t="s">
        <v>329</v>
      </c>
      <c r="C1340" s="25" t="s">
        <v>962</v>
      </c>
      <c r="D1340" s="694" t="s">
        <v>606</v>
      </c>
      <c r="E1340" s="579"/>
      <c r="F1340" s="577"/>
      <c r="G1340" s="578"/>
      <c r="H1340" s="577"/>
      <c r="I1340" s="577"/>
      <c r="J1340" s="577"/>
      <c r="K1340" s="577"/>
      <c r="L1340" s="577"/>
      <c r="M1340" s="578"/>
      <c r="N1340" s="578"/>
      <c r="O1340" s="577"/>
      <c r="P1340" s="577"/>
      <c r="Q1340" s="578"/>
      <c r="R1340" s="578"/>
      <c r="S1340" s="142">
        <f t="shared" si="153"/>
        <v>0</v>
      </c>
      <c r="T1340" s="142">
        <f t="shared" si="154"/>
        <v>0</v>
      </c>
      <c r="U1340" s="142">
        <f t="shared" si="155"/>
        <v>0</v>
      </c>
      <c r="W1340" s="601"/>
      <c r="X1340" s="601"/>
      <c r="Y1340" s="123"/>
      <c r="Z1340" s="692">
        <f t="shared" si="152"/>
        <v>0</v>
      </c>
    </row>
    <row r="1341" spans="1:26" customFormat="1" ht="12.75" thickBot="1">
      <c r="A1341" s="57" t="s">
        <v>1272</v>
      </c>
      <c r="B1341" s="25" t="s">
        <v>330</v>
      </c>
      <c r="C1341" s="25" t="s">
        <v>963</v>
      </c>
      <c r="D1341" s="694" t="s">
        <v>606</v>
      </c>
      <c r="E1341" s="579"/>
      <c r="F1341" s="577"/>
      <c r="G1341" s="578"/>
      <c r="H1341" s="577"/>
      <c r="I1341" s="577"/>
      <c r="J1341" s="577"/>
      <c r="K1341" s="577"/>
      <c r="L1341" s="577"/>
      <c r="M1341" s="578"/>
      <c r="N1341" s="578"/>
      <c r="O1341" s="577"/>
      <c r="P1341" s="577"/>
      <c r="Q1341" s="578"/>
      <c r="R1341" s="578"/>
      <c r="S1341" s="142">
        <f t="shared" si="153"/>
        <v>0</v>
      </c>
      <c r="T1341" s="142">
        <f t="shared" si="154"/>
        <v>0</v>
      </c>
      <c r="U1341" s="142">
        <f t="shared" si="155"/>
        <v>0</v>
      </c>
      <c r="W1341" s="601"/>
      <c r="X1341" s="601"/>
      <c r="Y1341" s="123"/>
      <c r="Z1341" s="692">
        <f t="shared" si="152"/>
        <v>0</v>
      </c>
    </row>
    <row r="1342" spans="1:26" customFormat="1" ht="12.75" thickBot="1">
      <c r="A1342" s="57" t="s">
        <v>1272</v>
      </c>
      <c r="B1342" s="25" t="s">
        <v>332</v>
      </c>
      <c r="C1342" s="25" t="s">
        <v>964</v>
      </c>
      <c r="D1342" s="694" t="s">
        <v>606</v>
      </c>
      <c r="E1342" s="579"/>
      <c r="F1342" s="577"/>
      <c r="G1342" s="578"/>
      <c r="H1342" s="577"/>
      <c r="I1342" s="577"/>
      <c r="J1342" s="577"/>
      <c r="K1342" s="577"/>
      <c r="L1342" s="577"/>
      <c r="M1342" s="578"/>
      <c r="N1342" s="578"/>
      <c r="O1342" s="577"/>
      <c r="P1342" s="577"/>
      <c r="Q1342" s="578"/>
      <c r="R1342" s="578"/>
      <c r="S1342" s="142">
        <f t="shared" si="153"/>
        <v>0</v>
      </c>
      <c r="T1342" s="142">
        <f t="shared" si="154"/>
        <v>0</v>
      </c>
      <c r="U1342" s="142">
        <f t="shared" si="155"/>
        <v>0</v>
      </c>
      <c r="W1342" s="601"/>
      <c r="X1342" s="601"/>
      <c r="Y1342" s="123"/>
      <c r="Z1342" s="692">
        <f t="shared" si="152"/>
        <v>0</v>
      </c>
    </row>
    <row r="1343" spans="1:26" customFormat="1" ht="12.75" thickBot="1">
      <c r="A1343" s="57" t="s">
        <v>1272</v>
      </c>
      <c r="B1343" s="25" t="s">
        <v>333</v>
      </c>
      <c r="C1343" s="25" t="s">
        <v>965</v>
      </c>
      <c r="D1343" s="694" t="s">
        <v>606</v>
      </c>
      <c r="E1343" s="579"/>
      <c r="F1343" s="577"/>
      <c r="G1343" s="578"/>
      <c r="H1343" s="577"/>
      <c r="I1343" s="577"/>
      <c r="J1343" s="577"/>
      <c r="K1343" s="577"/>
      <c r="L1343" s="577"/>
      <c r="M1343" s="578"/>
      <c r="N1343" s="578"/>
      <c r="O1343" s="577"/>
      <c r="P1343" s="577"/>
      <c r="Q1343" s="578"/>
      <c r="R1343" s="578"/>
      <c r="S1343" s="142">
        <f t="shared" si="153"/>
        <v>0</v>
      </c>
      <c r="T1343" s="142">
        <f t="shared" si="154"/>
        <v>0</v>
      </c>
      <c r="U1343" s="142">
        <f t="shared" si="155"/>
        <v>0</v>
      </c>
      <c r="W1343" s="601"/>
      <c r="X1343" s="601"/>
      <c r="Y1343" s="123"/>
      <c r="Z1343" s="692">
        <f t="shared" si="152"/>
        <v>0</v>
      </c>
    </row>
    <row r="1344" spans="1:26" customFormat="1" ht="12.75" thickBot="1">
      <c r="A1344" s="57" t="s">
        <v>1272</v>
      </c>
      <c r="B1344" s="25" t="s">
        <v>334</v>
      </c>
      <c r="C1344" s="25" t="s">
        <v>966</v>
      </c>
      <c r="D1344" s="694" t="s">
        <v>498</v>
      </c>
      <c r="E1344" s="579"/>
      <c r="F1344" s="577"/>
      <c r="G1344" s="578"/>
      <c r="H1344" s="577"/>
      <c r="I1344" s="577"/>
      <c r="J1344" s="577"/>
      <c r="K1344" s="577"/>
      <c r="L1344" s="577"/>
      <c r="M1344" s="578"/>
      <c r="N1344" s="578"/>
      <c r="O1344" s="577"/>
      <c r="P1344" s="577"/>
      <c r="Q1344" s="578"/>
      <c r="R1344" s="578"/>
      <c r="S1344" s="142">
        <f t="shared" si="153"/>
        <v>0</v>
      </c>
      <c r="T1344" s="142">
        <f t="shared" si="154"/>
        <v>0</v>
      </c>
      <c r="U1344" s="142">
        <f t="shared" si="155"/>
        <v>0</v>
      </c>
      <c r="W1344" s="601"/>
      <c r="X1344" s="601"/>
      <c r="Y1344" s="123"/>
      <c r="Z1344" s="692">
        <f t="shared" si="152"/>
        <v>0</v>
      </c>
    </row>
    <row r="1345" spans="1:26" customFormat="1" ht="12.75" thickBot="1">
      <c r="A1345" s="57" t="s">
        <v>1272</v>
      </c>
      <c r="B1345" s="25" t="s">
        <v>336</v>
      </c>
      <c r="C1345" s="25" t="s">
        <v>967</v>
      </c>
      <c r="D1345" s="694" t="s">
        <v>498</v>
      </c>
      <c r="E1345" s="579"/>
      <c r="F1345" s="577"/>
      <c r="G1345" s="578"/>
      <c r="H1345" s="577"/>
      <c r="I1345" s="577"/>
      <c r="J1345" s="577"/>
      <c r="K1345" s="577"/>
      <c r="L1345" s="577"/>
      <c r="M1345" s="578"/>
      <c r="N1345" s="578"/>
      <c r="O1345" s="577"/>
      <c r="P1345" s="577"/>
      <c r="Q1345" s="578"/>
      <c r="R1345" s="578"/>
      <c r="S1345" s="142">
        <f t="shared" si="153"/>
        <v>0</v>
      </c>
      <c r="T1345" s="142">
        <f t="shared" si="154"/>
        <v>0</v>
      </c>
      <c r="U1345" s="142">
        <f t="shared" si="155"/>
        <v>0</v>
      </c>
      <c r="W1345" s="601"/>
      <c r="X1345" s="601"/>
      <c r="Y1345" s="123"/>
      <c r="Z1345" s="692">
        <f t="shared" si="152"/>
        <v>0</v>
      </c>
    </row>
    <row r="1346" spans="1:26" customFormat="1" ht="12.75" thickBot="1">
      <c r="A1346" s="57" t="s">
        <v>1272</v>
      </c>
      <c r="B1346" s="25" t="s">
        <v>337</v>
      </c>
      <c r="C1346" s="25" t="s">
        <v>968</v>
      </c>
      <c r="D1346" s="694" t="s">
        <v>606</v>
      </c>
      <c r="E1346" s="579"/>
      <c r="F1346" s="577"/>
      <c r="G1346" s="578"/>
      <c r="H1346" s="577"/>
      <c r="I1346" s="577"/>
      <c r="J1346" s="577"/>
      <c r="K1346" s="577"/>
      <c r="L1346" s="577"/>
      <c r="M1346" s="578"/>
      <c r="N1346" s="578"/>
      <c r="O1346" s="577"/>
      <c r="P1346" s="577"/>
      <c r="Q1346" s="578"/>
      <c r="R1346" s="578"/>
      <c r="S1346" s="142">
        <f t="shared" si="153"/>
        <v>0</v>
      </c>
      <c r="T1346" s="142">
        <f t="shared" si="154"/>
        <v>0</v>
      </c>
      <c r="U1346" s="142">
        <f t="shared" si="155"/>
        <v>0</v>
      </c>
      <c r="W1346" s="601"/>
      <c r="X1346" s="601"/>
      <c r="Y1346" s="123"/>
      <c r="Z1346" s="692">
        <f t="shared" si="152"/>
        <v>0</v>
      </c>
    </row>
    <row r="1347" spans="1:26" customFormat="1" ht="12.75" thickBot="1">
      <c r="A1347" s="57" t="s">
        <v>1272</v>
      </c>
      <c r="B1347" s="25" t="s">
        <v>338</v>
      </c>
      <c r="C1347" s="25" t="s">
        <v>969</v>
      </c>
      <c r="D1347" s="694" t="s">
        <v>606</v>
      </c>
      <c r="E1347" s="579"/>
      <c r="F1347" s="577"/>
      <c r="G1347" s="578"/>
      <c r="H1347" s="577"/>
      <c r="I1347" s="577"/>
      <c r="J1347" s="577"/>
      <c r="K1347" s="577"/>
      <c r="L1347" s="577"/>
      <c r="M1347" s="578"/>
      <c r="N1347" s="578"/>
      <c r="O1347" s="577"/>
      <c r="P1347" s="577"/>
      <c r="Q1347" s="578"/>
      <c r="R1347" s="578"/>
      <c r="S1347" s="142">
        <f t="shared" si="153"/>
        <v>0</v>
      </c>
      <c r="T1347" s="142">
        <f t="shared" si="154"/>
        <v>0</v>
      </c>
      <c r="U1347" s="142">
        <f t="shared" si="155"/>
        <v>0</v>
      </c>
      <c r="W1347" s="601"/>
      <c r="X1347" s="601"/>
      <c r="Y1347" s="123"/>
      <c r="Z1347" s="692">
        <f t="shared" si="152"/>
        <v>0</v>
      </c>
    </row>
    <row r="1348" spans="1:26" customFormat="1" ht="12.75" thickBot="1">
      <c r="A1348" s="57" t="s">
        <v>1272</v>
      </c>
      <c r="B1348" s="25" t="s">
        <v>339</v>
      </c>
      <c r="C1348" s="25" t="s">
        <v>970</v>
      </c>
      <c r="D1348" s="694" t="s">
        <v>606</v>
      </c>
      <c r="E1348" s="579"/>
      <c r="F1348" s="577"/>
      <c r="G1348" s="578"/>
      <c r="H1348" s="577"/>
      <c r="I1348" s="577"/>
      <c r="J1348" s="577"/>
      <c r="K1348" s="577"/>
      <c r="L1348" s="577"/>
      <c r="M1348" s="578"/>
      <c r="N1348" s="578"/>
      <c r="O1348" s="577"/>
      <c r="P1348" s="577"/>
      <c r="Q1348" s="578"/>
      <c r="R1348" s="578"/>
      <c r="S1348" s="142">
        <f t="shared" si="153"/>
        <v>0</v>
      </c>
      <c r="T1348" s="142">
        <f t="shared" si="154"/>
        <v>0</v>
      </c>
      <c r="U1348" s="142">
        <f t="shared" si="155"/>
        <v>0</v>
      </c>
      <c r="W1348" s="601"/>
      <c r="X1348" s="601"/>
      <c r="Y1348" s="123"/>
      <c r="Z1348" s="692">
        <f t="shared" ref="Z1348:Z1382" si="158">SUM(F1348:K1348)</f>
        <v>0</v>
      </c>
    </row>
    <row r="1349" spans="1:26" customFormat="1" ht="12.75" thickBot="1">
      <c r="A1349" s="57" t="s">
        <v>1272</v>
      </c>
      <c r="B1349" s="25" t="s">
        <v>340</v>
      </c>
      <c r="C1349" s="25" t="s">
        <v>971</v>
      </c>
      <c r="D1349" s="694" t="s">
        <v>606</v>
      </c>
      <c r="E1349" s="579"/>
      <c r="F1349" s="577"/>
      <c r="G1349" s="578"/>
      <c r="H1349" s="577"/>
      <c r="I1349" s="577"/>
      <c r="J1349" s="577"/>
      <c r="K1349" s="577"/>
      <c r="L1349" s="577"/>
      <c r="M1349" s="578"/>
      <c r="N1349" s="578"/>
      <c r="O1349" s="577"/>
      <c r="P1349" s="577"/>
      <c r="Q1349" s="578"/>
      <c r="R1349" s="578"/>
      <c r="S1349" s="142">
        <f t="shared" si="153"/>
        <v>0</v>
      </c>
      <c r="T1349" s="142">
        <f t="shared" si="154"/>
        <v>0</v>
      </c>
      <c r="U1349" s="142">
        <f t="shared" si="155"/>
        <v>0</v>
      </c>
      <c r="W1349" s="601"/>
      <c r="X1349" s="601"/>
      <c r="Y1349" s="123"/>
      <c r="Z1349" s="692">
        <f t="shared" si="158"/>
        <v>0</v>
      </c>
    </row>
    <row r="1350" spans="1:26" customFormat="1" ht="12.75" thickBot="1">
      <c r="A1350" s="57" t="s">
        <v>1272</v>
      </c>
      <c r="B1350" s="25" t="s">
        <v>341</v>
      </c>
      <c r="C1350" s="25" t="s">
        <v>972</v>
      </c>
      <c r="D1350" s="694" t="s">
        <v>606</v>
      </c>
      <c r="E1350" s="579"/>
      <c r="F1350" s="577"/>
      <c r="G1350" s="578"/>
      <c r="H1350" s="577"/>
      <c r="I1350" s="577"/>
      <c r="J1350" s="577"/>
      <c r="K1350" s="577"/>
      <c r="L1350" s="577"/>
      <c r="M1350" s="578"/>
      <c r="N1350" s="578"/>
      <c r="O1350" s="577"/>
      <c r="P1350" s="577"/>
      <c r="Q1350" s="578"/>
      <c r="R1350" s="578"/>
      <c r="S1350" s="142">
        <f t="shared" si="153"/>
        <v>0</v>
      </c>
      <c r="T1350" s="142">
        <f t="shared" si="154"/>
        <v>0</v>
      </c>
      <c r="U1350" s="142">
        <f t="shared" si="155"/>
        <v>0</v>
      </c>
      <c r="W1350" s="601"/>
      <c r="X1350" s="601"/>
      <c r="Y1350" s="123"/>
      <c r="Z1350" s="692">
        <f t="shared" si="158"/>
        <v>0</v>
      </c>
    </row>
    <row r="1351" spans="1:26" customFormat="1" ht="12.75" thickBot="1">
      <c r="A1351" s="57" t="s">
        <v>1272</v>
      </c>
      <c r="B1351" s="25" t="s">
        <v>342</v>
      </c>
      <c r="C1351" s="25" t="s">
        <v>973</v>
      </c>
      <c r="D1351" s="694" t="s">
        <v>606</v>
      </c>
      <c r="E1351" s="579"/>
      <c r="F1351" s="577"/>
      <c r="G1351" s="578"/>
      <c r="H1351" s="577"/>
      <c r="I1351" s="577"/>
      <c r="J1351" s="577"/>
      <c r="K1351" s="577"/>
      <c r="L1351" s="577"/>
      <c r="M1351" s="578"/>
      <c r="N1351" s="578"/>
      <c r="O1351" s="577"/>
      <c r="P1351" s="577"/>
      <c r="Q1351" s="578"/>
      <c r="R1351" s="578"/>
      <c r="S1351" s="142">
        <f t="shared" si="153"/>
        <v>0</v>
      </c>
      <c r="T1351" s="142">
        <f t="shared" si="154"/>
        <v>0</v>
      </c>
      <c r="U1351" s="142">
        <f t="shared" si="155"/>
        <v>0</v>
      </c>
      <c r="W1351" s="601"/>
      <c r="X1351" s="601"/>
      <c r="Y1351" s="123"/>
      <c r="Z1351" s="692">
        <f t="shared" si="158"/>
        <v>0</v>
      </c>
    </row>
    <row r="1352" spans="1:26" customFormat="1" ht="12.75" thickBot="1">
      <c r="A1352" s="57" t="s">
        <v>1272</v>
      </c>
      <c r="B1352" s="25" t="s">
        <v>343</v>
      </c>
      <c r="C1352" s="25" t="s">
        <v>974</v>
      </c>
      <c r="D1352" s="694" t="s">
        <v>498</v>
      </c>
      <c r="E1352" s="579"/>
      <c r="F1352" s="577"/>
      <c r="G1352" s="578"/>
      <c r="H1352" s="577"/>
      <c r="I1352" s="577"/>
      <c r="J1352" s="577"/>
      <c r="K1352" s="577"/>
      <c r="L1352" s="577"/>
      <c r="M1352" s="578"/>
      <c r="N1352" s="578"/>
      <c r="O1352" s="577"/>
      <c r="P1352" s="577"/>
      <c r="Q1352" s="578"/>
      <c r="R1352" s="578"/>
      <c r="S1352" s="142">
        <f t="shared" si="153"/>
        <v>0</v>
      </c>
      <c r="T1352" s="142">
        <f t="shared" si="154"/>
        <v>0</v>
      </c>
      <c r="U1352" s="142">
        <f t="shared" si="155"/>
        <v>0</v>
      </c>
      <c r="W1352" s="601"/>
      <c r="X1352" s="601"/>
      <c r="Y1352" s="123"/>
      <c r="Z1352" s="692">
        <f t="shared" si="158"/>
        <v>0</v>
      </c>
    </row>
    <row r="1353" spans="1:26" customFormat="1" ht="12.75" thickBot="1">
      <c r="A1353" s="57" t="s">
        <v>1272</v>
      </c>
      <c r="B1353" s="25" t="s">
        <v>344</v>
      </c>
      <c r="C1353" s="25" t="s">
        <v>975</v>
      </c>
      <c r="D1353" s="694" t="s">
        <v>606</v>
      </c>
      <c r="E1353" s="579"/>
      <c r="F1353" s="577"/>
      <c r="G1353" s="578"/>
      <c r="H1353" s="577"/>
      <c r="I1353" s="577"/>
      <c r="J1353" s="577"/>
      <c r="K1353" s="577"/>
      <c r="L1353" s="577"/>
      <c r="M1353" s="578"/>
      <c r="N1353" s="578"/>
      <c r="O1353" s="577"/>
      <c r="P1353" s="577"/>
      <c r="Q1353" s="578"/>
      <c r="R1353" s="578"/>
      <c r="S1353" s="142">
        <f t="shared" si="153"/>
        <v>0</v>
      </c>
      <c r="T1353" s="142">
        <f t="shared" si="154"/>
        <v>0</v>
      </c>
      <c r="U1353" s="142">
        <f t="shared" si="155"/>
        <v>0</v>
      </c>
      <c r="W1353" s="601"/>
      <c r="X1353" s="601"/>
      <c r="Y1353" s="123"/>
      <c r="Z1353" s="692">
        <f t="shared" si="158"/>
        <v>0</v>
      </c>
    </row>
    <row r="1354" spans="1:26" customFormat="1" ht="12.75" thickBot="1">
      <c r="A1354" s="57" t="s">
        <v>1272</v>
      </c>
      <c r="B1354" s="25" t="s">
        <v>345</v>
      </c>
      <c r="C1354" s="25" t="s">
        <v>976</v>
      </c>
      <c r="D1354" s="694" t="s">
        <v>498</v>
      </c>
      <c r="E1354" s="579"/>
      <c r="F1354" s="577"/>
      <c r="G1354" s="578"/>
      <c r="H1354" s="577"/>
      <c r="I1354" s="577"/>
      <c r="J1354" s="577"/>
      <c r="K1354" s="577"/>
      <c r="L1354" s="577"/>
      <c r="M1354" s="578"/>
      <c r="N1354" s="578"/>
      <c r="O1354" s="577"/>
      <c r="P1354" s="577"/>
      <c r="Q1354" s="578"/>
      <c r="R1354" s="578"/>
      <c r="S1354" s="142">
        <f t="shared" si="153"/>
        <v>0</v>
      </c>
      <c r="T1354" s="142">
        <f t="shared" si="154"/>
        <v>0</v>
      </c>
      <c r="U1354" s="142">
        <f t="shared" si="155"/>
        <v>0</v>
      </c>
      <c r="W1354" s="601"/>
      <c r="X1354" s="601"/>
      <c r="Y1354" s="123"/>
      <c r="Z1354" s="692">
        <f t="shared" si="158"/>
        <v>0</v>
      </c>
    </row>
    <row r="1355" spans="1:26" customFormat="1" ht="12.75" thickBot="1">
      <c r="A1355" s="57" t="s">
        <v>1272</v>
      </c>
      <c r="B1355" s="25" t="s">
        <v>346</v>
      </c>
      <c r="C1355" s="25" t="s">
        <v>977</v>
      </c>
      <c r="D1355" s="694" t="s">
        <v>606</v>
      </c>
      <c r="E1355" s="579"/>
      <c r="F1355" s="577"/>
      <c r="G1355" s="578"/>
      <c r="H1355" s="577"/>
      <c r="I1355" s="577"/>
      <c r="J1355" s="577"/>
      <c r="K1355" s="577"/>
      <c r="L1355" s="577"/>
      <c r="M1355" s="578"/>
      <c r="N1355" s="578"/>
      <c r="O1355" s="577"/>
      <c r="P1355" s="577"/>
      <c r="Q1355" s="578"/>
      <c r="R1355" s="578"/>
      <c r="S1355" s="142">
        <f t="shared" si="153"/>
        <v>0</v>
      </c>
      <c r="T1355" s="142">
        <f t="shared" si="154"/>
        <v>0</v>
      </c>
      <c r="U1355" s="142">
        <f t="shared" si="155"/>
        <v>0</v>
      </c>
      <c r="W1355" s="601"/>
      <c r="X1355" s="601"/>
      <c r="Y1355" s="123"/>
      <c r="Z1355" s="692">
        <f t="shared" si="158"/>
        <v>0</v>
      </c>
    </row>
    <row r="1356" spans="1:26" customFormat="1" ht="12.75" thickBot="1">
      <c r="A1356" s="57" t="s">
        <v>1272</v>
      </c>
      <c r="B1356" s="25" t="s">
        <v>347</v>
      </c>
      <c r="C1356" s="25" t="s">
        <v>978</v>
      </c>
      <c r="D1356" s="694" t="s">
        <v>498</v>
      </c>
      <c r="E1356" s="579"/>
      <c r="F1356" s="577"/>
      <c r="G1356" s="578"/>
      <c r="H1356" s="577"/>
      <c r="I1356" s="577"/>
      <c r="J1356" s="577"/>
      <c r="K1356" s="577"/>
      <c r="L1356" s="577"/>
      <c r="M1356" s="578"/>
      <c r="N1356" s="578"/>
      <c r="O1356" s="577"/>
      <c r="P1356" s="577"/>
      <c r="Q1356" s="578"/>
      <c r="R1356" s="578"/>
      <c r="S1356" s="142">
        <f t="shared" si="153"/>
        <v>0</v>
      </c>
      <c r="T1356" s="142">
        <f t="shared" si="154"/>
        <v>0</v>
      </c>
      <c r="U1356" s="142">
        <f t="shared" si="155"/>
        <v>0</v>
      </c>
      <c r="W1356" s="601"/>
      <c r="X1356" s="601"/>
      <c r="Y1356" s="123"/>
      <c r="Z1356" s="692">
        <f t="shared" si="158"/>
        <v>0</v>
      </c>
    </row>
    <row r="1357" spans="1:26" customFormat="1" ht="12.75" thickBot="1">
      <c r="A1357" s="57" t="s">
        <v>1272</v>
      </c>
      <c r="B1357" s="25" t="s">
        <v>348</v>
      </c>
      <c r="C1357" s="25" t="s">
        <v>979</v>
      </c>
      <c r="D1357" s="694" t="s">
        <v>606</v>
      </c>
      <c r="E1357" s="579"/>
      <c r="F1357" s="577"/>
      <c r="G1357" s="578"/>
      <c r="H1357" s="577"/>
      <c r="I1357" s="577"/>
      <c r="J1357" s="577"/>
      <c r="K1357" s="577"/>
      <c r="L1357" s="577"/>
      <c r="M1357" s="578"/>
      <c r="N1357" s="578"/>
      <c r="O1357" s="577"/>
      <c r="P1357" s="577"/>
      <c r="Q1357" s="578"/>
      <c r="R1357" s="578"/>
      <c r="S1357" s="142">
        <f t="shared" si="153"/>
        <v>0</v>
      </c>
      <c r="T1357" s="142">
        <f t="shared" si="154"/>
        <v>0</v>
      </c>
      <c r="U1357" s="142">
        <f t="shared" si="155"/>
        <v>0</v>
      </c>
      <c r="W1357" s="601"/>
      <c r="X1357" s="601"/>
      <c r="Y1357" s="123"/>
      <c r="Z1357" s="692">
        <f t="shared" si="158"/>
        <v>0</v>
      </c>
    </row>
    <row r="1358" spans="1:26" customFormat="1" ht="12.75" thickBot="1">
      <c r="A1358" s="57" t="s">
        <v>1272</v>
      </c>
      <c r="B1358" s="25" t="s">
        <v>376</v>
      </c>
      <c r="C1358" s="25" t="s">
        <v>980</v>
      </c>
      <c r="D1358" s="694" t="s">
        <v>498</v>
      </c>
      <c r="E1358" s="579"/>
      <c r="F1358" s="577"/>
      <c r="G1358" s="578"/>
      <c r="H1358" s="577"/>
      <c r="I1358" s="577"/>
      <c r="J1358" s="577"/>
      <c r="K1358" s="577"/>
      <c r="L1358" s="577"/>
      <c r="M1358" s="578"/>
      <c r="N1358" s="578"/>
      <c r="O1358" s="577"/>
      <c r="P1358" s="577"/>
      <c r="Q1358" s="578"/>
      <c r="R1358" s="578"/>
      <c r="S1358" s="142">
        <f t="shared" ref="S1358:S1382" si="159">G1358+H1358+I1358</f>
        <v>0</v>
      </c>
      <c r="T1358" s="142">
        <f t="shared" ref="T1358:T1382" si="160">J1358+K1358</f>
        <v>0</v>
      </c>
      <c r="U1358" s="142">
        <f t="shared" ref="U1358:U1382" si="161">N1358+O1358</f>
        <v>0</v>
      </c>
      <c r="W1358" s="601"/>
      <c r="X1358" s="601"/>
      <c r="Y1358" s="123"/>
      <c r="Z1358" s="692">
        <f t="shared" si="158"/>
        <v>0</v>
      </c>
    </row>
    <row r="1359" spans="1:26" customFormat="1" ht="12.75" thickBot="1">
      <c r="A1359" s="57" t="s">
        <v>1272</v>
      </c>
      <c r="B1359" s="25" t="s">
        <v>349</v>
      </c>
      <c r="C1359" s="25" t="s">
        <v>981</v>
      </c>
      <c r="D1359" s="694" t="s">
        <v>606</v>
      </c>
      <c r="E1359" s="579"/>
      <c r="F1359" s="577"/>
      <c r="G1359" s="578"/>
      <c r="H1359" s="577"/>
      <c r="I1359" s="577"/>
      <c r="J1359" s="577"/>
      <c r="K1359" s="577"/>
      <c r="L1359" s="577"/>
      <c r="M1359" s="578"/>
      <c r="N1359" s="578"/>
      <c r="O1359" s="577"/>
      <c r="P1359" s="577"/>
      <c r="Q1359" s="578"/>
      <c r="R1359" s="578"/>
      <c r="S1359" s="142">
        <f t="shared" si="159"/>
        <v>0</v>
      </c>
      <c r="T1359" s="142">
        <f t="shared" si="160"/>
        <v>0</v>
      </c>
      <c r="U1359" s="142">
        <f t="shared" si="161"/>
        <v>0</v>
      </c>
      <c r="W1359" s="601"/>
      <c r="X1359" s="601"/>
      <c r="Y1359" s="123"/>
      <c r="Z1359" s="692">
        <f t="shared" si="158"/>
        <v>0</v>
      </c>
    </row>
    <row r="1360" spans="1:26" customFormat="1" ht="12.75" thickBot="1">
      <c r="A1360" s="57" t="s">
        <v>1272</v>
      </c>
      <c r="B1360" s="25" t="s">
        <v>730</v>
      </c>
      <c r="C1360" s="25" t="s">
        <v>982</v>
      </c>
      <c r="D1360" s="694" t="s">
        <v>606</v>
      </c>
      <c r="E1360" s="579"/>
      <c r="F1360" s="577"/>
      <c r="G1360" s="578"/>
      <c r="H1360" s="577"/>
      <c r="I1360" s="577"/>
      <c r="J1360" s="577"/>
      <c r="K1360" s="577"/>
      <c r="L1360" s="577"/>
      <c r="M1360" s="578"/>
      <c r="N1360" s="578"/>
      <c r="O1360" s="577"/>
      <c r="P1360" s="577"/>
      <c r="Q1360" s="577"/>
      <c r="R1360" s="578"/>
      <c r="S1360" s="142">
        <f t="shared" si="159"/>
        <v>0</v>
      </c>
      <c r="T1360" s="142">
        <f t="shared" si="160"/>
        <v>0</v>
      </c>
      <c r="U1360" s="142">
        <f t="shared" si="161"/>
        <v>0</v>
      </c>
      <c r="W1360" s="601"/>
      <c r="X1360" s="601"/>
      <c r="Y1360" s="123"/>
      <c r="Z1360" s="692">
        <f t="shared" si="158"/>
        <v>0</v>
      </c>
    </row>
    <row r="1361" spans="1:26" customFormat="1" ht="12.75" thickBot="1">
      <c r="A1361" s="57" t="s">
        <v>1272</v>
      </c>
      <c r="B1361" s="25" t="s">
        <v>378</v>
      </c>
      <c r="C1361" s="25" t="s">
        <v>983</v>
      </c>
      <c r="D1361" s="694" t="s">
        <v>606</v>
      </c>
      <c r="E1361" s="579"/>
      <c r="F1361" s="577"/>
      <c r="G1361" s="578"/>
      <c r="H1361" s="577"/>
      <c r="I1361" s="577"/>
      <c r="J1361" s="577"/>
      <c r="K1361" s="577"/>
      <c r="L1361" s="577"/>
      <c r="M1361" s="578"/>
      <c r="N1361" s="578"/>
      <c r="O1361" s="577"/>
      <c r="P1361" s="577"/>
      <c r="Q1361" s="577"/>
      <c r="R1361" s="578"/>
      <c r="S1361" s="142">
        <f t="shared" si="159"/>
        <v>0</v>
      </c>
      <c r="T1361" s="142">
        <f t="shared" si="160"/>
        <v>0</v>
      </c>
      <c r="U1361" s="142">
        <f t="shared" si="161"/>
        <v>0</v>
      </c>
      <c r="W1361" s="601"/>
      <c r="X1361" s="601"/>
      <c r="Y1361" s="123"/>
      <c r="Z1361" s="692">
        <f t="shared" si="158"/>
        <v>0</v>
      </c>
    </row>
    <row r="1362" spans="1:26" customFormat="1" ht="12.75" thickBot="1">
      <c r="A1362" s="57" t="s">
        <v>1272</v>
      </c>
      <c r="B1362" s="25" t="s">
        <v>354</v>
      </c>
      <c r="C1362" s="25" t="s">
        <v>984</v>
      </c>
      <c r="D1362" s="694" t="s">
        <v>606</v>
      </c>
      <c r="E1362" s="579"/>
      <c r="F1362" s="577"/>
      <c r="G1362" s="578"/>
      <c r="H1362" s="577"/>
      <c r="I1362" s="577"/>
      <c r="J1362" s="577"/>
      <c r="K1362" s="577"/>
      <c r="L1362" s="577"/>
      <c r="M1362" s="578"/>
      <c r="N1362" s="578"/>
      <c r="O1362" s="577"/>
      <c r="P1362" s="577"/>
      <c r="Q1362" s="578"/>
      <c r="R1362" s="578"/>
      <c r="S1362" s="142">
        <f t="shared" si="159"/>
        <v>0</v>
      </c>
      <c r="T1362" s="142">
        <f t="shared" si="160"/>
        <v>0</v>
      </c>
      <c r="U1362" s="142">
        <f t="shared" si="161"/>
        <v>0</v>
      </c>
      <c r="W1362" s="601"/>
      <c r="X1362" s="601"/>
      <c r="Y1362" s="123"/>
      <c r="Z1362" s="692">
        <f t="shared" si="158"/>
        <v>0</v>
      </c>
    </row>
    <row r="1363" spans="1:26" customFormat="1" ht="12.75" thickBot="1">
      <c r="A1363" s="57" t="s">
        <v>1272</v>
      </c>
      <c r="B1363" s="25" t="s">
        <v>355</v>
      </c>
      <c r="C1363" s="25" t="s">
        <v>985</v>
      </c>
      <c r="D1363" s="694" t="s">
        <v>606</v>
      </c>
      <c r="E1363" s="579"/>
      <c r="F1363" s="577"/>
      <c r="G1363" s="578"/>
      <c r="H1363" s="577"/>
      <c r="I1363" s="577"/>
      <c r="J1363" s="577"/>
      <c r="K1363" s="577"/>
      <c r="L1363" s="577"/>
      <c r="M1363" s="578"/>
      <c r="N1363" s="578"/>
      <c r="O1363" s="577"/>
      <c r="P1363" s="577"/>
      <c r="Q1363" s="578"/>
      <c r="R1363" s="578"/>
      <c r="S1363" s="142">
        <f t="shared" si="159"/>
        <v>0</v>
      </c>
      <c r="T1363" s="142">
        <f t="shared" si="160"/>
        <v>0</v>
      </c>
      <c r="U1363" s="142">
        <f t="shared" si="161"/>
        <v>0</v>
      </c>
      <c r="W1363" s="601"/>
      <c r="X1363" s="601"/>
      <c r="Y1363" s="123"/>
      <c r="Z1363" s="692">
        <f t="shared" si="158"/>
        <v>0</v>
      </c>
    </row>
    <row r="1364" spans="1:26" customFormat="1" ht="12.75" thickBot="1">
      <c r="A1364" s="57" t="s">
        <v>1272</v>
      </c>
      <c r="B1364" s="25" t="s">
        <v>356</v>
      </c>
      <c r="C1364" s="25" t="s">
        <v>986</v>
      </c>
      <c r="D1364" s="694" t="s">
        <v>606</v>
      </c>
      <c r="E1364" s="579"/>
      <c r="F1364" s="577"/>
      <c r="G1364" s="578"/>
      <c r="H1364" s="577"/>
      <c r="I1364" s="577"/>
      <c r="J1364" s="577"/>
      <c r="K1364" s="577"/>
      <c r="L1364" s="577"/>
      <c r="M1364" s="578"/>
      <c r="N1364" s="578"/>
      <c r="O1364" s="577"/>
      <c r="P1364" s="577"/>
      <c r="Q1364" s="578"/>
      <c r="R1364" s="578"/>
      <c r="S1364" s="142">
        <f t="shared" si="159"/>
        <v>0</v>
      </c>
      <c r="T1364" s="142">
        <f t="shared" si="160"/>
        <v>0</v>
      </c>
      <c r="U1364" s="142">
        <f t="shared" si="161"/>
        <v>0</v>
      </c>
      <c r="W1364" s="601"/>
      <c r="X1364" s="601"/>
      <c r="Y1364" s="123"/>
      <c r="Z1364" s="692">
        <f t="shared" si="158"/>
        <v>0</v>
      </c>
    </row>
    <row r="1365" spans="1:26" customFormat="1" ht="12.75" thickBot="1">
      <c r="A1365" s="57" t="s">
        <v>1272</v>
      </c>
      <c r="B1365" s="25" t="s">
        <v>357</v>
      </c>
      <c r="C1365" s="25" t="s">
        <v>987</v>
      </c>
      <c r="D1365" s="694" t="s">
        <v>606</v>
      </c>
      <c r="E1365" s="579"/>
      <c r="F1365" s="577"/>
      <c r="G1365" s="578"/>
      <c r="H1365" s="577"/>
      <c r="I1365" s="577"/>
      <c r="J1365" s="577"/>
      <c r="K1365" s="577"/>
      <c r="L1365" s="577"/>
      <c r="M1365" s="578"/>
      <c r="N1365" s="578"/>
      <c r="O1365" s="577"/>
      <c r="P1365" s="577"/>
      <c r="Q1365" s="578"/>
      <c r="R1365" s="578"/>
      <c r="S1365" s="142">
        <f t="shared" si="159"/>
        <v>0</v>
      </c>
      <c r="T1365" s="142">
        <f t="shared" si="160"/>
        <v>0</v>
      </c>
      <c r="U1365" s="142">
        <f t="shared" si="161"/>
        <v>0</v>
      </c>
      <c r="W1365" s="601"/>
      <c r="X1365" s="601"/>
      <c r="Y1365" s="123"/>
      <c r="Z1365" s="692">
        <f t="shared" si="158"/>
        <v>0</v>
      </c>
    </row>
    <row r="1366" spans="1:26" customFormat="1" ht="12.75" thickBot="1">
      <c r="A1366" s="57" t="s">
        <v>1272</v>
      </c>
      <c r="B1366" s="25" t="s">
        <v>358</v>
      </c>
      <c r="C1366" s="25" t="s">
        <v>988</v>
      </c>
      <c r="D1366" s="694" t="s">
        <v>606</v>
      </c>
      <c r="E1366" s="579"/>
      <c r="F1366" s="577"/>
      <c r="G1366" s="578"/>
      <c r="H1366" s="577"/>
      <c r="I1366" s="577"/>
      <c r="J1366" s="577"/>
      <c r="K1366" s="577"/>
      <c r="L1366" s="577"/>
      <c r="M1366" s="578"/>
      <c r="N1366" s="578"/>
      <c r="O1366" s="577"/>
      <c r="P1366" s="577"/>
      <c r="Q1366" s="578"/>
      <c r="R1366" s="578"/>
      <c r="S1366" s="142">
        <f t="shared" si="159"/>
        <v>0</v>
      </c>
      <c r="T1366" s="142">
        <f t="shared" si="160"/>
        <v>0</v>
      </c>
      <c r="U1366" s="142">
        <f t="shared" si="161"/>
        <v>0</v>
      </c>
      <c r="W1366" s="601"/>
      <c r="X1366" s="601"/>
      <c r="Y1366" s="123"/>
      <c r="Z1366" s="692">
        <f t="shared" si="158"/>
        <v>0</v>
      </c>
    </row>
    <row r="1367" spans="1:26" customFormat="1" ht="12.75" thickBot="1">
      <c r="A1367" s="57" t="s">
        <v>1272</v>
      </c>
      <c r="B1367" s="25" t="s">
        <v>359</v>
      </c>
      <c r="C1367" s="25" t="s">
        <v>989</v>
      </c>
      <c r="D1367" s="694" t="s">
        <v>606</v>
      </c>
      <c r="E1367" s="579"/>
      <c r="F1367" s="577"/>
      <c r="G1367" s="578"/>
      <c r="H1367" s="577"/>
      <c r="I1367" s="577"/>
      <c r="J1367" s="577"/>
      <c r="K1367" s="577"/>
      <c r="L1367" s="577"/>
      <c r="M1367" s="578"/>
      <c r="N1367" s="578"/>
      <c r="O1367" s="577"/>
      <c r="P1367" s="577"/>
      <c r="Q1367" s="578"/>
      <c r="R1367" s="578"/>
      <c r="S1367" s="142">
        <f t="shared" si="159"/>
        <v>0</v>
      </c>
      <c r="T1367" s="142">
        <f t="shared" si="160"/>
        <v>0</v>
      </c>
      <c r="U1367" s="142">
        <f t="shared" si="161"/>
        <v>0</v>
      </c>
      <c r="W1367" s="601"/>
      <c r="X1367" s="601"/>
      <c r="Y1367" s="123"/>
      <c r="Z1367" s="692">
        <f t="shared" si="158"/>
        <v>0</v>
      </c>
    </row>
    <row r="1368" spans="1:26" customFormat="1" ht="12.75" thickBot="1">
      <c r="A1368" s="57" t="s">
        <v>1272</v>
      </c>
      <c r="B1368" s="25" t="s">
        <v>360</v>
      </c>
      <c r="C1368" s="25" t="s">
        <v>990</v>
      </c>
      <c r="D1368" s="694" t="s">
        <v>498</v>
      </c>
      <c r="E1368" s="579"/>
      <c r="F1368" s="577"/>
      <c r="G1368" s="578"/>
      <c r="H1368" s="577"/>
      <c r="I1368" s="577"/>
      <c r="J1368" s="577"/>
      <c r="K1368" s="577"/>
      <c r="L1368" s="577"/>
      <c r="M1368" s="578"/>
      <c r="N1368" s="578"/>
      <c r="O1368" s="577"/>
      <c r="P1368" s="577"/>
      <c r="Q1368" s="578"/>
      <c r="R1368" s="578"/>
      <c r="S1368" s="142">
        <f t="shared" si="159"/>
        <v>0</v>
      </c>
      <c r="T1368" s="142">
        <f t="shared" si="160"/>
        <v>0</v>
      </c>
      <c r="U1368" s="142">
        <f t="shared" si="161"/>
        <v>0</v>
      </c>
      <c r="W1368" s="601"/>
      <c r="X1368" s="601"/>
      <c r="Y1368" s="123"/>
      <c r="Z1368" s="692">
        <f t="shared" si="158"/>
        <v>0</v>
      </c>
    </row>
    <row r="1369" spans="1:26" customFormat="1" ht="12.75" thickBot="1">
      <c r="A1369" s="57" t="s">
        <v>1272</v>
      </c>
      <c r="B1369" s="25" t="s">
        <v>365</v>
      </c>
      <c r="C1369" s="25" t="s">
        <v>991</v>
      </c>
      <c r="D1369" s="694" t="s">
        <v>606</v>
      </c>
      <c r="E1369" s="579"/>
      <c r="F1369" s="577"/>
      <c r="G1369" s="578"/>
      <c r="H1369" s="577"/>
      <c r="I1369" s="577"/>
      <c r="J1369" s="577"/>
      <c r="K1369" s="577"/>
      <c r="L1369" s="577"/>
      <c r="M1369" s="578"/>
      <c r="N1369" s="578"/>
      <c r="O1369" s="577"/>
      <c r="P1369" s="577"/>
      <c r="Q1369" s="578"/>
      <c r="R1369" s="578"/>
      <c r="S1369" s="142">
        <f t="shared" si="159"/>
        <v>0</v>
      </c>
      <c r="T1369" s="142">
        <f t="shared" si="160"/>
        <v>0</v>
      </c>
      <c r="U1369" s="142">
        <f t="shared" si="161"/>
        <v>0</v>
      </c>
      <c r="W1369" s="601"/>
      <c r="X1369" s="601"/>
      <c r="Y1369" s="123"/>
      <c r="Z1369" s="692">
        <f t="shared" si="158"/>
        <v>0</v>
      </c>
    </row>
    <row r="1370" spans="1:26" customFormat="1" ht="12.75" thickBot="1">
      <c r="A1370" s="57" t="s">
        <v>1272</v>
      </c>
      <c r="B1370" s="25" t="s">
        <v>366</v>
      </c>
      <c r="C1370" s="25" t="s">
        <v>992</v>
      </c>
      <c r="D1370" s="694" t="s">
        <v>498</v>
      </c>
      <c r="E1370" s="579"/>
      <c r="F1370" s="577"/>
      <c r="G1370" s="578"/>
      <c r="H1370" s="577"/>
      <c r="I1370" s="577"/>
      <c r="J1370" s="577"/>
      <c r="K1370" s="577"/>
      <c r="L1370" s="577"/>
      <c r="M1370" s="578"/>
      <c r="N1370" s="578"/>
      <c r="O1370" s="577"/>
      <c r="P1370" s="577"/>
      <c r="Q1370" s="578"/>
      <c r="R1370" s="578"/>
      <c r="S1370" s="142">
        <f t="shared" si="159"/>
        <v>0</v>
      </c>
      <c r="T1370" s="142">
        <f t="shared" si="160"/>
        <v>0</v>
      </c>
      <c r="U1370" s="142">
        <f t="shared" si="161"/>
        <v>0</v>
      </c>
      <c r="W1370" s="601"/>
      <c r="X1370" s="601"/>
      <c r="Y1370" s="123"/>
      <c r="Z1370" s="692">
        <f t="shared" si="158"/>
        <v>0</v>
      </c>
    </row>
    <row r="1371" spans="1:26" customFormat="1" ht="12.75" thickBot="1">
      <c r="A1371" s="57" t="s">
        <v>1272</v>
      </c>
      <c r="B1371" s="25" t="s">
        <v>367</v>
      </c>
      <c r="C1371" s="25" t="s">
        <v>993</v>
      </c>
      <c r="D1371" s="694" t="s">
        <v>606</v>
      </c>
      <c r="E1371" s="579"/>
      <c r="F1371" s="577"/>
      <c r="G1371" s="578"/>
      <c r="H1371" s="577"/>
      <c r="I1371" s="577"/>
      <c r="J1371" s="577"/>
      <c r="K1371" s="577"/>
      <c r="L1371" s="577"/>
      <c r="M1371" s="578"/>
      <c r="N1371" s="578"/>
      <c r="O1371" s="577"/>
      <c r="P1371" s="577"/>
      <c r="Q1371" s="578"/>
      <c r="R1371" s="578"/>
      <c r="S1371" s="142">
        <f t="shared" si="159"/>
        <v>0</v>
      </c>
      <c r="T1371" s="142">
        <f t="shared" si="160"/>
        <v>0</v>
      </c>
      <c r="U1371" s="142">
        <f t="shared" si="161"/>
        <v>0</v>
      </c>
      <c r="W1371" s="601"/>
      <c r="X1371" s="601"/>
      <c r="Y1371" s="123"/>
      <c r="Z1371" s="692">
        <f t="shared" si="158"/>
        <v>0</v>
      </c>
    </row>
    <row r="1372" spans="1:26" customFormat="1" ht="12.75" thickBot="1">
      <c r="A1372" s="57" t="s">
        <v>1272</v>
      </c>
      <c r="B1372" s="25" t="s">
        <v>368</v>
      </c>
      <c r="C1372" s="25" t="s">
        <v>994</v>
      </c>
      <c r="D1372" s="694" t="s">
        <v>498</v>
      </c>
      <c r="E1372" s="579"/>
      <c r="F1372" s="577"/>
      <c r="G1372" s="578"/>
      <c r="H1372" s="577"/>
      <c r="I1372" s="577"/>
      <c r="J1372" s="577"/>
      <c r="K1372" s="577"/>
      <c r="L1372" s="577"/>
      <c r="M1372" s="578"/>
      <c r="N1372" s="578"/>
      <c r="O1372" s="577"/>
      <c r="P1372" s="577"/>
      <c r="Q1372" s="578"/>
      <c r="R1372" s="578"/>
      <c r="S1372" s="142">
        <f t="shared" si="159"/>
        <v>0</v>
      </c>
      <c r="T1372" s="142">
        <f t="shared" si="160"/>
        <v>0</v>
      </c>
      <c r="U1372" s="142">
        <f t="shared" si="161"/>
        <v>0</v>
      </c>
      <c r="W1372" s="601"/>
      <c r="X1372" s="601"/>
      <c r="Y1372" s="123"/>
      <c r="Z1372" s="692">
        <f t="shared" si="158"/>
        <v>0</v>
      </c>
    </row>
    <row r="1373" spans="1:26" customFormat="1" ht="12.75" thickBot="1">
      <c r="A1373" s="57" t="s">
        <v>1272</v>
      </c>
      <c r="B1373" s="25" t="s">
        <v>369</v>
      </c>
      <c r="C1373" s="25" t="s">
        <v>995</v>
      </c>
      <c r="D1373" s="694" t="s">
        <v>498</v>
      </c>
      <c r="E1373" s="579"/>
      <c r="F1373" s="577"/>
      <c r="G1373" s="578"/>
      <c r="H1373" s="577"/>
      <c r="I1373" s="577"/>
      <c r="J1373" s="577"/>
      <c r="K1373" s="577"/>
      <c r="L1373" s="577"/>
      <c r="M1373" s="578"/>
      <c r="N1373" s="578"/>
      <c r="O1373" s="577"/>
      <c r="P1373" s="577"/>
      <c r="Q1373" s="578"/>
      <c r="R1373" s="578"/>
      <c r="S1373" s="142">
        <f t="shared" si="159"/>
        <v>0</v>
      </c>
      <c r="T1373" s="142">
        <f t="shared" si="160"/>
        <v>0</v>
      </c>
      <c r="U1373" s="142">
        <f t="shared" si="161"/>
        <v>0</v>
      </c>
      <c r="W1373" s="601"/>
      <c r="X1373" s="601"/>
      <c r="Y1373" s="123"/>
      <c r="Z1373" s="692">
        <f t="shared" si="158"/>
        <v>0</v>
      </c>
    </row>
    <row r="1374" spans="1:26" customFormat="1" ht="12.75" thickBot="1">
      <c r="A1374" s="57" t="s">
        <v>1272</v>
      </c>
      <c r="B1374" s="25" t="s">
        <v>370</v>
      </c>
      <c r="C1374" s="25" t="s">
        <v>996</v>
      </c>
      <c r="D1374" s="694" t="s">
        <v>606</v>
      </c>
      <c r="E1374" s="579"/>
      <c r="F1374" s="577"/>
      <c r="G1374" s="578"/>
      <c r="H1374" s="577"/>
      <c r="I1374" s="577"/>
      <c r="J1374" s="577"/>
      <c r="K1374" s="577"/>
      <c r="L1374" s="577"/>
      <c r="M1374" s="578"/>
      <c r="N1374" s="578"/>
      <c r="O1374" s="577"/>
      <c r="P1374" s="577"/>
      <c r="Q1374" s="578"/>
      <c r="R1374" s="578"/>
      <c r="S1374" s="142">
        <f t="shared" si="159"/>
        <v>0</v>
      </c>
      <c r="T1374" s="142">
        <f t="shared" si="160"/>
        <v>0</v>
      </c>
      <c r="U1374" s="142">
        <f t="shared" si="161"/>
        <v>0</v>
      </c>
      <c r="W1374" s="601"/>
      <c r="X1374" s="601"/>
      <c r="Y1374" s="123"/>
      <c r="Z1374" s="692">
        <f t="shared" si="158"/>
        <v>0</v>
      </c>
    </row>
    <row r="1375" spans="1:26" customFormat="1" ht="12.75" thickBot="1">
      <c r="A1375" s="57" t="s">
        <v>1272</v>
      </c>
      <c r="B1375" s="25" t="s">
        <v>371</v>
      </c>
      <c r="C1375" s="25" t="s">
        <v>997</v>
      </c>
      <c r="D1375" s="694" t="s">
        <v>498</v>
      </c>
      <c r="E1375" s="579"/>
      <c r="F1375" s="577"/>
      <c r="G1375" s="578"/>
      <c r="H1375" s="577"/>
      <c r="I1375" s="577"/>
      <c r="J1375" s="577"/>
      <c r="K1375" s="577"/>
      <c r="L1375" s="577"/>
      <c r="M1375" s="578"/>
      <c r="N1375" s="578"/>
      <c r="O1375" s="577"/>
      <c r="P1375" s="577"/>
      <c r="Q1375" s="578"/>
      <c r="R1375" s="578"/>
      <c r="S1375" s="142">
        <f t="shared" si="159"/>
        <v>0</v>
      </c>
      <c r="T1375" s="142">
        <f t="shared" si="160"/>
        <v>0</v>
      </c>
      <c r="U1375" s="142">
        <f t="shared" si="161"/>
        <v>0</v>
      </c>
      <c r="W1375" s="601"/>
      <c r="X1375" s="601"/>
      <c r="Y1375" s="123"/>
      <c r="Z1375" s="692">
        <f t="shared" si="158"/>
        <v>0</v>
      </c>
    </row>
    <row r="1376" spans="1:26" customFormat="1" ht="12.75" thickBot="1">
      <c r="A1376" s="57" t="s">
        <v>1272</v>
      </c>
      <c r="B1376" s="25" t="s">
        <v>659</v>
      </c>
      <c r="C1376" s="25" t="s">
        <v>998</v>
      </c>
      <c r="D1376" s="694" t="s">
        <v>606</v>
      </c>
      <c r="E1376" s="579"/>
      <c r="F1376" s="577"/>
      <c r="G1376" s="578"/>
      <c r="H1376" s="577"/>
      <c r="I1376" s="577"/>
      <c r="J1376" s="577"/>
      <c r="K1376" s="577"/>
      <c r="L1376" s="577"/>
      <c r="M1376" s="578"/>
      <c r="N1376" s="578"/>
      <c r="O1376" s="577"/>
      <c r="P1376" s="577"/>
      <c r="Q1376" s="578"/>
      <c r="R1376" s="578"/>
      <c r="S1376" s="142">
        <f t="shared" si="159"/>
        <v>0</v>
      </c>
      <c r="T1376" s="142">
        <f t="shared" si="160"/>
        <v>0</v>
      </c>
      <c r="U1376" s="142">
        <f t="shared" si="161"/>
        <v>0</v>
      </c>
      <c r="W1376" s="601"/>
      <c r="X1376" s="601"/>
      <c r="Y1376" s="123"/>
      <c r="Z1376" s="692">
        <f t="shared" si="158"/>
        <v>0</v>
      </c>
    </row>
    <row r="1377" spans="1:26" customFormat="1" ht="12.75" thickBot="1">
      <c r="A1377" s="57" t="s">
        <v>1272</v>
      </c>
      <c r="B1377" s="25" t="s">
        <v>399</v>
      </c>
      <c r="C1377" s="25" t="s">
        <v>999</v>
      </c>
      <c r="D1377" s="694" t="s">
        <v>606</v>
      </c>
      <c r="E1377" s="579"/>
      <c r="F1377" s="577"/>
      <c r="G1377" s="578"/>
      <c r="H1377" s="577"/>
      <c r="I1377" s="577"/>
      <c r="J1377" s="577"/>
      <c r="K1377" s="577"/>
      <c r="L1377" s="577"/>
      <c r="M1377" s="578"/>
      <c r="N1377" s="578"/>
      <c r="O1377" s="577"/>
      <c r="P1377" s="577"/>
      <c r="Q1377" s="578"/>
      <c r="R1377" s="578"/>
      <c r="S1377" s="142">
        <f t="shared" si="159"/>
        <v>0</v>
      </c>
      <c r="T1377" s="142">
        <f t="shared" si="160"/>
        <v>0</v>
      </c>
      <c r="U1377" s="142">
        <f t="shared" si="161"/>
        <v>0</v>
      </c>
      <c r="W1377" s="601"/>
      <c r="X1377" s="601"/>
      <c r="Y1377" s="123"/>
      <c r="Z1377" s="692">
        <f t="shared" si="158"/>
        <v>0</v>
      </c>
    </row>
    <row r="1378" spans="1:26" customFormat="1" ht="12.75" thickBot="1">
      <c r="A1378" s="57" t="s">
        <v>1272</v>
      </c>
      <c r="B1378" s="25" t="s">
        <v>372</v>
      </c>
      <c r="C1378" s="25" t="s">
        <v>1000</v>
      </c>
      <c r="D1378" s="694" t="s">
        <v>606</v>
      </c>
      <c r="E1378" s="579"/>
      <c r="F1378" s="577"/>
      <c r="G1378" s="578"/>
      <c r="H1378" s="577"/>
      <c r="I1378" s="577"/>
      <c r="J1378" s="577"/>
      <c r="K1378" s="577"/>
      <c r="L1378" s="577"/>
      <c r="M1378" s="578"/>
      <c r="N1378" s="578"/>
      <c r="O1378" s="577"/>
      <c r="P1378" s="577"/>
      <c r="Q1378" s="578"/>
      <c r="R1378" s="578"/>
      <c r="S1378" s="142">
        <f t="shared" si="159"/>
        <v>0</v>
      </c>
      <c r="T1378" s="142">
        <f t="shared" si="160"/>
        <v>0</v>
      </c>
      <c r="U1378" s="142">
        <f t="shared" si="161"/>
        <v>0</v>
      </c>
      <c r="W1378" s="601"/>
      <c r="X1378" s="601"/>
      <c r="Y1378" s="123"/>
      <c r="Z1378" s="692">
        <f t="shared" si="158"/>
        <v>0</v>
      </c>
    </row>
    <row r="1379" spans="1:26" customFormat="1" ht="12.75" thickBot="1">
      <c r="A1379" s="57" t="s">
        <v>1272</v>
      </c>
      <c r="B1379" s="25" t="s">
        <v>373</v>
      </c>
      <c r="C1379" s="25" t="s">
        <v>1001</v>
      </c>
      <c r="D1379" s="694" t="s">
        <v>606</v>
      </c>
      <c r="E1379" s="579"/>
      <c r="F1379" s="577"/>
      <c r="G1379" s="578"/>
      <c r="H1379" s="577"/>
      <c r="I1379" s="577"/>
      <c r="J1379" s="577"/>
      <c r="K1379" s="577"/>
      <c r="L1379" s="577"/>
      <c r="M1379" s="578"/>
      <c r="N1379" s="578"/>
      <c r="O1379" s="577"/>
      <c r="P1379" s="577"/>
      <c r="Q1379" s="578"/>
      <c r="R1379" s="578"/>
      <c r="S1379" s="142">
        <f t="shared" si="159"/>
        <v>0</v>
      </c>
      <c r="T1379" s="142">
        <f t="shared" si="160"/>
        <v>0</v>
      </c>
      <c r="U1379" s="142">
        <f t="shared" si="161"/>
        <v>0</v>
      </c>
      <c r="W1379" s="601"/>
      <c r="X1379" s="601"/>
      <c r="Y1379" s="123"/>
      <c r="Z1379" s="692">
        <f t="shared" si="158"/>
        <v>0</v>
      </c>
    </row>
    <row r="1380" spans="1:26" customFormat="1" ht="12.75" thickBot="1">
      <c r="A1380" s="57" t="s">
        <v>1272</v>
      </c>
      <c r="B1380" s="25" t="s">
        <v>374</v>
      </c>
      <c r="C1380" s="25" t="s">
        <v>1002</v>
      </c>
      <c r="D1380" s="694" t="s">
        <v>606</v>
      </c>
      <c r="E1380" s="579"/>
      <c r="F1380" s="577"/>
      <c r="G1380" s="578"/>
      <c r="H1380" s="577"/>
      <c r="I1380" s="577"/>
      <c r="J1380" s="577"/>
      <c r="K1380" s="577"/>
      <c r="L1380" s="577"/>
      <c r="M1380" s="578"/>
      <c r="N1380" s="578"/>
      <c r="O1380" s="577"/>
      <c r="P1380" s="577"/>
      <c r="Q1380" s="578"/>
      <c r="R1380" s="578"/>
      <c r="S1380" s="142">
        <f t="shared" si="159"/>
        <v>0</v>
      </c>
      <c r="T1380" s="142">
        <f t="shared" si="160"/>
        <v>0</v>
      </c>
      <c r="U1380" s="142">
        <f t="shared" si="161"/>
        <v>0</v>
      </c>
      <c r="W1380" s="601"/>
      <c r="X1380" s="601"/>
      <c r="Y1380" s="123"/>
      <c r="Z1380" s="692">
        <f t="shared" si="158"/>
        <v>0</v>
      </c>
    </row>
    <row r="1381" spans="1:26" customFormat="1" ht="12.75" thickBot="1">
      <c r="A1381" s="57" t="s">
        <v>1272</v>
      </c>
      <c r="B1381" s="25" t="s">
        <v>843</v>
      </c>
      <c r="C1381" s="25" t="s">
        <v>843</v>
      </c>
      <c r="D1381" s="694" t="s">
        <v>843</v>
      </c>
      <c r="E1381" s="576">
        <f>14380437-E1301-E1303</f>
        <v>13731722</v>
      </c>
      <c r="F1381" s="574"/>
      <c r="G1381" s="575">
        <f>1142386-G1301-F1303-G1303</f>
        <v>1094023</v>
      </c>
      <c r="H1381" s="602">
        <v>391867</v>
      </c>
      <c r="I1381" s="574"/>
      <c r="J1381" s="574"/>
      <c r="K1381" s="574"/>
      <c r="L1381" s="574"/>
      <c r="M1381" s="575">
        <f>-7490-M1301-M1303</f>
        <v>-7153</v>
      </c>
      <c r="N1381" s="575">
        <f>67469-N1301-N1303</f>
        <v>64426</v>
      </c>
      <c r="O1381" s="574"/>
      <c r="P1381" s="574"/>
      <c r="Q1381" s="575"/>
      <c r="R1381" s="575">
        <f>SUM(F1381:N1381)</f>
        <v>1543163</v>
      </c>
      <c r="S1381" s="142">
        <f t="shared" si="159"/>
        <v>1485890</v>
      </c>
      <c r="T1381" s="142">
        <f t="shared" si="160"/>
        <v>0</v>
      </c>
      <c r="U1381" s="142">
        <f t="shared" si="161"/>
        <v>64426</v>
      </c>
      <c r="W1381" s="601">
        <f t="shared" ref="W1381" si="162">SUM(F1381:Q1381)</f>
        <v>1543163</v>
      </c>
      <c r="X1381" s="601">
        <f t="shared" ref="X1381" si="163">W1381-R1381</f>
        <v>0</v>
      </c>
      <c r="Y1381" s="123"/>
      <c r="Z1381" s="692">
        <f t="shared" si="158"/>
        <v>1485890</v>
      </c>
    </row>
    <row r="1382" spans="1:26" customFormat="1" ht="12.75" thickBot="1">
      <c r="A1382" s="57" t="s">
        <v>1272</v>
      </c>
      <c r="B1382" s="32" t="s">
        <v>7</v>
      </c>
      <c r="C1382" s="33"/>
      <c r="D1382" s="79"/>
      <c r="E1382" s="79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142">
        <f t="shared" si="159"/>
        <v>0</v>
      </c>
      <c r="T1382" s="142">
        <f t="shared" si="160"/>
        <v>0</v>
      </c>
      <c r="U1382" s="142">
        <f t="shared" si="161"/>
        <v>0</v>
      </c>
      <c r="W1382" s="601"/>
      <c r="X1382" s="601"/>
      <c r="Y1382" s="123"/>
      <c r="Z1382" s="692">
        <f t="shared" si="158"/>
        <v>0</v>
      </c>
    </row>
    <row r="1383" spans="1:26">
      <c r="W1383" s="368"/>
      <c r="X1383" s="368"/>
    </row>
    <row r="1384" spans="1:26">
      <c r="W1384" s="368"/>
      <c r="X1384" s="368"/>
    </row>
    <row r="1385" spans="1:26">
      <c r="E1385" s="580">
        <v>5318100</v>
      </c>
      <c r="F1385" s="580"/>
      <c r="G1385" s="580">
        <v>51957.837</v>
      </c>
      <c r="H1385" s="580">
        <v>144918.22500000001</v>
      </c>
      <c r="I1385" s="580"/>
      <c r="J1385" s="580">
        <v>3496.49999999999</v>
      </c>
      <c r="K1385" s="580">
        <v>94310.999999999913</v>
      </c>
      <c r="L1385" s="580"/>
      <c r="M1385" s="580">
        <v>-27138.309215826801</v>
      </c>
      <c r="N1385" s="580"/>
      <c r="O1385" s="580">
        <v>18064.9702359894</v>
      </c>
      <c r="R1385" s="580">
        <v>285610.22302016197</v>
      </c>
      <c r="W1385" s="368"/>
      <c r="X1385" s="368"/>
    </row>
    <row r="1386" spans="1:26">
      <c r="E1386" s="580">
        <v>4450800</v>
      </c>
      <c r="F1386" s="580"/>
      <c r="G1386" s="580">
        <v>43484.315999999999</v>
      </c>
      <c r="H1386" s="580">
        <v>121284.3</v>
      </c>
      <c r="I1386" s="580"/>
      <c r="J1386" s="580">
        <v>3496.49999999999</v>
      </c>
      <c r="K1386" s="580">
        <v>94310.999999999913</v>
      </c>
      <c r="L1386" s="580"/>
      <c r="M1386" s="580">
        <v>-4893.3008406819299</v>
      </c>
      <c r="N1386" s="580"/>
      <c r="O1386" s="580">
        <v>21608.215741784501</v>
      </c>
      <c r="R1386" s="580">
        <v>279291.030901102</v>
      </c>
      <c r="W1386" s="368"/>
      <c r="X1386" s="368"/>
    </row>
    <row r="1387" spans="1:26">
      <c r="E1387" s="580">
        <v>4366800</v>
      </c>
      <c r="F1387" s="580"/>
      <c r="G1387" s="580">
        <v>42663.635999999999</v>
      </c>
      <c r="H1387" s="580">
        <v>118995.3</v>
      </c>
      <c r="I1387" s="580"/>
      <c r="J1387" s="580">
        <v>3496.49999999999</v>
      </c>
      <c r="K1387" s="580">
        <v>94310.999999999913</v>
      </c>
      <c r="L1387" s="580"/>
      <c r="M1387" s="580">
        <v>-1543.0424805739699</v>
      </c>
      <c r="N1387" s="580"/>
      <c r="O1387" s="580">
        <v>22671.586124780701</v>
      </c>
      <c r="R1387" s="580">
        <v>280594.979644206</v>
      </c>
      <c r="W1387" s="368"/>
      <c r="X1387" s="368"/>
    </row>
    <row r="1388" spans="1:26">
      <c r="E1388" s="580">
        <v>4790100</v>
      </c>
      <c r="F1388" s="580"/>
      <c r="G1388" s="580">
        <v>46799.276999999995</v>
      </c>
      <c r="H1388" s="580">
        <v>130530.22500000001</v>
      </c>
      <c r="I1388" s="580"/>
      <c r="J1388" s="580">
        <v>3507.1559999999899</v>
      </c>
      <c r="K1388" s="580">
        <v>94598.423999999912</v>
      </c>
      <c r="L1388" s="580"/>
      <c r="M1388" s="580">
        <v>-2494.96051816713</v>
      </c>
      <c r="N1388" s="580"/>
      <c r="O1388" s="580">
        <v>22473.944801265803</v>
      </c>
      <c r="R1388" s="580">
        <v>295414.06628309801</v>
      </c>
      <c r="W1388" s="368"/>
      <c r="X1388" s="368"/>
    </row>
    <row r="1389" spans="1:26">
      <c r="E1389" s="580"/>
      <c r="F1389" s="580"/>
      <c r="G1389" s="580"/>
      <c r="H1389" s="580"/>
      <c r="I1389" s="580"/>
      <c r="J1389" s="580"/>
      <c r="K1389" s="580"/>
      <c r="L1389" s="580"/>
      <c r="M1389" s="580"/>
      <c r="N1389" s="580"/>
      <c r="O1389" s="580"/>
      <c r="R1389" s="580"/>
      <c r="W1389" s="368"/>
      <c r="X1389" s="368"/>
    </row>
    <row r="1390" spans="1:26">
      <c r="E1390" s="580">
        <v>5498880</v>
      </c>
      <c r="F1390" s="580"/>
      <c r="G1390" s="580">
        <v>53724.0576</v>
      </c>
      <c r="H1390" s="580">
        <v>149844.48000000001</v>
      </c>
      <c r="I1390" s="580"/>
      <c r="J1390" s="580">
        <v>3447.2159999999999</v>
      </c>
      <c r="K1390" s="580">
        <v>92981.664000000004</v>
      </c>
      <c r="L1390" s="580"/>
      <c r="M1390" s="580">
        <v>-7180.7752514060603</v>
      </c>
      <c r="N1390" s="580"/>
      <c r="O1390" s="580">
        <v>25322.942025195898</v>
      </c>
      <c r="R1390" s="580">
        <v>318139.58437378897</v>
      </c>
      <c r="W1390" s="368"/>
      <c r="X1390" s="368"/>
    </row>
    <row r="1391" spans="1:26">
      <c r="E1391" s="580">
        <v>4744800</v>
      </c>
      <c r="F1391" s="580"/>
      <c r="G1391" s="580">
        <v>46356.695999999996</v>
      </c>
      <c r="H1391" s="580">
        <v>129295.80000000002</v>
      </c>
      <c r="I1391" s="580"/>
      <c r="J1391" s="580">
        <v>3447.2159999999999</v>
      </c>
      <c r="K1391" s="580">
        <v>92981.664000000004</v>
      </c>
      <c r="L1391" s="580"/>
      <c r="M1391" s="580">
        <v>-9286.8262222841804</v>
      </c>
      <c r="N1391" s="580"/>
      <c r="O1391" s="580">
        <v>25431.782845863199</v>
      </c>
      <c r="R1391" s="580">
        <v>288226.33262357902</v>
      </c>
      <c r="W1391" s="368"/>
      <c r="X1391" s="368"/>
    </row>
    <row r="1392" spans="1:26">
      <c r="W1392" s="368"/>
      <c r="X1392" s="368"/>
    </row>
    <row r="1393" spans="1:24">
      <c r="A1393" s="648"/>
      <c r="B1393" s="648"/>
      <c r="C1393" s="648"/>
      <c r="D1393" s="648"/>
      <c r="E1393" s="649">
        <f>SUM(E1385:E1391)</f>
        <v>29169480</v>
      </c>
      <c r="F1393" s="649">
        <f t="shared" ref="F1393:R1393" si="164">SUM(F1385:F1391)</f>
        <v>0</v>
      </c>
      <c r="G1393" s="649">
        <f t="shared" si="164"/>
        <v>284985.81959999999</v>
      </c>
      <c r="H1393" s="649">
        <f t="shared" si="164"/>
        <v>794868.33000000007</v>
      </c>
      <c r="I1393" s="649">
        <f t="shared" si="164"/>
        <v>0</v>
      </c>
      <c r="J1393" s="649">
        <f t="shared" si="164"/>
        <v>20891.08799999996</v>
      </c>
      <c r="K1393" s="649">
        <f t="shared" si="164"/>
        <v>563494.75199999963</v>
      </c>
      <c r="L1393" s="649">
        <f t="shared" si="164"/>
        <v>0</v>
      </c>
      <c r="M1393" s="649">
        <f t="shared" si="164"/>
        <v>-52537.214528940072</v>
      </c>
      <c r="N1393" s="649">
        <f t="shared" si="164"/>
        <v>0</v>
      </c>
      <c r="O1393" s="649">
        <f t="shared" si="164"/>
        <v>135573.44177487949</v>
      </c>
      <c r="P1393" s="649">
        <f t="shared" si="164"/>
        <v>0</v>
      </c>
      <c r="Q1393" s="649"/>
      <c r="R1393" s="649">
        <f t="shared" si="164"/>
        <v>1747276.2168459359</v>
      </c>
      <c r="W1393" s="368"/>
      <c r="X1393" s="368"/>
    </row>
    <row r="1394" spans="1:24">
      <c r="A1394" s="648"/>
      <c r="B1394" s="648"/>
      <c r="C1394" s="648"/>
      <c r="D1394" s="648"/>
      <c r="E1394" s="648"/>
      <c r="F1394" s="648"/>
      <c r="G1394" s="648"/>
      <c r="H1394" s="648"/>
      <c r="I1394" s="648"/>
      <c r="J1394" s="648"/>
      <c r="K1394" s="648"/>
      <c r="L1394" s="648"/>
      <c r="M1394" s="648"/>
      <c r="N1394" s="648"/>
      <c r="O1394" s="648"/>
      <c r="P1394" s="648"/>
      <c r="Q1394" s="648"/>
      <c r="R1394" s="648"/>
      <c r="W1394" s="368"/>
      <c r="X1394" s="368"/>
    </row>
    <row r="1395" spans="1:24" ht="12.75" thickBot="1">
      <c r="A1395" s="648"/>
      <c r="B1395" s="648"/>
      <c r="C1395" s="648"/>
      <c r="D1395" s="648"/>
      <c r="E1395" s="648"/>
      <c r="F1395" s="648"/>
      <c r="G1395" s="648"/>
      <c r="H1395" s="648"/>
      <c r="I1395" s="648"/>
      <c r="J1395" s="648"/>
      <c r="K1395" s="648"/>
      <c r="L1395" s="648"/>
      <c r="M1395" s="648"/>
      <c r="N1395" s="648"/>
      <c r="O1395" s="648"/>
      <c r="P1395" s="648"/>
      <c r="Q1395" s="648"/>
      <c r="R1395" s="648"/>
      <c r="W1395" s="368"/>
      <c r="X1395" s="368"/>
    </row>
    <row r="1396" spans="1:24" ht="12.75" thickBot="1">
      <c r="A1396" s="146" t="s">
        <v>1269</v>
      </c>
      <c r="B1396" s="25" t="s">
        <v>424</v>
      </c>
      <c r="C1396" s="648"/>
      <c r="D1396" s="648"/>
      <c r="E1396" s="650">
        <f t="shared" ref="E1396:P1396" si="165">E1385-SUMIFS(E$2:E$1382,$A$2:$A$1382,$A1396,$B$2:$B$1382,$B$1396)</f>
        <v>0</v>
      </c>
      <c r="F1396" s="650">
        <f t="shared" si="165"/>
        <v>0</v>
      </c>
      <c r="G1396" s="650">
        <f t="shared" si="165"/>
        <v>-0.16300000000046566</v>
      </c>
      <c r="H1396" s="650">
        <f t="shared" si="165"/>
        <v>0.22500000000582077</v>
      </c>
      <c r="I1396" s="650">
        <f t="shared" si="165"/>
        <v>0</v>
      </c>
      <c r="J1396" s="650">
        <f t="shared" si="165"/>
        <v>0.49999999998999556</v>
      </c>
      <c r="K1396" s="650">
        <f t="shared" si="165"/>
        <v>0</v>
      </c>
      <c r="L1396" s="650">
        <f t="shared" si="165"/>
        <v>0</v>
      </c>
      <c r="M1396" s="650">
        <f t="shared" si="165"/>
        <v>-0.30921582680093707</v>
      </c>
      <c r="N1396" s="650">
        <f t="shared" si="165"/>
        <v>0</v>
      </c>
      <c r="O1396" s="650">
        <f t="shared" si="165"/>
        <v>-2.9764010600047186E-2</v>
      </c>
      <c r="P1396" s="650">
        <f t="shared" si="165"/>
        <v>0</v>
      </c>
      <c r="Q1396" s="648"/>
      <c r="R1396" s="650">
        <f>R1385-SUMIFS(R$2:R$1382,$A$2:$A$1382,$A1396,$B$2:$B$1382,$B$1396)</f>
        <v>0.22302016196772456</v>
      </c>
      <c r="W1396" s="368"/>
      <c r="X1396" s="368"/>
    </row>
    <row r="1397" spans="1:24" ht="12.75" thickBot="1">
      <c r="A1397" s="146" t="s">
        <v>1270</v>
      </c>
      <c r="B1397" s="648"/>
      <c r="C1397" s="648"/>
      <c r="D1397" s="648"/>
      <c r="E1397" s="650">
        <f t="shared" ref="E1397:P1397" si="166">E1386-SUMIFS(E$2:E$1382,$A$2:$A$1382,$A1397,$B$2:$B$1382,$B$1396)</f>
        <v>0</v>
      </c>
      <c r="F1397" s="650">
        <f t="shared" si="166"/>
        <v>0</v>
      </c>
      <c r="G1397" s="650">
        <f t="shared" si="166"/>
        <v>0.31599999999889405</v>
      </c>
      <c r="H1397" s="650">
        <f t="shared" si="166"/>
        <v>0.30000000000291038</v>
      </c>
      <c r="I1397" s="650">
        <f t="shared" si="166"/>
        <v>0</v>
      </c>
      <c r="J1397" s="650">
        <f t="shared" si="166"/>
        <v>0.49999999998999556</v>
      </c>
      <c r="K1397" s="650">
        <f t="shared" si="166"/>
        <v>0</v>
      </c>
      <c r="L1397" s="650">
        <f t="shared" si="166"/>
        <v>0</v>
      </c>
      <c r="M1397" s="650">
        <f t="shared" si="166"/>
        <v>-0.30084068192991253</v>
      </c>
      <c r="N1397" s="650">
        <f t="shared" si="166"/>
        <v>0</v>
      </c>
      <c r="O1397" s="650">
        <f t="shared" si="166"/>
        <v>0.2157417845010059</v>
      </c>
      <c r="P1397" s="650">
        <f t="shared" si="166"/>
        <v>0</v>
      </c>
      <c r="Q1397" s="648"/>
      <c r="R1397" s="650">
        <f>R1386-SUMIFS(R$2:R$1382,$A$2:$A$1382,$A1397,$B$2:$B$1382,$B$1396)</f>
        <v>3.0901101999916136E-2</v>
      </c>
      <c r="W1397" s="368"/>
      <c r="X1397" s="368"/>
    </row>
    <row r="1398" spans="1:24" ht="12.75" thickBot="1">
      <c r="A1398" s="146" t="s">
        <v>1271</v>
      </c>
      <c r="B1398" s="648"/>
      <c r="C1398" s="648"/>
      <c r="D1398" s="648"/>
      <c r="E1398" s="650">
        <f t="shared" ref="E1398:P1398" si="167">E1387-SUMIFS(E$2:E$1382,$A$2:$A$1382,$A1398,$B$2:$B$1382,$B$1396)</f>
        <v>0</v>
      </c>
      <c r="F1398" s="650">
        <f t="shared" si="167"/>
        <v>0</v>
      </c>
      <c r="G1398" s="650">
        <f t="shared" si="167"/>
        <v>-0.36400000000139698</v>
      </c>
      <c r="H1398" s="650">
        <f t="shared" si="167"/>
        <v>0.30000000000291038</v>
      </c>
      <c r="I1398" s="650">
        <f t="shared" si="167"/>
        <v>0</v>
      </c>
      <c r="J1398" s="650">
        <f t="shared" si="167"/>
        <v>0.49999999998999556</v>
      </c>
      <c r="K1398" s="650">
        <f t="shared" si="167"/>
        <v>0</v>
      </c>
      <c r="L1398" s="650">
        <f t="shared" si="167"/>
        <v>0</v>
      </c>
      <c r="M1398" s="650">
        <f t="shared" si="167"/>
        <v>-4.2480573969896795E-2</v>
      </c>
      <c r="N1398" s="650">
        <f t="shared" si="167"/>
        <v>0</v>
      </c>
      <c r="O1398" s="650">
        <f t="shared" si="167"/>
        <v>-0.41387521929937066</v>
      </c>
      <c r="P1398" s="650">
        <f t="shared" si="167"/>
        <v>0</v>
      </c>
      <c r="Q1398" s="648"/>
      <c r="R1398" s="650">
        <f>R1387-SUMIFS(R$2:R$1382,$A$2:$A$1382,$A1398,$B$2:$B$1382,$B$1396)</f>
        <v>-2.0355793996714056E-2</v>
      </c>
      <c r="W1398" s="368"/>
      <c r="X1398" s="368"/>
    </row>
    <row r="1399" spans="1:24" ht="12.75" thickBot="1">
      <c r="A1399" s="146" t="s">
        <v>1272</v>
      </c>
      <c r="B1399" s="648"/>
      <c r="C1399" s="648"/>
      <c r="D1399" s="648"/>
      <c r="E1399" s="650">
        <f t="shared" ref="E1399:P1399" si="168">E1388-SUMIFS(E$2:E$1382,$A$2:$A$1382,$A1399,$B$2:$B$1382,$B$1396)</f>
        <v>0</v>
      </c>
      <c r="F1399" s="650">
        <f t="shared" si="168"/>
        <v>0</v>
      </c>
      <c r="G1399" s="650">
        <f t="shared" si="168"/>
        <v>0.27699999999458669</v>
      </c>
      <c r="H1399" s="650">
        <f t="shared" si="168"/>
        <v>0.22500000000582077</v>
      </c>
      <c r="I1399" s="650">
        <f t="shared" si="168"/>
        <v>0</v>
      </c>
      <c r="J1399" s="650">
        <f t="shared" si="168"/>
        <v>0.15599999998994463</v>
      </c>
      <c r="K1399" s="650">
        <f t="shared" si="168"/>
        <v>0.42399999991175719</v>
      </c>
      <c r="L1399" s="650">
        <f t="shared" si="168"/>
        <v>0</v>
      </c>
      <c r="M1399" s="650">
        <f t="shared" si="168"/>
        <v>3.9481832870023936E-2</v>
      </c>
      <c r="N1399" s="650">
        <f t="shared" si="168"/>
        <v>0</v>
      </c>
      <c r="O1399" s="650">
        <f t="shared" si="168"/>
        <v>-5.5198734196892474E-2</v>
      </c>
      <c r="P1399" s="650">
        <f t="shared" si="168"/>
        <v>0</v>
      </c>
      <c r="Q1399" s="648"/>
      <c r="R1399" s="650">
        <f>R1388-SUMIFS(R$2:R$1382,$A$2:$A$1382,$A1399,$B$2:$B$1382,$B$1396)</f>
        <v>6.6283098014537245E-2</v>
      </c>
      <c r="W1399" s="368"/>
      <c r="X1399" s="368"/>
    </row>
    <row r="1400" spans="1:24" ht="12.75" thickBot="1">
      <c r="A1400" s="648"/>
      <c r="B1400" s="648"/>
      <c r="C1400" s="648"/>
      <c r="D1400" s="648"/>
      <c r="E1400" s="648"/>
      <c r="F1400" s="648"/>
      <c r="G1400" s="648"/>
      <c r="H1400" s="648"/>
      <c r="I1400" s="648"/>
      <c r="J1400" s="648"/>
      <c r="K1400" s="648"/>
      <c r="L1400" s="648"/>
      <c r="M1400" s="648"/>
      <c r="N1400" s="648"/>
      <c r="O1400" s="648"/>
      <c r="P1400" s="648"/>
      <c r="Q1400" s="648"/>
      <c r="R1400" s="648"/>
      <c r="W1400" s="368"/>
      <c r="X1400" s="368"/>
    </row>
    <row r="1401" spans="1:24" ht="12.75" thickBot="1">
      <c r="A1401" s="146" t="s">
        <v>1273</v>
      </c>
      <c r="B1401" s="648"/>
      <c r="C1401" s="648"/>
      <c r="D1401" s="648"/>
      <c r="E1401" s="650">
        <f t="shared" ref="E1401:P1401" si="169">E1390-SUMIFS(E$2:E$1382,$A$2:$A$1382,$A1401,$B$2:$B$1382,$B$1396)</f>
        <v>0</v>
      </c>
      <c r="F1401" s="650">
        <f t="shared" si="169"/>
        <v>0</v>
      </c>
      <c r="G1401" s="650">
        <f t="shared" si="169"/>
        <v>5.7600000000093132E-2</v>
      </c>
      <c r="H1401" s="650">
        <f t="shared" si="169"/>
        <v>0.48000000001047738</v>
      </c>
      <c r="I1401" s="650">
        <f t="shared" si="169"/>
        <v>0</v>
      </c>
      <c r="J1401" s="650">
        <f t="shared" si="169"/>
        <v>0.2159999999998945</v>
      </c>
      <c r="K1401" s="650">
        <f t="shared" si="169"/>
        <v>-0.33599999999569263</v>
      </c>
      <c r="L1401" s="650">
        <f t="shared" si="169"/>
        <v>0</v>
      </c>
      <c r="M1401" s="650">
        <f t="shared" si="169"/>
        <v>0.22474859393969382</v>
      </c>
      <c r="N1401" s="650">
        <f t="shared" si="169"/>
        <v>0</v>
      </c>
      <c r="O1401" s="650">
        <f t="shared" si="169"/>
        <v>-5.7974804101831978E-2</v>
      </c>
      <c r="P1401" s="650">
        <f t="shared" si="169"/>
        <v>0</v>
      </c>
      <c r="Q1401" s="648"/>
      <c r="R1401" s="650">
        <f>R1390-SUMIFS(R$2:R$1382,$A$2:$A$1382,$A1401,$B$2:$B$1382,$B$1396)</f>
        <v>-0.41562621103366837</v>
      </c>
      <c r="W1401" s="368"/>
      <c r="X1401" s="368"/>
    </row>
    <row r="1402" spans="1:24" ht="12.75" thickBot="1">
      <c r="A1402" s="146" t="s">
        <v>1274</v>
      </c>
      <c r="B1402" s="648"/>
      <c r="C1402" s="648"/>
      <c r="D1402" s="648"/>
      <c r="E1402" s="650">
        <f t="shared" ref="E1402:P1402" si="170">E1391-SUMIFS(E$2:E$1382,$A$2:$A$1382,$A1402,$B$2:$B$1382,$B$1396)</f>
        <v>0</v>
      </c>
      <c r="F1402" s="650">
        <f t="shared" si="170"/>
        <v>0</v>
      </c>
      <c r="G1402" s="650">
        <f t="shared" si="170"/>
        <v>-0.30400000000372529</v>
      </c>
      <c r="H1402" s="650">
        <f t="shared" si="170"/>
        <v>-0.1999999999825377</v>
      </c>
      <c r="I1402" s="650">
        <f t="shared" si="170"/>
        <v>0</v>
      </c>
      <c r="J1402" s="650">
        <f t="shared" si="170"/>
        <v>0.2159999999998945</v>
      </c>
      <c r="K1402" s="650">
        <f t="shared" si="170"/>
        <v>-0.33599999999569263</v>
      </c>
      <c r="L1402" s="650">
        <f t="shared" si="170"/>
        <v>0</v>
      </c>
      <c r="M1402" s="650">
        <f t="shared" si="170"/>
        <v>0.17377771581959678</v>
      </c>
      <c r="N1402" s="650">
        <f t="shared" si="170"/>
        <v>0</v>
      </c>
      <c r="O1402" s="650">
        <f t="shared" si="170"/>
        <v>-0.21715413680067286</v>
      </c>
      <c r="P1402" s="650">
        <f t="shared" si="170"/>
        <v>0</v>
      </c>
      <c r="Q1402" s="648"/>
      <c r="R1402" s="650">
        <f>R1391-SUMIFS(R$2:R$1382,$A$2:$A$1382,$A1402,$B$2:$B$1382,$B$1396)</f>
        <v>0.33262357901548967</v>
      </c>
      <c r="W1402" s="368"/>
      <c r="X1402" s="368"/>
    </row>
    <row r="1403" spans="1:24">
      <c r="W1403" s="368"/>
      <c r="X1403" s="368"/>
    </row>
    <row r="1404" spans="1:24">
      <c r="W1404" s="368"/>
      <c r="X1404" s="368"/>
    </row>
    <row r="1405" spans="1:24">
      <c r="W1405" s="368"/>
      <c r="X1405" s="368"/>
    </row>
    <row r="1406" spans="1:24">
      <c r="W1406" s="368"/>
      <c r="X1406" s="368"/>
    </row>
    <row r="1407" spans="1:24">
      <c r="W1407" s="368"/>
      <c r="X1407" s="368"/>
    </row>
    <row r="1408" spans="1:24">
      <c r="W1408" s="368"/>
      <c r="X1408" s="368"/>
    </row>
    <row r="1409" spans="23:24">
      <c r="W1409" s="368"/>
      <c r="X1409" s="368"/>
    </row>
    <row r="1410" spans="23:24">
      <c r="W1410" s="368"/>
      <c r="X1410" s="368"/>
    </row>
    <row r="1411" spans="23:24">
      <c r="W1411" s="368"/>
      <c r="X1411" s="368"/>
    </row>
    <row r="1412" spans="23:24">
      <c r="W1412" s="368"/>
      <c r="X1412" s="368"/>
    </row>
    <row r="1413" spans="23:24">
      <c r="W1413" s="368"/>
      <c r="X1413" s="368"/>
    </row>
    <row r="1414" spans="23:24">
      <c r="W1414" s="368"/>
      <c r="X1414" s="368"/>
    </row>
    <row r="1415" spans="23:24">
      <c r="W1415" s="368"/>
      <c r="X1415" s="368"/>
    </row>
    <row r="1416" spans="23:24">
      <c r="W1416" s="368"/>
      <c r="X1416" s="368"/>
    </row>
    <row r="1417" spans="23:24">
      <c r="W1417" s="368"/>
      <c r="X1417" s="368"/>
    </row>
    <row r="1418" spans="23:24">
      <c r="W1418" s="368"/>
      <c r="X1418" s="368"/>
    </row>
    <row r="1419" spans="23:24">
      <c r="W1419" s="368"/>
      <c r="X1419" s="368"/>
    </row>
    <row r="1420" spans="23:24">
      <c r="W1420" s="368"/>
      <c r="X1420" s="368"/>
    </row>
    <row r="1421" spans="23:24">
      <c r="W1421" s="368"/>
      <c r="X1421" s="368"/>
    </row>
    <row r="1422" spans="23:24">
      <c r="W1422" s="368"/>
      <c r="X1422" s="368"/>
    </row>
    <row r="1423" spans="23:24">
      <c r="W1423" s="368"/>
      <c r="X1423" s="368"/>
    </row>
    <row r="1424" spans="23:24">
      <c r="W1424" s="368"/>
      <c r="X1424" s="368"/>
    </row>
    <row r="1425" spans="23:24">
      <c r="W1425" s="368"/>
      <c r="X1425" s="368"/>
    </row>
    <row r="1426" spans="23:24">
      <c r="W1426" s="368"/>
      <c r="X1426" s="368"/>
    </row>
    <row r="1427" spans="23:24">
      <c r="W1427" s="368"/>
      <c r="X1427" s="368"/>
    </row>
    <row r="1428" spans="23:24">
      <c r="W1428" s="368"/>
      <c r="X1428" s="368"/>
    </row>
    <row r="1429" spans="23:24">
      <c r="W1429" s="368"/>
      <c r="X1429" s="368"/>
    </row>
    <row r="1430" spans="23:24">
      <c r="W1430" s="368"/>
      <c r="X1430" s="368"/>
    </row>
    <row r="1431" spans="23:24">
      <c r="W1431" s="368"/>
      <c r="X1431" s="368"/>
    </row>
    <row r="1432" spans="23:24">
      <c r="W1432" s="368"/>
      <c r="X1432" s="368"/>
    </row>
    <row r="1433" spans="23:24">
      <c r="W1433" s="368"/>
      <c r="X1433" s="368"/>
    </row>
    <row r="1434" spans="23:24">
      <c r="W1434" s="368"/>
      <c r="X1434" s="368"/>
    </row>
    <row r="1435" spans="23:24">
      <c r="W1435" s="368"/>
      <c r="X1435" s="368"/>
    </row>
    <row r="1436" spans="23:24">
      <c r="W1436" s="368"/>
      <c r="X1436" s="368"/>
    </row>
    <row r="1437" spans="23:24">
      <c r="W1437" s="368"/>
      <c r="X1437" s="368"/>
    </row>
    <row r="1438" spans="23:24">
      <c r="W1438" s="368"/>
      <c r="X1438" s="368"/>
    </row>
    <row r="1439" spans="23:24">
      <c r="W1439" s="368"/>
      <c r="X1439" s="368"/>
    </row>
    <row r="1440" spans="23:24">
      <c r="W1440" s="368"/>
      <c r="X1440" s="368"/>
    </row>
    <row r="1441" spans="23:24">
      <c r="W1441" s="368"/>
      <c r="X1441" s="368"/>
    </row>
    <row r="1442" spans="23:24">
      <c r="W1442" s="368"/>
      <c r="X1442" s="368"/>
    </row>
    <row r="1443" spans="23:24">
      <c r="W1443" s="368"/>
      <c r="X1443" s="368"/>
    </row>
    <row r="1444" spans="23:24">
      <c r="W1444" s="368"/>
      <c r="X1444" s="368"/>
    </row>
    <row r="1445" spans="23:24">
      <c r="W1445" s="368"/>
      <c r="X1445" s="368"/>
    </row>
    <row r="1446" spans="23:24">
      <c r="W1446" s="368"/>
      <c r="X1446" s="368"/>
    </row>
    <row r="1447" spans="23:24">
      <c r="W1447" s="368"/>
      <c r="X1447" s="368"/>
    </row>
    <row r="1448" spans="23:24">
      <c r="W1448" s="368"/>
      <c r="X1448" s="368"/>
    </row>
    <row r="1449" spans="23:24">
      <c r="W1449" s="368"/>
      <c r="X1449" s="368"/>
    </row>
    <row r="1450" spans="23:24">
      <c r="W1450" s="368"/>
      <c r="X1450" s="368"/>
    </row>
    <row r="1451" spans="23:24">
      <c r="W1451" s="368"/>
      <c r="X1451" s="368"/>
    </row>
    <row r="1452" spans="23:24">
      <c r="W1452" s="368"/>
      <c r="X1452" s="368"/>
    </row>
    <row r="1453" spans="23:24">
      <c r="W1453" s="368"/>
      <c r="X1453" s="368"/>
    </row>
    <row r="1454" spans="23:24">
      <c r="W1454" s="368"/>
      <c r="X1454" s="368"/>
    </row>
    <row r="1455" spans="23:24">
      <c r="W1455" s="368"/>
      <c r="X1455" s="368"/>
    </row>
    <row r="1456" spans="23:24">
      <c r="W1456" s="368"/>
      <c r="X1456" s="368"/>
    </row>
    <row r="1457" spans="23:24">
      <c r="W1457" s="368"/>
      <c r="X1457" s="368"/>
    </row>
    <row r="1458" spans="23:24">
      <c r="W1458" s="368"/>
      <c r="X1458" s="368"/>
    </row>
    <row r="1459" spans="23:24">
      <c r="W1459" s="368"/>
      <c r="X1459" s="368"/>
    </row>
    <row r="1460" spans="23:24">
      <c r="W1460" s="368"/>
      <c r="X1460" s="368"/>
    </row>
    <row r="1461" spans="23:24">
      <c r="W1461" s="368"/>
      <c r="X1461" s="368"/>
    </row>
    <row r="1462" spans="23:24">
      <c r="W1462" s="368"/>
      <c r="X1462" s="368"/>
    </row>
    <row r="1463" spans="23:24">
      <c r="W1463" s="368"/>
      <c r="X1463" s="368"/>
    </row>
    <row r="1464" spans="23:24">
      <c r="W1464" s="368"/>
      <c r="X1464" s="368"/>
    </row>
    <row r="1465" spans="23:24">
      <c r="W1465" s="368"/>
      <c r="X1465" s="368"/>
    </row>
    <row r="1466" spans="23:24">
      <c r="W1466" s="368"/>
      <c r="X1466" s="368"/>
    </row>
    <row r="1467" spans="23:24">
      <c r="W1467" s="368"/>
      <c r="X1467" s="368"/>
    </row>
    <row r="1468" spans="23:24">
      <c r="W1468" s="368"/>
      <c r="X1468" s="368"/>
    </row>
    <row r="1469" spans="23:24">
      <c r="W1469" s="368"/>
      <c r="X1469" s="368"/>
    </row>
    <row r="1470" spans="23:24">
      <c r="W1470" s="368"/>
      <c r="X1470" s="368"/>
    </row>
    <row r="1471" spans="23:24">
      <c r="W1471" s="368"/>
      <c r="X1471" s="368"/>
    </row>
    <row r="1472" spans="23:24">
      <c r="W1472" s="368"/>
      <c r="X1472" s="368"/>
    </row>
    <row r="1473" spans="23:24">
      <c r="W1473" s="368"/>
      <c r="X1473" s="368"/>
    </row>
    <row r="1474" spans="23:24">
      <c r="W1474" s="368"/>
      <c r="X1474" s="368"/>
    </row>
    <row r="1475" spans="23:24">
      <c r="W1475" s="368"/>
      <c r="X1475" s="368"/>
    </row>
    <row r="1476" spans="23:24">
      <c r="W1476" s="368"/>
      <c r="X1476" s="368"/>
    </row>
    <row r="1477" spans="23:24">
      <c r="W1477" s="368"/>
      <c r="X1477" s="368"/>
    </row>
    <row r="1478" spans="23:24">
      <c r="W1478" s="368"/>
      <c r="X1478" s="368"/>
    </row>
    <row r="1479" spans="23:24">
      <c r="W1479" s="368"/>
      <c r="X1479" s="368"/>
    </row>
    <row r="1480" spans="23:24">
      <c r="W1480" s="368"/>
      <c r="X1480" s="368"/>
    </row>
    <row r="1481" spans="23:24">
      <c r="W1481" s="368"/>
      <c r="X1481" s="368"/>
    </row>
    <row r="1482" spans="23:24">
      <c r="W1482" s="368"/>
      <c r="X1482" s="368"/>
    </row>
    <row r="1483" spans="23:24">
      <c r="W1483" s="368"/>
      <c r="X1483" s="368"/>
    </row>
    <row r="1484" spans="23:24">
      <c r="W1484" s="368"/>
      <c r="X1484" s="368"/>
    </row>
    <row r="1485" spans="23:24">
      <c r="W1485" s="368"/>
      <c r="X1485" s="368"/>
    </row>
    <row r="1486" spans="23:24">
      <c r="W1486" s="368"/>
      <c r="X1486" s="368"/>
    </row>
    <row r="1487" spans="23:24">
      <c r="W1487" s="368"/>
      <c r="X1487" s="368"/>
    </row>
    <row r="1488" spans="23:24">
      <c r="W1488" s="368"/>
      <c r="X1488" s="368"/>
    </row>
    <row r="1489" spans="23:24">
      <c r="W1489" s="368"/>
      <c r="X1489" s="368"/>
    </row>
    <row r="1490" spans="23:24">
      <c r="W1490" s="368"/>
      <c r="X1490" s="368"/>
    </row>
    <row r="1491" spans="23:24">
      <c r="W1491" s="368"/>
      <c r="X1491" s="368"/>
    </row>
    <row r="1492" spans="23:24">
      <c r="W1492" s="368"/>
      <c r="X1492" s="368"/>
    </row>
    <row r="1493" spans="23:24">
      <c r="W1493" s="368"/>
      <c r="X1493" s="368"/>
    </row>
    <row r="1494" spans="23:24">
      <c r="W1494" s="368"/>
      <c r="X1494" s="368"/>
    </row>
    <row r="1495" spans="23:24">
      <c r="W1495" s="368"/>
      <c r="X1495" s="368"/>
    </row>
    <row r="1496" spans="23:24">
      <c r="W1496" s="368"/>
      <c r="X1496" s="368"/>
    </row>
    <row r="1497" spans="23:24">
      <c r="W1497" s="368"/>
      <c r="X1497" s="368"/>
    </row>
    <row r="1498" spans="23:24">
      <c r="W1498" s="368"/>
      <c r="X1498" s="368"/>
    </row>
    <row r="1499" spans="23:24">
      <c r="W1499" s="368"/>
      <c r="X1499" s="368"/>
    </row>
    <row r="1500" spans="23:24">
      <c r="W1500" s="368"/>
      <c r="X1500" s="368"/>
    </row>
    <row r="1501" spans="23:24">
      <c r="W1501" s="368"/>
      <c r="X1501" s="368"/>
    </row>
    <row r="1502" spans="23:24">
      <c r="W1502" s="368"/>
      <c r="X1502" s="368"/>
    </row>
    <row r="1503" spans="23:24">
      <c r="W1503" s="368"/>
      <c r="X1503" s="368"/>
    </row>
    <row r="1504" spans="23:24">
      <c r="W1504" s="368"/>
      <c r="X1504" s="368"/>
    </row>
    <row r="1505" spans="23:24">
      <c r="W1505" s="368"/>
      <c r="X1505" s="368"/>
    </row>
    <row r="1506" spans="23:24">
      <c r="W1506" s="368"/>
      <c r="X1506" s="368"/>
    </row>
    <row r="1507" spans="23:24">
      <c r="W1507" s="368"/>
      <c r="X1507" s="368"/>
    </row>
    <row r="1508" spans="23:24">
      <c r="W1508" s="368"/>
      <c r="X1508" s="368"/>
    </row>
    <row r="1509" spans="23:24">
      <c r="W1509" s="368"/>
      <c r="X1509" s="368"/>
    </row>
    <row r="1510" spans="23:24">
      <c r="W1510" s="368"/>
      <c r="X1510" s="368"/>
    </row>
    <row r="1511" spans="23:24">
      <c r="W1511" s="368"/>
      <c r="X1511" s="368"/>
    </row>
    <row r="1512" spans="23:24">
      <c r="W1512" s="368"/>
      <c r="X1512" s="368"/>
    </row>
    <row r="1513" spans="23:24">
      <c r="W1513" s="368"/>
      <c r="X1513" s="368"/>
    </row>
    <row r="1514" spans="23:24">
      <c r="W1514" s="368"/>
      <c r="X1514" s="368"/>
    </row>
    <row r="1515" spans="23:24">
      <c r="W1515" s="368"/>
      <c r="X1515" s="368"/>
    </row>
    <row r="1516" spans="23:24">
      <c r="W1516" s="368"/>
      <c r="X1516" s="368"/>
    </row>
    <row r="1517" spans="23:24">
      <c r="W1517" s="368"/>
      <c r="X1517" s="368"/>
    </row>
    <row r="1518" spans="23:24">
      <c r="W1518" s="368"/>
      <c r="X1518" s="368"/>
    </row>
    <row r="1519" spans="23:24">
      <c r="W1519" s="368"/>
      <c r="X1519" s="368"/>
    </row>
    <row r="1520" spans="23:24">
      <c r="W1520" s="368"/>
      <c r="X1520" s="368"/>
    </row>
    <row r="1521" spans="23:24">
      <c r="W1521" s="368"/>
      <c r="X1521" s="368"/>
    </row>
    <row r="1522" spans="23:24">
      <c r="W1522" s="368"/>
      <c r="X1522" s="368"/>
    </row>
    <row r="1523" spans="23:24">
      <c r="W1523" s="368"/>
      <c r="X1523" s="368"/>
    </row>
    <row r="1524" spans="23:24">
      <c r="W1524" s="368"/>
      <c r="X1524" s="368"/>
    </row>
    <row r="1525" spans="23:24">
      <c r="W1525" s="368"/>
      <c r="X1525" s="368"/>
    </row>
    <row r="1526" spans="23:24">
      <c r="W1526" s="368"/>
      <c r="X1526" s="368"/>
    </row>
    <row r="1527" spans="23:24">
      <c r="W1527" s="368"/>
      <c r="X1527" s="368"/>
    </row>
    <row r="1528" spans="23:24">
      <c r="W1528" s="368"/>
      <c r="X1528" s="368"/>
    </row>
    <row r="1529" spans="23:24">
      <c r="W1529" s="368"/>
      <c r="X1529" s="368"/>
    </row>
    <row r="1530" spans="23:24">
      <c r="W1530" s="368"/>
      <c r="X1530" s="368"/>
    </row>
    <row r="1531" spans="23:24">
      <c r="W1531" s="368"/>
      <c r="X1531" s="368"/>
    </row>
    <row r="1532" spans="23:24">
      <c r="W1532" s="368"/>
      <c r="X1532" s="368"/>
    </row>
    <row r="1533" spans="23:24">
      <c r="W1533" s="368"/>
      <c r="X1533" s="368"/>
    </row>
    <row r="1534" spans="23:24">
      <c r="W1534" s="368"/>
      <c r="X1534" s="368"/>
    </row>
    <row r="1535" spans="23:24">
      <c r="W1535" s="368"/>
      <c r="X1535" s="368"/>
    </row>
    <row r="1536" spans="23:24">
      <c r="W1536" s="368"/>
      <c r="X1536" s="368"/>
    </row>
    <row r="1537" spans="23:24">
      <c r="W1537" s="368"/>
      <c r="X1537" s="368"/>
    </row>
    <row r="1538" spans="23:24">
      <c r="W1538" s="368"/>
      <c r="X1538" s="368"/>
    </row>
    <row r="1539" spans="23:24">
      <c r="W1539" s="368"/>
      <c r="X1539" s="368"/>
    </row>
    <row r="1540" spans="23:24">
      <c r="W1540" s="368"/>
      <c r="X1540" s="368"/>
    </row>
    <row r="1541" spans="23:24">
      <c r="W1541" s="368"/>
      <c r="X1541" s="368"/>
    </row>
    <row r="1542" spans="23:24">
      <c r="W1542" s="368"/>
      <c r="X1542" s="368"/>
    </row>
    <row r="1543" spans="23:24">
      <c r="W1543" s="368"/>
      <c r="X1543" s="368"/>
    </row>
    <row r="1544" spans="23:24">
      <c r="W1544" s="368"/>
      <c r="X1544" s="368"/>
    </row>
    <row r="1545" spans="23:24">
      <c r="W1545" s="368"/>
      <c r="X1545" s="368"/>
    </row>
    <row r="1546" spans="23:24">
      <c r="W1546" s="368"/>
      <c r="X1546" s="368"/>
    </row>
    <row r="1547" spans="23:24">
      <c r="W1547" s="368"/>
      <c r="X1547" s="368"/>
    </row>
    <row r="1548" spans="23:24">
      <c r="W1548" s="368"/>
      <c r="X1548" s="368"/>
    </row>
    <row r="1549" spans="23:24">
      <c r="W1549" s="368"/>
      <c r="X1549" s="368"/>
    </row>
    <row r="1550" spans="23:24">
      <c r="W1550" s="368"/>
      <c r="X1550" s="368"/>
    </row>
    <row r="1551" spans="23:24">
      <c r="W1551" s="368"/>
      <c r="X1551" s="368"/>
    </row>
    <row r="1552" spans="23:24">
      <c r="W1552" s="368"/>
      <c r="X1552" s="368"/>
    </row>
    <row r="1553" spans="23:24">
      <c r="W1553" s="368"/>
      <c r="X1553" s="368"/>
    </row>
    <row r="1554" spans="23:24">
      <c r="W1554" s="368"/>
      <c r="X1554" s="368"/>
    </row>
    <row r="1555" spans="23:24">
      <c r="W1555" s="368"/>
      <c r="X1555" s="368"/>
    </row>
    <row r="1556" spans="23:24">
      <c r="W1556" s="368"/>
      <c r="X1556" s="368"/>
    </row>
    <row r="1557" spans="23:24">
      <c r="W1557" s="368"/>
      <c r="X1557" s="368"/>
    </row>
    <row r="1558" spans="23:24">
      <c r="W1558" s="368"/>
      <c r="X1558" s="368"/>
    </row>
    <row r="1559" spans="23:24">
      <c r="W1559" s="368"/>
      <c r="X1559" s="368"/>
    </row>
    <row r="1560" spans="23:24">
      <c r="W1560" s="368"/>
      <c r="X1560" s="368"/>
    </row>
    <row r="1561" spans="23:24">
      <c r="W1561" s="368"/>
      <c r="X1561" s="368"/>
    </row>
    <row r="1562" spans="23:24">
      <c r="W1562" s="368"/>
      <c r="X1562" s="368"/>
    </row>
    <row r="1563" spans="23:24">
      <c r="W1563" s="368"/>
      <c r="X1563" s="368"/>
    </row>
    <row r="1564" spans="23:24">
      <c r="W1564" s="368"/>
      <c r="X1564" s="368"/>
    </row>
    <row r="1565" spans="23:24">
      <c r="W1565" s="368"/>
      <c r="X1565" s="368"/>
    </row>
    <row r="1566" spans="23:24">
      <c r="W1566" s="368"/>
      <c r="X1566" s="368"/>
    </row>
    <row r="1567" spans="23:24">
      <c r="W1567" s="368"/>
      <c r="X1567" s="368"/>
    </row>
    <row r="1568" spans="23:24">
      <c r="W1568" s="368"/>
      <c r="X1568" s="368"/>
    </row>
    <row r="1569" spans="23:24">
      <c r="W1569" s="368"/>
      <c r="X1569" s="368"/>
    </row>
    <row r="1570" spans="23:24">
      <c r="W1570" s="368"/>
      <c r="X1570" s="368"/>
    </row>
    <row r="1571" spans="23:24">
      <c r="W1571" s="368"/>
      <c r="X1571" s="368"/>
    </row>
    <row r="1572" spans="23:24">
      <c r="W1572" s="368"/>
      <c r="X1572" s="368"/>
    </row>
    <row r="1573" spans="23:24">
      <c r="W1573" s="368"/>
      <c r="X1573" s="368"/>
    </row>
    <row r="1574" spans="23:24">
      <c r="W1574" s="368"/>
      <c r="X1574" s="368"/>
    </row>
    <row r="1575" spans="23:24">
      <c r="W1575" s="368"/>
      <c r="X1575" s="368"/>
    </row>
    <row r="1576" spans="23:24">
      <c r="W1576" s="368"/>
      <c r="X1576" s="368"/>
    </row>
    <row r="1577" spans="23:24">
      <c r="W1577" s="368"/>
      <c r="X1577" s="368"/>
    </row>
    <row r="1578" spans="23:24">
      <c r="W1578" s="368"/>
      <c r="X1578" s="368"/>
    </row>
    <row r="1579" spans="23:24">
      <c r="W1579" s="368"/>
      <c r="X1579" s="368"/>
    </row>
    <row r="1580" spans="23:24">
      <c r="W1580" s="368"/>
      <c r="X1580" s="368"/>
    </row>
    <row r="1581" spans="23:24">
      <c r="W1581" s="368"/>
      <c r="X1581" s="368"/>
    </row>
    <row r="1582" spans="23:24">
      <c r="W1582" s="368"/>
      <c r="X1582" s="368"/>
    </row>
    <row r="1583" spans="23:24">
      <c r="W1583" s="368"/>
      <c r="X1583" s="368"/>
    </row>
    <row r="1584" spans="23:24">
      <c r="W1584" s="368"/>
      <c r="X1584" s="368"/>
    </row>
    <row r="1585" spans="23:24">
      <c r="W1585" s="368"/>
      <c r="X1585" s="368"/>
    </row>
    <row r="1586" spans="23:24">
      <c r="W1586" s="368"/>
      <c r="X1586" s="368"/>
    </row>
    <row r="1587" spans="23:24">
      <c r="W1587" s="368"/>
      <c r="X1587" s="368"/>
    </row>
    <row r="1588" spans="23:24">
      <c r="W1588" s="368"/>
      <c r="X1588" s="368"/>
    </row>
    <row r="1589" spans="23:24">
      <c r="W1589" s="368"/>
      <c r="X1589" s="368"/>
    </row>
    <row r="1590" spans="23:24">
      <c r="W1590" s="368"/>
      <c r="X1590" s="368"/>
    </row>
    <row r="1591" spans="23:24">
      <c r="W1591" s="368"/>
      <c r="X1591" s="368"/>
    </row>
    <row r="1592" spans="23:24">
      <c r="W1592" s="368"/>
      <c r="X1592" s="368"/>
    </row>
    <row r="1593" spans="23:24">
      <c r="W1593" s="368"/>
      <c r="X1593" s="368"/>
    </row>
    <row r="1594" spans="23:24">
      <c r="W1594" s="368"/>
      <c r="X1594" s="368"/>
    </row>
    <row r="1595" spans="23:24">
      <c r="W1595" s="368"/>
      <c r="X1595" s="368"/>
    </row>
    <row r="1596" spans="23:24">
      <c r="W1596" s="368"/>
      <c r="X1596" s="368"/>
    </row>
    <row r="1597" spans="23:24">
      <c r="W1597" s="368"/>
      <c r="X1597" s="368"/>
    </row>
    <row r="1598" spans="23:24">
      <c r="W1598" s="368"/>
      <c r="X1598" s="368"/>
    </row>
    <row r="1599" spans="23:24">
      <c r="W1599" s="368"/>
      <c r="X1599" s="368"/>
    </row>
    <row r="1600" spans="23:24">
      <c r="W1600" s="368"/>
      <c r="X1600" s="368"/>
    </row>
    <row r="1601" spans="23:24">
      <c r="W1601" s="368"/>
      <c r="X1601" s="368"/>
    </row>
    <row r="1602" spans="23:24">
      <c r="W1602" s="368"/>
      <c r="X1602" s="368"/>
    </row>
    <row r="1603" spans="23:24">
      <c r="W1603" s="368"/>
      <c r="X1603" s="368"/>
    </row>
    <row r="1604" spans="23:24">
      <c r="W1604" s="368"/>
      <c r="X1604" s="368"/>
    </row>
    <row r="1605" spans="23:24">
      <c r="W1605" s="368"/>
      <c r="X1605" s="368"/>
    </row>
    <row r="1606" spans="23:24">
      <c r="W1606" s="368"/>
      <c r="X1606" s="368"/>
    </row>
    <row r="1607" spans="23:24">
      <c r="W1607" s="368"/>
      <c r="X1607" s="368"/>
    </row>
    <row r="1608" spans="23:24">
      <c r="W1608" s="368"/>
      <c r="X1608" s="368"/>
    </row>
    <row r="1609" spans="23:24">
      <c r="W1609" s="368"/>
      <c r="X1609" s="368"/>
    </row>
    <row r="1610" spans="23:24">
      <c r="W1610" s="368"/>
      <c r="X1610" s="368"/>
    </row>
    <row r="1611" spans="23:24">
      <c r="W1611" s="368"/>
      <c r="X1611" s="368"/>
    </row>
    <row r="1612" spans="23:24">
      <c r="W1612" s="368"/>
      <c r="X1612" s="368"/>
    </row>
    <row r="1613" spans="23:24">
      <c r="W1613" s="368"/>
      <c r="X1613" s="368"/>
    </row>
    <row r="1614" spans="23:24">
      <c r="W1614" s="368"/>
      <c r="X1614" s="368"/>
    </row>
    <row r="1615" spans="23:24">
      <c r="W1615" s="368"/>
      <c r="X1615" s="368"/>
    </row>
    <row r="1616" spans="23:24">
      <c r="W1616" s="368"/>
      <c r="X1616" s="368"/>
    </row>
    <row r="1617" spans="23:24">
      <c r="W1617" s="368"/>
      <c r="X1617" s="368"/>
    </row>
    <row r="1618" spans="23:24">
      <c r="W1618" s="368"/>
      <c r="X1618" s="368"/>
    </row>
    <row r="1619" spans="23:24">
      <c r="W1619" s="368"/>
      <c r="X1619" s="368"/>
    </row>
    <row r="1620" spans="23:24">
      <c r="W1620" s="368"/>
      <c r="X1620" s="368"/>
    </row>
    <row r="1621" spans="23:24">
      <c r="W1621" s="368"/>
      <c r="X1621" s="368"/>
    </row>
    <row r="1622" spans="23:24">
      <c r="W1622" s="368"/>
      <c r="X1622" s="368"/>
    </row>
    <row r="1623" spans="23:24">
      <c r="W1623" s="368"/>
      <c r="X1623" s="368"/>
    </row>
    <row r="1624" spans="23:24">
      <c r="W1624" s="368"/>
      <c r="X1624" s="368"/>
    </row>
    <row r="1625" spans="23:24">
      <c r="W1625" s="368"/>
      <c r="X1625" s="368"/>
    </row>
    <row r="1626" spans="23:24">
      <c r="W1626" s="368"/>
      <c r="X1626" s="368"/>
    </row>
    <row r="1627" spans="23:24">
      <c r="W1627" s="368"/>
      <c r="X1627" s="368"/>
    </row>
    <row r="1628" spans="23:24">
      <c r="W1628" s="368"/>
      <c r="X1628" s="368"/>
    </row>
    <row r="1629" spans="23:24">
      <c r="W1629" s="368"/>
      <c r="X1629" s="368"/>
    </row>
    <row r="1630" spans="23:24">
      <c r="W1630" s="368"/>
      <c r="X1630" s="368"/>
    </row>
    <row r="1631" spans="23:24">
      <c r="W1631" s="368"/>
      <c r="X1631" s="368"/>
    </row>
    <row r="1632" spans="23:24">
      <c r="W1632" s="368"/>
      <c r="X1632" s="368"/>
    </row>
    <row r="1633" spans="23:24">
      <c r="W1633" s="368"/>
      <c r="X1633" s="368"/>
    </row>
    <row r="1634" spans="23:24">
      <c r="W1634" s="368"/>
      <c r="X1634" s="368"/>
    </row>
    <row r="1635" spans="23:24">
      <c r="W1635" s="368"/>
      <c r="X1635" s="368"/>
    </row>
    <row r="1636" spans="23:24">
      <c r="W1636" s="368"/>
      <c r="X1636" s="368"/>
    </row>
    <row r="1637" spans="23:24">
      <c r="W1637" s="368"/>
      <c r="X1637" s="368"/>
    </row>
    <row r="1638" spans="23:24">
      <c r="W1638" s="368"/>
      <c r="X1638" s="368"/>
    </row>
    <row r="1639" spans="23:24">
      <c r="W1639" s="368"/>
      <c r="X1639" s="368"/>
    </row>
    <row r="1640" spans="23:24">
      <c r="W1640" s="368"/>
      <c r="X1640" s="368"/>
    </row>
    <row r="1641" spans="23:24">
      <c r="W1641" s="368"/>
      <c r="X1641" s="368"/>
    </row>
    <row r="1642" spans="23:24">
      <c r="W1642" s="368"/>
      <c r="X1642" s="368"/>
    </row>
    <row r="1643" spans="23:24">
      <c r="W1643" s="368"/>
      <c r="X1643" s="368"/>
    </row>
    <row r="1644" spans="23:24">
      <c r="W1644" s="368"/>
      <c r="X1644" s="368"/>
    </row>
    <row r="1645" spans="23:24">
      <c r="W1645" s="368"/>
      <c r="X1645" s="368"/>
    </row>
    <row r="1646" spans="23:24">
      <c r="W1646" s="368"/>
      <c r="X1646" s="368"/>
    </row>
    <row r="1647" spans="23:24">
      <c r="W1647" s="368"/>
      <c r="X1647" s="368"/>
    </row>
    <row r="1648" spans="23:24">
      <c r="W1648" s="368"/>
      <c r="X1648" s="368"/>
    </row>
    <row r="1649" spans="23:24">
      <c r="W1649" s="368"/>
      <c r="X1649" s="368"/>
    </row>
    <row r="1650" spans="23:24">
      <c r="W1650" s="368"/>
      <c r="X1650" s="368"/>
    </row>
    <row r="1651" spans="23:24">
      <c r="W1651" s="368"/>
      <c r="X1651" s="368"/>
    </row>
    <row r="1652" spans="23:24">
      <c r="W1652" s="368"/>
      <c r="X1652" s="368"/>
    </row>
    <row r="1653" spans="23:24">
      <c r="W1653" s="368"/>
      <c r="X1653" s="368"/>
    </row>
    <row r="1654" spans="23:24">
      <c r="W1654" s="368"/>
      <c r="X1654" s="368"/>
    </row>
    <row r="1655" spans="23:24">
      <c r="W1655" s="368"/>
      <c r="X1655" s="368"/>
    </row>
    <row r="1656" spans="23:24">
      <c r="W1656" s="368"/>
      <c r="X1656" s="368"/>
    </row>
    <row r="1657" spans="23:24">
      <c r="W1657" s="368"/>
      <c r="X1657" s="368"/>
    </row>
    <row r="1658" spans="23:24">
      <c r="W1658" s="368"/>
      <c r="X1658" s="368"/>
    </row>
    <row r="1659" spans="23:24">
      <c r="W1659" s="368"/>
      <c r="X1659" s="368"/>
    </row>
    <row r="1660" spans="23:24">
      <c r="W1660" s="368"/>
      <c r="X1660" s="368"/>
    </row>
    <row r="1661" spans="23:24">
      <c r="W1661" s="368"/>
      <c r="X1661" s="368"/>
    </row>
    <row r="1662" spans="23:24">
      <c r="W1662" s="368"/>
      <c r="X1662" s="368"/>
    </row>
    <row r="1663" spans="23:24">
      <c r="W1663" s="368"/>
      <c r="X1663" s="368"/>
    </row>
    <row r="1664" spans="23:24">
      <c r="W1664" s="368"/>
      <c r="X1664" s="368"/>
    </row>
    <row r="1665" spans="23:24">
      <c r="W1665" s="368"/>
      <c r="X1665" s="368"/>
    </row>
    <row r="1666" spans="23:24">
      <c r="W1666" s="368"/>
      <c r="X1666" s="368"/>
    </row>
    <row r="1667" spans="23:24">
      <c r="W1667" s="368"/>
      <c r="X1667" s="368"/>
    </row>
    <row r="1668" spans="23:24">
      <c r="W1668" s="368"/>
      <c r="X1668" s="368"/>
    </row>
    <row r="1669" spans="23:24">
      <c r="W1669" s="368"/>
      <c r="X1669" s="368"/>
    </row>
    <row r="1670" spans="23:24">
      <c r="W1670" s="368"/>
      <c r="X1670" s="368"/>
    </row>
    <row r="1671" spans="23:24">
      <c r="W1671" s="368"/>
      <c r="X1671" s="368"/>
    </row>
    <row r="1672" spans="23:24">
      <c r="W1672" s="368"/>
      <c r="X1672" s="368"/>
    </row>
    <row r="1673" spans="23:24">
      <c r="W1673" s="368"/>
      <c r="X1673" s="368"/>
    </row>
    <row r="1674" spans="23:24">
      <c r="W1674" s="368"/>
      <c r="X1674" s="368"/>
    </row>
    <row r="1675" spans="23:24">
      <c r="W1675" s="368"/>
      <c r="X1675" s="368"/>
    </row>
    <row r="1676" spans="23:24">
      <c r="W1676" s="368"/>
      <c r="X1676" s="368"/>
    </row>
    <row r="1677" spans="23:24">
      <c r="W1677" s="368"/>
      <c r="X1677" s="368"/>
    </row>
    <row r="1678" spans="23:24">
      <c r="W1678" s="368"/>
      <c r="X1678" s="368"/>
    </row>
    <row r="1679" spans="23:24">
      <c r="W1679" s="368"/>
      <c r="X1679" s="368"/>
    </row>
    <row r="1680" spans="23:24">
      <c r="W1680" s="368"/>
      <c r="X1680" s="368"/>
    </row>
    <row r="1681" spans="23:24">
      <c r="W1681" s="368"/>
      <c r="X1681" s="368"/>
    </row>
    <row r="1682" spans="23:24">
      <c r="W1682" s="368"/>
      <c r="X1682" s="368"/>
    </row>
    <row r="1683" spans="23:24">
      <c r="W1683" s="368"/>
      <c r="X1683" s="368"/>
    </row>
    <row r="1684" spans="23:24">
      <c r="W1684" s="368"/>
      <c r="X1684" s="368"/>
    </row>
    <row r="1685" spans="23:24">
      <c r="W1685" s="368"/>
      <c r="X1685" s="368"/>
    </row>
    <row r="1686" spans="23:24">
      <c r="W1686" s="368"/>
      <c r="X1686" s="368"/>
    </row>
    <row r="1687" spans="23:24">
      <c r="W1687" s="368"/>
      <c r="X1687" s="368"/>
    </row>
    <row r="1688" spans="23:24">
      <c r="W1688" s="368"/>
      <c r="X1688" s="368"/>
    </row>
    <row r="1689" spans="23:24">
      <c r="W1689" s="368"/>
      <c r="X1689" s="368"/>
    </row>
    <row r="1690" spans="23:24">
      <c r="W1690" s="368"/>
      <c r="X1690" s="368"/>
    </row>
    <row r="1691" spans="23:24">
      <c r="W1691" s="368"/>
      <c r="X1691" s="368"/>
    </row>
    <row r="1692" spans="23:24">
      <c r="W1692" s="368"/>
      <c r="X1692" s="368"/>
    </row>
    <row r="1693" spans="23:24">
      <c r="W1693" s="368"/>
      <c r="X1693" s="368"/>
    </row>
    <row r="1694" spans="23:24">
      <c r="W1694" s="368"/>
      <c r="X1694" s="368"/>
    </row>
    <row r="1695" spans="23:24">
      <c r="W1695" s="368"/>
      <c r="X1695" s="368"/>
    </row>
    <row r="1696" spans="23:24">
      <c r="W1696" s="368"/>
      <c r="X1696" s="368"/>
    </row>
    <row r="1697" spans="23:24">
      <c r="W1697" s="368"/>
      <c r="X1697" s="368"/>
    </row>
    <row r="1698" spans="23:24">
      <c r="W1698" s="368"/>
      <c r="X1698" s="368"/>
    </row>
    <row r="1699" spans="23:24">
      <c r="W1699" s="368"/>
      <c r="X1699" s="368"/>
    </row>
    <row r="1700" spans="23:24">
      <c r="W1700" s="368"/>
      <c r="X1700" s="368"/>
    </row>
    <row r="1701" spans="23:24">
      <c r="W1701" s="368"/>
      <c r="X1701" s="368"/>
    </row>
    <row r="1702" spans="23:24">
      <c r="W1702" s="368"/>
      <c r="X1702" s="368"/>
    </row>
  </sheetData>
  <autoFilter ref="A1:U1382">
    <filterColumn colId="0">
      <filters blank="1">
        <filter val="DEC 2014"/>
        <filter val="FEB 2015"/>
        <filter val="JAN 2015"/>
        <filter val="NOV 2014"/>
        <filter val="OCT 2014"/>
        <filter val="Revenue Period"/>
        <filter val="SEP 2014"/>
      </filters>
    </filterColumn>
  </autoFilter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K111"/>
  <sheetViews>
    <sheetView topLeftCell="P10" workbookViewId="0">
      <selection activeCell="AE38" sqref="AE38"/>
    </sheetView>
  </sheetViews>
  <sheetFormatPr defaultRowHeight="12"/>
  <cols>
    <col min="1" max="1" width="17.6640625" customWidth="1"/>
    <col min="2" max="2" width="16.1640625" bestFit="1" customWidth="1"/>
    <col min="4" max="4" width="10.1640625" bestFit="1" customWidth="1"/>
    <col min="6" max="6" width="23.83203125" bestFit="1" customWidth="1"/>
    <col min="8" max="9" width="12.5" bestFit="1" customWidth="1"/>
    <col min="10" max="10" width="11.5" bestFit="1" customWidth="1"/>
    <col min="11" max="11" width="12.5" bestFit="1" customWidth="1"/>
    <col min="26" max="26" width="9.33203125" style="265"/>
    <col min="27" max="27" width="15" style="265" bestFit="1" customWidth="1"/>
    <col min="28" max="29" width="9.33203125" style="265"/>
    <col min="30" max="30" width="11.33203125" style="265" bestFit="1" customWidth="1"/>
    <col min="31" max="37" width="9.33203125" style="265"/>
  </cols>
  <sheetData>
    <row r="1" spans="1:37">
      <c r="A1" t="s">
        <v>65</v>
      </c>
      <c r="C1" t="s">
        <v>66</v>
      </c>
      <c r="D1" s="6">
        <f>EOMONTH(F1,-12)+1</f>
        <v>41699</v>
      </c>
      <c r="E1" t="s">
        <v>25</v>
      </c>
      <c r="F1" s="53">
        <v>42063</v>
      </c>
    </row>
    <row r="2" spans="1:37">
      <c r="J2" s="22"/>
    </row>
    <row r="3" spans="1:37">
      <c r="A3" s="22" t="s">
        <v>72</v>
      </c>
      <c r="C3" s="49"/>
      <c r="D3" s="49"/>
      <c r="E3" s="49"/>
      <c r="F3" s="99"/>
      <c r="G3" s="49"/>
      <c r="H3" s="49"/>
      <c r="I3" s="99"/>
      <c r="J3" s="49"/>
      <c r="K3" s="49"/>
      <c r="L3" s="99"/>
      <c r="M3" s="49"/>
      <c r="N3" s="49"/>
      <c r="O3" s="99"/>
      <c r="P3" s="49"/>
      <c r="Q3" s="49"/>
      <c r="R3" s="2"/>
      <c r="S3" s="2"/>
      <c r="T3" s="2"/>
      <c r="U3" s="2"/>
      <c r="V3" s="2"/>
      <c r="W3" s="2"/>
      <c r="X3" s="2"/>
      <c r="Y3" s="2"/>
      <c r="Z3" s="405"/>
    </row>
    <row r="4" spans="1:37" ht="24.75" thickBot="1">
      <c r="C4" s="48" t="s">
        <v>862</v>
      </c>
      <c r="D4" s="48" t="s">
        <v>863</v>
      </c>
      <c r="E4" s="100" t="s">
        <v>864</v>
      </c>
      <c r="F4" s="48"/>
      <c r="G4" s="100"/>
      <c r="H4" s="100"/>
      <c r="I4" s="100"/>
      <c r="J4" s="48"/>
      <c r="K4" s="100"/>
      <c r="L4" s="48"/>
      <c r="M4" s="48"/>
      <c r="N4" s="100"/>
      <c r="O4" s="48"/>
      <c r="P4" s="48"/>
      <c r="Q4" s="100"/>
      <c r="AA4" s="405" t="s">
        <v>860</v>
      </c>
      <c r="AD4" s="405" t="s">
        <v>861</v>
      </c>
      <c r="AG4" s="265" t="s">
        <v>1004</v>
      </c>
      <c r="AJ4" s="265" t="s">
        <v>1041</v>
      </c>
      <c r="AK4" s="265" t="s">
        <v>919</v>
      </c>
    </row>
    <row r="5" spans="1:37" ht="12.75" thickBot="1">
      <c r="A5" s="54">
        <f>IF(A64=MONTH($F$1),$F$1,IF(A64&lt;MONTH($F$1),EOMONTH(A6,-1),IF(A64=MONTH($F$1)+1,EOMONTH(A4,-11),EOMONTH(A4,1))))</f>
        <v>42035</v>
      </c>
      <c r="B5" s="1" t="str">
        <f>TEXT(A5,"mmm yyyy")</f>
        <v>Jan 2015</v>
      </c>
      <c r="C5" s="49"/>
      <c r="D5" s="49">
        <v>2.7519999999999999E-2</v>
      </c>
      <c r="E5" s="49">
        <f>C5+D5-0.02215</f>
        <v>5.3699999999999998E-3</v>
      </c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X5">
        <v>20140101</v>
      </c>
      <c r="Y5" t="s">
        <v>63</v>
      </c>
      <c r="Z5" s="265">
        <v>1</v>
      </c>
      <c r="AA5" s="406" t="s">
        <v>867</v>
      </c>
      <c r="AB5" s="265" t="s">
        <v>22</v>
      </c>
      <c r="AC5" s="265">
        <v>1</v>
      </c>
      <c r="AD5" s="407" t="s">
        <v>379</v>
      </c>
      <c r="AE5" s="408" t="s">
        <v>498</v>
      </c>
      <c r="AF5" s="265">
        <v>1</v>
      </c>
      <c r="AG5" s="147" t="s">
        <v>152</v>
      </c>
      <c r="AH5" s="409" t="s">
        <v>498</v>
      </c>
      <c r="AJ5" s="265">
        <v>910</v>
      </c>
      <c r="AK5" s="265">
        <v>958</v>
      </c>
    </row>
    <row r="6" spans="1:37" ht="12.75" thickBot="1">
      <c r="A6" s="54">
        <f t="shared" ref="A6:A16" si="0">IF(A65=MONTH($F$1),$F$1,IF(A65&lt;MONTH($F$1),EOMONTH(A7,-1),IF(A65=MONTH($F$1)+1,EOMONTH(A5,-11),EOMONTH(A5,1))))</f>
        <v>42063</v>
      </c>
      <c r="B6" s="1" t="str">
        <f t="shared" ref="B6:B18" si="1">TEXT(A6,"mmm yyyy")</f>
        <v>Feb 2015</v>
      </c>
      <c r="C6" s="49"/>
      <c r="D6" s="49">
        <v>2.7519999999999999E-2</v>
      </c>
      <c r="E6" s="49">
        <f t="shared" ref="E6:E16" si="2">C6+D6-0.02215</f>
        <v>5.3699999999999998E-3</v>
      </c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Y6" t="s">
        <v>448</v>
      </c>
      <c r="Z6" s="265">
        <f>Z5+1</f>
        <v>2</v>
      </c>
      <c r="AA6" s="406" t="s">
        <v>868</v>
      </c>
      <c r="AB6" s="265" t="s">
        <v>23</v>
      </c>
      <c r="AC6" s="265">
        <f t="shared" ref="AC6:AC68" si="3">AC5+1</f>
        <v>2</v>
      </c>
      <c r="AD6" s="407" t="s">
        <v>241</v>
      </c>
      <c r="AE6" s="277" t="s">
        <v>498</v>
      </c>
      <c r="AF6" s="265">
        <f t="shared" ref="AF6:AF28" si="4">AF5+1</f>
        <v>2</v>
      </c>
      <c r="AG6" s="146" t="s">
        <v>152</v>
      </c>
      <c r="AH6" s="409" t="s">
        <v>1117</v>
      </c>
      <c r="AJ6" s="265">
        <v>911</v>
      </c>
      <c r="AK6" s="265">
        <v>901</v>
      </c>
    </row>
    <row r="7" spans="1:37" ht="12.75" thickBot="1">
      <c r="A7" s="54">
        <f t="shared" si="0"/>
        <v>41729</v>
      </c>
      <c r="B7" s="1" t="str">
        <f t="shared" si="1"/>
        <v>Mar 2014</v>
      </c>
      <c r="C7" s="49"/>
      <c r="D7" s="49">
        <v>2.7519999999999999E-2</v>
      </c>
      <c r="E7" s="49">
        <f t="shared" si="2"/>
        <v>5.3699999999999998E-3</v>
      </c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Y7" t="s">
        <v>451</v>
      </c>
      <c r="Z7" s="265">
        <f t="shared" ref="Z7:Z42" si="5">Z6+1</f>
        <v>3</v>
      </c>
      <c r="AA7" s="277" t="s">
        <v>407</v>
      </c>
      <c r="AB7" s="265" t="s">
        <v>453</v>
      </c>
      <c r="AC7" s="265">
        <f t="shared" si="3"/>
        <v>3</v>
      </c>
      <c r="AD7" s="407" t="s">
        <v>242</v>
      </c>
      <c r="AE7" s="277" t="s">
        <v>498</v>
      </c>
      <c r="AF7" s="265">
        <f t="shared" si="4"/>
        <v>3</v>
      </c>
      <c r="AG7" s="147" t="s">
        <v>153</v>
      </c>
      <c r="AH7" s="409" t="s">
        <v>498</v>
      </c>
      <c r="AJ7" s="265">
        <v>912</v>
      </c>
      <c r="AK7" s="265">
        <v>902</v>
      </c>
    </row>
    <row r="8" spans="1:37" ht="12.75" thickBot="1">
      <c r="A8" s="54">
        <f t="shared" si="0"/>
        <v>41759</v>
      </c>
      <c r="B8" s="1" t="str">
        <f t="shared" si="1"/>
        <v>Apr 2014</v>
      </c>
      <c r="C8" s="49">
        <v>5.8199999999999988E-3</v>
      </c>
      <c r="D8" s="49">
        <v>2.215E-2</v>
      </c>
      <c r="E8" s="49">
        <f t="shared" si="2"/>
        <v>5.8199999999999988E-3</v>
      </c>
      <c r="F8" s="49"/>
      <c r="G8" s="126"/>
      <c r="H8" s="127"/>
      <c r="I8" s="127"/>
      <c r="J8" s="128"/>
      <c r="K8" s="128"/>
      <c r="L8" s="49"/>
      <c r="M8" s="49"/>
      <c r="N8" s="49"/>
      <c r="O8" s="49"/>
      <c r="P8" s="49"/>
      <c r="Q8" s="49"/>
      <c r="Y8" t="s">
        <v>22</v>
      </c>
      <c r="Z8" s="265">
        <f t="shared" si="5"/>
        <v>4</v>
      </c>
      <c r="AA8" s="277" t="s">
        <v>408</v>
      </c>
      <c r="AB8" s="265" t="s">
        <v>453</v>
      </c>
      <c r="AC8" s="265">
        <f t="shared" si="3"/>
        <v>4</v>
      </c>
      <c r="AD8" s="407" t="s">
        <v>243</v>
      </c>
      <c r="AE8" s="277" t="s">
        <v>498</v>
      </c>
      <c r="AF8" s="265">
        <f t="shared" si="4"/>
        <v>4</v>
      </c>
      <c r="AG8" s="147" t="s">
        <v>153</v>
      </c>
      <c r="AH8" s="409" t="s">
        <v>1117</v>
      </c>
      <c r="AJ8" s="265">
        <v>952</v>
      </c>
      <c r="AK8" s="265">
        <v>956</v>
      </c>
    </row>
    <row r="9" spans="1:37" ht="12.75" thickBot="1">
      <c r="A9" s="54">
        <f t="shared" si="0"/>
        <v>41790</v>
      </c>
      <c r="B9" s="1" t="str">
        <f t="shared" si="1"/>
        <v>May 2014</v>
      </c>
      <c r="C9" s="49">
        <v>5.62E-3</v>
      </c>
      <c r="D9" s="49">
        <v>2.215E-2</v>
      </c>
      <c r="E9" s="49">
        <f t="shared" si="2"/>
        <v>5.62E-3</v>
      </c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Y9" t="s">
        <v>23</v>
      </c>
      <c r="Z9" s="265">
        <f t="shared" si="5"/>
        <v>5</v>
      </c>
      <c r="AA9" s="277" t="s">
        <v>409</v>
      </c>
      <c r="AB9" s="265" t="s">
        <v>453</v>
      </c>
      <c r="AC9" s="265">
        <f t="shared" si="3"/>
        <v>5</v>
      </c>
      <c r="AD9" s="407" t="s">
        <v>244</v>
      </c>
      <c r="AE9" s="277" t="s">
        <v>498</v>
      </c>
      <c r="AF9" s="265">
        <f t="shared" si="4"/>
        <v>5</v>
      </c>
      <c r="AG9" s="147" t="s">
        <v>154</v>
      </c>
      <c r="AH9" s="409" t="s">
        <v>498</v>
      </c>
      <c r="AJ9" s="265">
        <v>953</v>
      </c>
      <c r="AK9" s="265">
        <v>956</v>
      </c>
    </row>
    <row r="10" spans="1:37" ht="12.75" thickBot="1">
      <c r="A10" s="54">
        <f t="shared" si="0"/>
        <v>41820</v>
      </c>
      <c r="B10" s="1" t="str">
        <f t="shared" si="1"/>
        <v>Jun 2014</v>
      </c>
      <c r="C10" s="49">
        <v>4.1999999999999989E-3</v>
      </c>
      <c r="D10" s="49">
        <v>2.215E-2</v>
      </c>
      <c r="E10" s="49">
        <f t="shared" si="2"/>
        <v>4.1999999999999989E-3</v>
      </c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Y10" t="s">
        <v>14</v>
      </c>
      <c r="Z10" s="265">
        <f t="shared" si="5"/>
        <v>6</v>
      </c>
      <c r="AA10" s="277" t="s">
        <v>410</v>
      </c>
      <c r="AB10" s="265" t="s">
        <v>453</v>
      </c>
      <c r="AC10" s="265">
        <f t="shared" si="3"/>
        <v>6</v>
      </c>
      <c r="AD10" s="407" t="s">
        <v>245</v>
      </c>
      <c r="AE10" s="277" t="s">
        <v>498</v>
      </c>
      <c r="AF10" s="265">
        <f t="shared" si="4"/>
        <v>6</v>
      </c>
      <c r="AG10" s="147" t="s">
        <v>154</v>
      </c>
      <c r="AH10" s="409" t="s">
        <v>1117</v>
      </c>
      <c r="AJ10" s="265">
        <v>954</v>
      </c>
      <c r="AK10" s="265">
        <v>950</v>
      </c>
    </row>
    <row r="11" spans="1:37" ht="12.75" thickBot="1">
      <c r="A11" s="54">
        <f t="shared" si="0"/>
        <v>41851</v>
      </c>
      <c r="B11" s="1" t="str">
        <f t="shared" si="1"/>
        <v>Jul 2014</v>
      </c>
      <c r="C11" s="49">
        <v>7.4000000000000107E-4</v>
      </c>
      <c r="D11" s="49">
        <v>2.7519999999999999E-2</v>
      </c>
      <c r="E11" s="49">
        <f t="shared" si="2"/>
        <v>6.1100000000000008E-3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Y11" s="302" t="s">
        <v>892</v>
      </c>
      <c r="Z11" s="265">
        <f t="shared" si="5"/>
        <v>7</v>
      </c>
      <c r="AA11" s="277" t="s">
        <v>411</v>
      </c>
      <c r="AB11" s="265" t="s">
        <v>453</v>
      </c>
      <c r="AC11" s="265">
        <f t="shared" si="3"/>
        <v>7</v>
      </c>
      <c r="AD11" s="407" t="s">
        <v>381</v>
      </c>
      <c r="AE11" s="277" t="s">
        <v>498</v>
      </c>
      <c r="AF11" s="265">
        <f t="shared" si="4"/>
        <v>7</v>
      </c>
      <c r="AG11" s="147" t="s">
        <v>155</v>
      </c>
      <c r="AH11" s="409" t="s">
        <v>498</v>
      </c>
      <c r="AJ11" s="265">
        <v>955</v>
      </c>
      <c r="AK11" s="265">
        <v>951</v>
      </c>
    </row>
    <row r="12" spans="1:37" ht="12.75" thickBot="1">
      <c r="A12" s="54">
        <f t="shared" si="0"/>
        <v>41882</v>
      </c>
      <c r="B12" s="1" t="str">
        <f t="shared" si="1"/>
        <v>Aug 2014</v>
      </c>
      <c r="C12" s="49">
        <v>-1.9999999999999879E-4</v>
      </c>
      <c r="D12" s="49">
        <v>2.7519999999999999E-2</v>
      </c>
      <c r="E12" s="49">
        <f t="shared" si="2"/>
        <v>5.170000000000001E-3</v>
      </c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Y12" t="s">
        <v>460</v>
      </c>
      <c r="Z12" s="265">
        <f t="shared" si="5"/>
        <v>8</v>
      </c>
      <c r="AA12" s="277" t="s">
        <v>413</v>
      </c>
      <c r="AB12" s="265" t="s">
        <v>453</v>
      </c>
      <c r="AC12" s="265">
        <f t="shared" si="3"/>
        <v>8</v>
      </c>
      <c r="AD12" s="407" t="s">
        <v>246</v>
      </c>
      <c r="AE12" s="277" t="s">
        <v>498</v>
      </c>
      <c r="AF12" s="265">
        <f t="shared" si="4"/>
        <v>8</v>
      </c>
      <c r="AG12" s="147" t="s">
        <v>155</v>
      </c>
      <c r="AH12" s="409" t="s">
        <v>1117</v>
      </c>
      <c r="AJ12" s="265">
        <v>957</v>
      </c>
      <c r="AK12" s="265">
        <v>956</v>
      </c>
    </row>
    <row r="13" spans="1:37" ht="12.75" thickBot="1">
      <c r="A13" s="54">
        <f t="shared" si="0"/>
        <v>41912</v>
      </c>
      <c r="B13" s="1" t="str">
        <f t="shared" si="1"/>
        <v>Sep 2014</v>
      </c>
      <c r="C13" s="49">
        <v>4.1000000000000064E-4</v>
      </c>
      <c r="D13" s="49">
        <v>2.7519999999999999E-2</v>
      </c>
      <c r="E13" s="49">
        <f t="shared" si="2"/>
        <v>5.7800000000000004E-3</v>
      </c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Y13" t="s">
        <v>17</v>
      </c>
      <c r="Z13" s="265">
        <f t="shared" si="5"/>
        <v>9</v>
      </c>
      <c r="AA13" s="277" t="s">
        <v>414</v>
      </c>
      <c r="AB13" s="265" t="s">
        <v>20</v>
      </c>
      <c r="AC13" s="265">
        <f t="shared" si="3"/>
        <v>9</v>
      </c>
      <c r="AD13" s="407" t="s">
        <v>252</v>
      </c>
      <c r="AE13" s="277" t="s">
        <v>498</v>
      </c>
      <c r="AF13" s="265">
        <f t="shared" si="4"/>
        <v>9</v>
      </c>
      <c r="AG13" s="147" t="s">
        <v>156</v>
      </c>
      <c r="AH13" s="409" t="s">
        <v>498</v>
      </c>
      <c r="AJ13" s="265">
        <v>960</v>
      </c>
      <c r="AK13" s="265">
        <v>950</v>
      </c>
    </row>
    <row r="14" spans="1:37" ht="12.75" thickBot="1">
      <c r="A14" s="54">
        <f t="shared" si="0"/>
        <v>41943</v>
      </c>
      <c r="B14" s="1" t="str">
        <f t="shared" si="1"/>
        <v>Oct 2014</v>
      </c>
      <c r="C14" s="49"/>
      <c r="D14" s="49">
        <v>2.7519999999999999E-2</v>
      </c>
      <c r="E14" s="49">
        <f t="shared" si="2"/>
        <v>5.3699999999999998E-3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Y14" s="265" t="s">
        <v>680</v>
      </c>
      <c r="Z14" s="265">
        <f t="shared" si="5"/>
        <v>10</v>
      </c>
      <c r="AA14" s="277" t="s">
        <v>415</v>
      </c>
      <c r="AB14" s="265" t="s">
        <v>21</v>
      </c>
      <c r="AC14" s="265">
        <f t="shared" si="3"/>
        <v>10</v>
      </c>
      <c r="AD14" s="407" t="s">
        <v>263</v>
      </c>
      <c r="AE14" s="277" t="s">
        <v>498</v>
      </c>
      <c r="AF14" s="265">
        <f t="shared" si="4"/>
        <v>10</v>
      </c>
      <c r="AG14" s="147" t="s">
        <v>156</v>
      </c>
      <c r="AH14" s="409" t="s">
        <v>1117</v>
      </c>
      <c r="AJ14" s="265">
        <v>961</v>
      </c>
      <c r="AK14" s="265">
        <v>951</v>
      </c>
    </row>
    <row r="15" spans="1:37" ht="12.75" thickBot="1">
      <c r="A15" s="54">
        <f t="shared" si="0"/>
        <v>41973</v>
      </c>
      <c r="B15" s="1" t="str">
        <f t="shared" si="1"/>
        <v>Nov 2014</v>
      </c>
      <c r="C15" s="49"/>
      <c r="D15" s="49">
        <v>2.7519999999999999E-2</v>
      </c>
      <c r="E15" s="49">
        <f t="shared" si="2"/>
        <v>5.3699999999999998E-3</v>
      </c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Y15" t="s">
        <v>464</v>
      </c>
      <c r="Z15" s="265">
        <f t="shared" si="5"/>
        <v>11</v>
      </c>
      <c r="AA15" s="277" t="s">
        <v>416</v>
      </c>
      <c r="AB15" s="265" t="s">
        <v>20</v>
      </c>
      <c r="AC15" s="265">
        <f t="shared" si="3"/>
        <v>11</v>
      </c>
      <c r="AD15" s="407" t="s">
        <v>264</v>
      </c>
      <c r="AE15" s="277" t="s">
        <v>498</v>
      </c>
      <c r="AF15" s="265">
        <f t="shared" si="4"/>
        <v>11</v>
      </c>
      <c r="AG15" s="146" t="s">
        <v>157</v>
      </c>
      <c r="AH15" s="409" t="s">
        <v>498</v>
      </c>
      <c r="AJ15" s="265">
        <v>962</v>
      </c>
      <c r="AK15" s="265">
        <v>951</v>
      </c>
    </row>
    <row r="16" spans="1:37" ht="12.75" thickBot="1">
      <c r="A16" s="54">
        <f t="shared" si="0"/>
        <v>42004</v>
      </c>
      <c r="B16" s="1" t="str">
        <f t="shared" si="1"/>
        <v>Dec 2014</v>
      </c>
      <c r="C16" s="49"/>
      <c r="D16" s="49">
        <v>2.7519999999999999E-2</v>
      </c>
      <c r="E16" s="49">
        <f t="shared" si="2"/>
        <v>5.3699999999999998E-3</v>
      </c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Y16" t="s">
        <v>21</v>
      </c>
      <c r="Z16" s="265">
        <f t="shared" si="5"/>
        <v>12</v>
      </c>
      <c r="AA16" s="277" t="s">
        <v>417</v>
      </c>
      <c r="AB16" s="302" t="s">
        <v>920</v>
      </c>
      <c r="AC16" s="265">
        <f t="shared" si="3"/>
        <v>12</v>
      </c>
      <c r="AD16" s="407" t="s">
        <v>267</v>
      </c>
      <c r="AE16" s="277" t="s">
        <v>498</v>
      </c>
      <c r="AF16" s="265">
        <f t="shared" si="4"/>
        <v>12</v>
      </c>
      <c r="AG16" s="146" t="s">
        <v>157</v>
      </c>
      <c r="AH16" s="410" t="s">
        <v>1117</v>
      </c>
      <c r="AJ16" s="265">
        <v>963</v>
      </c>
      <c r="AK16" s="265">
        <v>956</v>
      </c>
    </row>
    <row r="17" spans="1:34" ht="12.75" thickBot="1"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Y17" t="s">
        <v>20</v>
      </c>
      <c r="Z17" s="265">
        <f t="shared" si="5"/>
        <v>13</v>
      </c>
      <c r="AA17" s="277" t="s">
        <v>418</v>
      </c>
      <c r="AB17" s="265" t="s">
        <v>448</v>
      </c>
      <c r="AC17" s="265">
        <f t="shared" si="3"/>
        <v>13</v>
      </c>
      <c r="AD17" s="407" t="s">
        <v>392</v>
      </c>
      <c r="AE17" s="277" t="s">
        <v>498</v>
      </c>
      <c r="AF17" s="265">
        <f t="shared" si="4"/>
        <v>13</v>
      </c>
      <c r="AG17" s="146" t="s">
        <v>158</v>
      </c>
      <c r="AH17" s="409" t="s">
        <v>498</v>
      </c>
    </row>
    <row r="18" spans="1:34" ht="12.75" thickBot="1">
      <c r="A18" s="6">
        <f>EOMONTH(MIN(A5:A16),-1)</f>
        <v>41698</v>
      </c>
      <c r="B18" s="1" t="str">
        <f t="shared" si="1"/>
        <v>Feb 2014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Y18" s="265" t="s">
        <v>13</v>
      </c>
      <c r="Z18" s="265">
        <f t="shared" si="5"/>
        <v>14</v>
      </c>
      <c r="AA18" s="277" t="s">
        <v>419</v>
      </c>
      <c r="AB18" s="265" t="s">
        <v>14</v>
      </c>
      <c r="AC18" s="265">
        <f t="shared" si="3"/>
        <v>14</v>
      </c>
      <c r="AD18" s="407" t="s">
        <v>268</v>
      </c>
      <c r="AE18" s="277" t="s">
        <v>498</v>
      </c>
      <c r="AF18" s="265">
        <f t="shared" si="4"/>
        <v>14</v>
      </c>
      <c r="AG18" s="146" t="s">
        <v>158</v>
      </c>
      <c r="AH18" s="409" t="s">
        <v>1117</v>
      </c>
    </row>
    <row r="19" spans="1:34" ht="12.75" thickBot="1">
      <c r="B19">
        <v>1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Y19" t="s">
        <v>15</v>
      </c>
      <c r="Z19" s="265">
        <f t="shared" si="5"/>
        <v>15</v>
      </c>
      <c r="AA19" s="277" t="s">
        <v>420</v>
      </c>
      <c r="AB19" s="265" t="s">
        <v>14</v>
      </c>
      <c r="AC19" s="265">
        <f t="shared" si="3"/>
        <v>15</v>
      </c>
      <c r="AD19" s="407" t="s">
        <v>269</v>
      </c>
      <c r="AE19" s="277" t="s">
        <v>498</v>
      </c>
      <c r="AF19" s="265">
        <f t="shared" si="4"/>
        <v>15</v>
      </c>
      <c r="AG19" s="146" t="s">
        <v>1207</v>
      </c>
      <c r="AH19" s="409" t="s">
        <v>498</v>
      </c>
    </row>
    <row r="20" spans="1:34" ht="12.75" thickBot="1">
      <c r="Y20" t="s">
        <v>18</v>
      </c>
      <c r="Z20" s="265">
        <f t="shared" si="5"/>
        <v>16</v>
      </c>
      <c r="AA20" s="277" t="s">
        <v>421</v>
      </c>
      <c r="AB20" s="265" t="s">
        <v>14</v>
      </c>
      <c r="AC20" s="265">
        <f t="shared" si="3"/>
        <v>16</v>
      </c>
      <c r="AD20" s="407" t="s">
        <v>393</v>
      </c>
      <c r="AE20" s="277" t="s">
        <v>498</v>
      </c>
      <c r="AF20" s="265">
        <f t="shared" si="4"/>
        <v>16</v>
      </c>
      <c r="AG20" s="146" t="s">
        <v>1207</v>
      </c>
      <c r="AH20" s="409" t="s">
        <v>1117</v>
      </c>
    </row>
    <row r="21" spans="1:34" ht="12.75" thickBot="1">
      <c r="A21" t="s">
        <v>29</v>
      </c>
      <c r="Y21" t="s">
        <v>920</v>
      </c>
      <c r="Z21" s="265">
        <f t="shared" si="5"/>
        <v>17</v>
      </c>
      <c r="AA21" s="277" t="s">
        <v>423</v>
      </c>
      <c r="AB21" s="265" t="s">
        <v>14</v>
      </c>
      <c r="AC21" s="265">
        <f t="shared" si="3"/>
        <v>17</v>
      </c>
      <c r="AD21" s="407" t="s">
        <v>394</v>
      </c>
      <c r="AE21" s="277" t="s">
        <v>498</v>
      </c>
      <c r="AF21" s="265">
        <f t="shared" si="4"/>
        <v>17</v>
      </c>
      <c r="AG21" s="146" t="s">
        <v>159</v>
      </c>
      <c r="AH21" s="409" t="s">
        <v>498</v>
      </c>
    </row>
    <row r="22" spans="1:34" ht="12.75" thickBot="1">
      <c r="A22" t="s">
        <v>30</v>
      </c>
      <c r="B22" t="s">
        <v>31</v>
      </c>
      <c r="K22" s="6"/>
      <c r="R22" t="s">
        <v>73</v>
      </c>
      <c r="S22" t="s">
        <v>74</v>
      </c>
      <c r="T22" t="s">
        <v>75</v>
      </c>
      <c r="U22" t="s">
        <v>76</v>
      </c>
      <c r="V22" t="s">
        <v>57</v>
      </c>
      <c r="Y22" t="s">
        <v>745</v>
      </c>
      <c r="Z22" s="265">
        <f t="shared" si="5"/>
        <v>18</v>
      </c>
      <c r="AA22" s="277" t="s">
        <v>424</v>
      </c>
      <c r="AB22" s="265" t="s">
        <v>464</v>
      </c>
      <c r="AC22" s="265">
        <f t="shared" si="3"/>
        <v>18</v>
      </c>
      <c r="AD22" s="407" t="s">
        <v>398</v>
      </c>
      <c r="AE22" s="277" t="s">
        <v>498</v>
      </c>
      <c r="AF22" s="265">
        <f t="shared" si="4"/>
        <v>18</v>
      </c>
      <c r="AG22" s="146" t="s">
        <v>159</v>
      </c>
      <c r="AH22" s="409" t="s">
        <v>1117</v>
      </c>
    </row>
    <row r="23" spans="1:34" ht="12.75" thickBot="1">
      <c r="A23" s="6">
        <f>D1</f>
        <v>41699</v>
      </c>
      <c r="B23" s="74">
        <v>41882</v>
      </c>
      <c r="C23" s="75">
        <v>20140101</v>
      </c>
      <c r="D23" s="52" t="s">
        <v>1044</v>
      </c>
      <c r="K23" s="6"/>
      <c r="R23" t="s">
        <v>26</v>
      </c>
      <c r="S23" t="s">
        <v>27</v>
      </c>
      <c r="T23" t="s">
        <v>28</v>
      </c>
      <c r="U23" t="s">
        <v>77</v>
      </c>
      <c r="V23" t="s">
        <v>78</v>
      </c>
      <c r="Z23" s="265">
        <f t="shared" si="5"/>
        <v>19</v>
      </c>
      <c r="AA23" s="408" t="s">
        <v>1204</v>
      </c>
      <c r="AB23" s="265" t="s">
        <v>63</v>
      </c>
      <c r="AC23" s="265">
        <f t="shared" si="3"/>
        <v>19</v>
      </c>
      <c r="AD23" s="407" t="s">
        <v>395</v>
      </c>
      <c r="AE23" s="408" t="s">
        <v>498</v>
      </c>
      <c r="AF23" s="265">
        <f t="shared" si="4"/>
        <v>19</v>
      </c>
      <c r="AG23" s="147" t="s">
        <v>160</v>
      </c>
      <c r="AH23" s="409" t="s">
        <v>498</v>
      </c>
    </row>
    <row r="24" spans="1:34" ht="12.75" thickBot="1">
      <c r="A24" s="6">
        <f>B23+1</f>
        <v>41883</v>
      </c>
      <c r="B24" s="74"/>
      <c r="C24" s="75"/>
      <c r="D24" s="52" t="s">
        <v>1044</v>
      </c>
      <c r="K24" s="6"/>
      <c r="Z24" s="265">
        <f t="shared" si="5"/>
        <v>20</v>
      </c>
      <c r="AA24" s="277" t="s">
        <v>425</v>
      </c>
      <c r="AB24" s="265" t="s">
        <v>63</v>
      </c>
      <c r="AC24" s="265">
        <f t="shared" si="3"/>
        <v>20</v>
      </c>
      <c r="AD24" s="407" t="s">
        <v>396</v>
      </c>
      <c r="AE24" s="277" t="s">
        <v>498</v>
      </c>
      <c r="AF24" s="265">
        <f t="shared" si="4"/>
        <v>20</v>
      </c>
      <c r="AG24" s="147" t="s">
        <v>160</v>
      </c>
      <c r="AH24" s="409" t="s">
        <v>1117</v>
      </c>
    </row>
    <row r="25" spans="1:34" ht="12.75" thickBot="1">
      <c r="A25" s="6">
        <f>B24+1</f>
        <v>1</v>
      </c>
      <c r="B25" s="6">
        <f>F1</f>
        <v>42063</v>
      </c>
      <c r="C25" s="75"/>
      <c r="D25" s="52" t="s">
        <v>1044</v>
      </c>
      <c r="K25" s="6"/>
      <c r="Z25" s="265">
        <f t="shared" si="5"/>
        <v>21</v>
      </c>
      <c r="AA25" s="277" t="s">
        <v>426</v>
      </c>
      <c r="AB25" s="265" t="s">
        <v>451</v>
      </c>
      <c r="AC25" s="265">
        <f t="shared" si="3"/>
        <v>21</v>
      </c>
      <c r="AD25" s="407" t="s">
        <v>397</v>
      </c>
      <c r="AE25" s="277" t="s">
        <v>498</v>
      </c>
      <c r="AF25" s="265">
        <f t="shared" si="4"/>
        <v>21</v>
      </c>
      <c r="AG25" s="146" t="s">
        <v>161</v>
      </c>
      <c r="AH25" s="409" t="s">
        <v>498</v>
      </c>
    </row>
    <row r="26" spans="1:34" ht="12.75" thickBot="1">
      <c r="K26" s="6"/>
      <c r="Z26" s="265">
        <f t="shared" si="5"/>
        <v>22</v>
      </c>
      <c r="AA26" s="277" t="s">
        <v>427</v>
      </c>
      <c r="AB26" s="265" t="s">
        <v>15</v>
      </c>
      <c r="AC26" s="265">
        <f t="shared" si="3"/>
        <v>22</v>
      </c>
      <c r="AD26" s="407" t="s">
        <v>287</v>
      </c>
      <c r="AE26" s="277" t="s">
        <v>498</v>
      </c>
      <c r="AF26" s="265">
        <f t="shared" si="4"/>
        <v>22</v>
      </c>
      <c r="AG26" s="146" t="s">
        <v>161</v>
      </c>
      <c r="AH26" s="409" t="s">
        <v>1117</v>
      </c>
    </row>
    <row r="27" spans="1:34" ht="12.75" thickBot="1">
      <c r="K27" s="6"/>
      <c r="Z27" s="265">
        <f t="shared" si="5"/>
        <v>23</v>
      </c>
      <c r="AA27" s="277" t="s">
        <v>428</v>
      </c>
      <c r="AB27" s="265" t="s">
        <v>20</v>
      </c>
      <c r="AC27" s="265">
        <f t="shared" si="3"/>
        <v>23</v>
      </c>
      <c r="AD27" s="407" t="s">
        <v>288</v>
      </c>
      <c r="AE27" s="277" t="s">
        <v>498</v>
      </c>
      <c r="AF27" s="265">
        <f t="shared" si="4"/>
        <v>23</v>
      </c>
      <c r="AG27" s="147" t="s">
        <v>162</v>
      </c>
      <c r="AH27" s="409" t="s">
        <v>498</v>
      </c>
    </row>
    <row r="28" spans="1:34" ht="12.75" thickBot="1">
      <c r="K28" s="6"/>
      <c r="Z28" s="265">
        <f t="shared" si="5"/>
        <v>24</v>
      </c>
      <c r="AA28" s="277" t="s">
        <v>429</v>
      </c>
      <c r="AB28" s="265" t="s">
        <v>21</v>
      </c>
      <c r="AC28" s="265">
        <f t="shared" si="3"/>
        <v>24</v>
      </c>
      <c r="AD28" s="407" t="s">
        <v>291</v>
      </c>
      <c r="AE28" s="277" t="s">
        <v>498</v>
      </c>
      <c r="AF28" s="265">
        <f t="shared" si="4"/>
        <v>24</v>
      </c>
      <c r="AG28" s="147" t="s">
        <v>162</v>
      </c>
      <c r="AH28" s="409" t="s">
        <v>1117</v>
      </c>
    </row>
    <row r="29" spans="1:34">
      <c r="K29" s="6"/>
      <c r="Z29" s="265">
        <f t="shared" si="5"/>
        <v>25</v>
      </c>
      <c r="AA29" s="277" t="s">
        <v>430</v>
      </c>
      <c r="AB29" s="302" t="s">
        <v>920</v>
      </c>
      <c r="AC29" s="265">
        <f t="shared" si="3"/>
        <v>25</v>
      </c>
      <c r="AD29" s="407" t="s">
        <v>581</v>
      </c>
      <c r="AE29" s="277" t="s">
        <v>498</v>
      </c>
      <c r="AG29" s="265">
        <v>222</v>
      </c>
      <c r="AH29" s="265">
        <v>452</v>
      </c>
    </row>
    <row r="30" spans="1:34">
      <c r="K30" s="6"/>
      <c r="Z30" s="265">
        <f t="shared" si="5"/>
        <v>26</v>
      </c>
      <c r="AA30" s="277" t="s">
        <v>431</v>
      </c>
      <c r="AB30" s="265" t="s">
        <v>460</v>
      </c>
      <c r="AC30" s="265">
        <f t="shared" si="3"/>
        <v>26</v>
      </c>
      <c r="AD30" s="407" t="s">
        <v>297</v>
      </c>
      <c r="AE30" s="277" t="s">
        <v>498</v>
      </c>
      <c r="AG30" s="265">
        <v>223</v>
      </c>
      <c r="AH30" s="265">
        <v>455</v>
      </c>
    </row>
    <row r="31" spans="1:34">
      <c r="A31" s="97" t="s">
        <v>1029</v>
      </c>
      <c r="B31" s="97" t="s">
        <v>1032</v>
      </c>
      <c r="C31" s="23"/>
      <c r="D31" s="23"/>
      <c r="E31" s="23"/>
      <c r="G31" s="89" t="s">
        <v>5</v>
      </c>
      <c r="K31" s="6"/>
      <c r="Z31" s="265">
        <f t="shared" si="5"/>
        <v>27</v>
      </c>
      <c r="AA31" s="277" t="s">
        <v>432</v>
      </c>
      <c r="AB31" s="265" t="s">
        <v>460</v>
      </c>
      <c r="AC31" s="265">
        <f t="shared" si="3"/>
        <v>27</v>
      </c>
      <c r="AD31" s="407" t="s">
        <v>299</v>
      </c>
      <c r="AE31" s="277" t="s">
        <v>498</v>
      </c>
      <c r="AG31" s="265">
        <v>224</v>
      </c>
      <c r="AH31" s="265">
        <v>274</v>
      </c>
    </row>
    <row r="32" spans="1:34">
      <c r="A32" s="23"/>
      <c r="B32" s="23" t="s">
        <v>1030</v>
      </c>
      <c r="C32" s="23"/>
      <c r="D32" s="23"/>
      <c r="E32" s="23"/>
      <c r="G32" s="89" t="s">
        <v>851</v>
      </c>
      <c r="K32" s="6"/>
      <c r="Z32" s="265">
        <f t="shared" si="5"/>
        <v>28</v>
      </c>
      <c r="AA32" s="277" t="s">
        <v>433</v>
      </c>
      <c r="AB32" s="265" t="s">
        <v>17</v>
      </c>
      <c r="AC32" s="265">
        <f t="shared" si="3"/>
        <v>28</v>
      </c>
      <c r="AD32" s="411" t="s">
        <v>377</v>
      </c>
      <c r="AE32" s="408" t="s">
        <v>1117</v>
      </c>
      <c r="AG32" s="265">
        <v>225</v>
      </c>
      <c r="AH32" s="265">
        <v>275</v>
      </c>
    </row>
    <row r="33" spans="1:34">
      <c r="A33" s="23"/>
      <c r="B33" s="23" t="s">
        <v>1031</v>
      </c>
      <c r="C33" s="23"/>
      <c r="D33" s="23"/>
      <c r="E33" s="23"/>
      <c r="G33" s="89" t="s">
        <v>922</v>
      </c>
      <c r="K33" s="6"/>
      <c r="Z33" s="265">
        <f t="shared" si="5"/>
        <v>29</v>
      </c>
      <c r="AA33" s="277" t="s">
        <v>434</v>
      </c>
      <c r="AB33" s="265" t="s">
        <v>17</v>
      </c>
      <c r="AC33" s="265">
        <f t="shared" si="3"/>
        <v>29</v>
      </c>
      <c r="AD33" s="411" t="s">
        <v>737</v>
      </c>
      <c r="AE33" s="277" t="s">
        <v>1117</v>
      </c>
      <c r="AG33" s="265">
        <v>226</v>
      </c>
      <c r="AH33" s="265">
        <v>276</v>
      </c>
    </row>
    <row r="34" spans="1:34">
      <c r="A34" s="23"/>
      <c r="B34" s="23"/>
      <c r="C34" s="23"/>
      <c r="D34" s="23"/>
      <c r="E34" s="23"/>
      <c r="G34" s="89" t="s">
        <v>923</v>
      </c>
      <c r="Z34" s="265">
        <f t="shared" si="5"/>
        <v>30</v>
      </c>
      <c r="AA34" s="277" t="s">
        <v>435</v>
      </c>
      <c r="AB34" s="265" t="s">
        <v>17</v>
      </c>
      <c r="AC34" s="265">
        <f t="shared" si="3"/>
        <v>30</v>
      </c>
      <c r="AD34" s="407" t="s">
        <v>329</v>
      </c>
      <c r="AE34" s="277" t="s">
        <v>1117</v>
      </c>
      <c r="AG34" s="265">
        <v>253</v>
      </c>
      <c r="AH34" s="265">
        <v>203</v>
      </c>
    </row>
    <row r="35" spans="1:34">
      <c r="A35" s="23"/>
      <c r="B35" s="23"/>
      <c r="C35" s="23"/>
      <c r="D35" s="23"/>
      <c r="E35" s="23"/>
      <c r="G35" s="89" t="s">
        <v>924</v>
      </c>
      <c r="H35" s="23"/>
      <c r="Z35" s="265">
        <f t="shared" si="5"/>
        <v>31</v>
      </c>
      <c r="AA35" s="277" t="s">
        <v>436</v>
      </c>
      <c r="AB35" s="265" t="s">
        <v>18</v>
      </c>
      <c r="AC35" s="265">
        <f t="shared" si="3"/>
        <v>31</v>
      </c>
      <c r="AD35" s="407" t="s">
        <v>330</v>
      </c>
      <c r="AE35" s="277" t="s">
        <v>1117</v>
      </c>
      <c r="AG35" s="265">
        <v>254</v>
      </c>
      <c r="AH35" s="265">
        <v>204</v>
      </c>
    </row>
    <row r="36" spans="1:34">
      <c r="A36" s="23"/>
      <c r="B36" s="23"/>
      <c r="C36" s="23"/>
      <c r="D36" s="23"/>
      <c r="E36" s="23"/>
      <c r="G36" s="89" t="s">
        <v>925</v>
      </c>
      <c r="Z36" s="265">
        <f t="shared" si="5"/>
        <v>32</v>
      </c>
      <c r="AA36" s="277" t="s">
        <v>437</v>
      </c>
      <c r="AB36" s="265" t="s">
        <v>18</v>
      </c>
      <c r="AC36" s="265">
        <f t="shared" si="3"/>
        <v>32</v>
      </c>
      <c r="AD36" s="407" t="s">
        <v>332</v>
      </c>
      <c r="AE36" s="277" t="s">
        <v>1117</v>
      </c>
      <c r="AG36" s="265">
        <v>255</v>
      </c>
      <c r="AH36" s="265">
        <v>457</v>
      </c>
    </row>
    <row r="37" spans="1:34">
      <c r="A37" s="97"/>
      <c r="B37" s="23"/>
      <c r="C37" s="23"/>
      <c r="D37" s="23"/>
      <c r="E37" s="23"/>
      <c r="G37" s="89" t="s">
        <v>926</v>
      </c>
      <c r="Z37" s="265">
        <f t="shared" si="5"/>
        <v>33</v>
      </c>
      <c r="AA37" s="277" t="s">
        <v>438</v>
      </c>
      <c r="AB37" s="265" t="s">
        <v>13</v>
      </c>
      <c r="AC37" s="265">
        <f t="shared" si="3"/>
        <v>33</v>
      </c>
      <c r="AD37" s="407" t="s">
        <v>333</v>
      </c>
      <c r="AE37" s="408" t="s">
        <v>1117</v>
      </c>
      <c r="AG37" s="265">
        <v>256</v>
      </c>
      <c r="AH37" s="265">
        <v>206</v>
      </c>
    </row>
    <row r="38" spans="1:34">
      <c r="A38" s="23"/>
      <c r="B38" s="23"/>
      <c r="C38" s="23"/>
      <c r="D38" s="23"/>
      <c r="E38" s="23"/>
      <c r="G38" s="89" t="s">
        <v>838</v>
      </c>
      <c r="Z38" s="265">
        <f t="shared" si="5"/>
        <v>34</v>
      </c>
      <c r="AA38" s="277" t="s">
        <v>439</v>
      </c>
      <c r="AB38" s="265" t="s">
        <v>13</v>
      </c>
      <c r="AC38" s="265">
        <f t="shared" si="3"/>
        <v>34</v>
      </c>
      <c r="AD38" s="407" t="s">
        <v>334</v>
      </c>
      <c r="AE38" s="277" t="s">
        <v>498</v>
      </c>
      <c r="AG38" s="265">
        <v>257</v>
      </c>
      <c r="AH38" s="265">
        <v>207</v>
      </c>
    </row>
    <row r="39" spans="1:34">
      <c r="G39" s="89" t="s">
        <v>57</v>
      </c>
      <c r="Z39" s="265">
        <f t="shared" si="5"/>
        <v>35</v>
      </c>
      <c r="AA39" s="277" t="s">
        <v>440</v>
      </c>
      <c r="AB39" s="265" t="s">
        <v>13</v>
      </c>
      <c r="AC39" s="265">
        <f t="shared" si="3"/>
        <v>35</v>
      </c>
      <c r="AD39" s="407" t="s">
        <v>336</v>
      </c>
      <c r="AE39" s="277" t="s">
        <v>498</v>
      </c>
      <c r="AG39" s="265">
        <v>258</v>
      </c>
      <c r="AH39" s="265">
        <v>208</v>
      </c>
    </row>
    <row r="40" spans="1:34">
      <c r="G40" s="89" t="s">
        <v>58</v>
      </c>
      <c r="Z40" s="265">
        <f t="shared" si="5"/>
        <v>36</v>
      </c>
      <c r="AA40" s="277" t="s">
        <v>441</v>
      </c>
      <c r="AB40" s="265" t="s">
        <v>745</v>
      </c>
      <c r="AC40" s="265">
        <f t="shared" si="3"/>
        <v>36</v>
      </c>
      <c r="AD40" s="407" t="s">
        <v>337</v>
      </c>
      <c r="AE40" s="277" t="s">
        <v>1117</v>
      </c>
      <c r="AG40" s="265">
        <v>259</v>
      </c>
      <c r="AH40" s="265">
        <v>209</v>
      </c>
    </row>
    <row r="41" spans="1:34">
      <c r="B41" s="47"/>
      <c r="C41" s="47"/>
      <c r="G41" s="89" t="s">
        <v>762</v>
      </c>
      <c r="Z41" s="265">
        <f t="shared" si="5"/>
        <v>37</v>
      </c>
      <c r="AA41" s="408" t="s">
        <v>755</v>
      </c>
      <c r="AB41" s="265" t="s">
        <v>680</v>
      </c>
      <c r="AC41" s="265">
        <f t="shared" si="3"/>
        <v>37</v>
      </c>
      <c r="AD41" s="407" t="s">
        <v>338</v>
      </c>
      <c r="AE41" s="277" t="s">
        <v>1117</v>
      </c>
      <c r="AG41" s="265">
        <v>260</v>
      </c>
      <c r="AH41" s="265">
        <v>210</v>
      </c>
    </row>
    <row r="42" spans="1:34">
      <c r="G42" s="89" t="s">
        <v>839</v>
      </c>
      <c r="Z42" s="265">
        <f t="shared" si="5"/>
        <v>38</v>
      </c>
      <c r="AA42" s="408" t="s">
        <v>1208</v>
      </c>
      <c r="AB42" s="265" t="s">
        <v>680</v>
      </c>
      <c r="AC42" s="265">
        <f t="shared" si="3"/>
        <v>38</v>
      </c>
      <c r="AD42" s="407" t="s">
        <v>339</v>
      </c>
      <c r="AE42" s="277" t="s">
        <v>1117</v>
      </c>
      <c r="AG42" s="265">
        <v>261</v>
      </c>
      <c r="AH42" s="265">
        <v>453</v>
      </c>
    </row>
    <row r="43" spans="1:34">
      <c r="G43" s="89" t="s">
        <v>840</v>
      </c>
      <c r="AC43" s="265">
        <f t="shared" si="3"/>
        <v>39</v>
      </c>
      <c r="AD43" s="407" t="s">
        <v>340</v>
      </c>
      <c r="AE43" s="277" t="s">
        <v>1117</v>
      </c>
      <c r="AG43" s="265">
        <v>262</v>
      </c>
      <c r="AH43" s="265">
        <v>454</v>
      </c>
    </row>
    <row r="44" spans="1:34">
      <c r="A44" s="50"/>
      <c r="G44" s="89" t="s">
        <v>927</v>
      </c>
      <c r="AC44" s="265">
        <f t="shared" si="3"/>
        <v>40</v>
      </c>
      <c r="AD44" s="407" t="s">
        <v>341</v>
      </c>
      <c r="AE44" s="277" t="s">
        <v>1117</v>
      </c>
      <c r="AG44" s="265">
        <v>263</v>
      </c>
      <c r="AH44" s="265">
        <v>456</v>
      </c>
    </row>
    <row r="45" spans="1:34">
      <c r="A45" s="50"/>
      <c r="AC45" s="265">
        <f t="shared" si="3"/>
        <v>41</v>
      </c>
      <c r="AD45" s="407" t="s">
        <v>342</v>
      </c>
      <c r="AE45" s="277" t="s">
        <v>1117</v>
      </c>
      <c r="AG45" s="265">
        <v>272</v>
      </c>
      <c r="AH45" s="265">
        <v>452</v>
      </c>
    </row>
    <row r="46" spans="1:34">
      <c r="A46" s="47"/>
      <c r="AC46" s="265">
        <f t="shared" si="3"/>
        <v>42</v>
      </c>
      <c r="AD46" s="407" t="s">
        <v>343</v>
      </c>
      <c r="AE46" s="277" t="s">
        <v>498</v>
      </c>
      <c r="AG46" s="265">
        <v>273</v>
      </c>
      <c r="AH46" s="265">
        <v>455</v>
      </c>
    </row>
    <row r="47" spans="1:34">
      <c r="A47" s="22"/>
      <c r="AC47" s="265">
        <f t="shared" si="3"/>
        <v>43</v>
      </c>
      <c r="AD47" s="407" t="s">
        <v>344</v>
      </c>
      <c r="AE47" s="277" t="s">
        <v>1117</v>
      </c>
      <c r="AG47" s="265">
        <v>301</v>
      </c>
      <c r="AH47" s="265">
        <v>201</v>
      </c>
    </row>
    <row r="48" spans="1:34">
      <c r="AC48" s="265">
        <f t="shared" si="3"/>
        <v>44</v>
      </c>
      <c r="AD48" s="407" t="s">
        <v>345</v>
      </c>
      <c r="AE48" s="277" t="s">
        <v>498</v>
      </c>
      <c r="AG48" s="265">
        <v>302</v>
      </c>
      <c r="AH48" s="265">
        <v>252</v>
      </c>
    </row>
    <row r="49" spans="1:34">
      <c r="AC49" s="265">
        <f t="shared" si="3"/>
        <v>45</v>
      </c>
      <c r="AD49" s="407" t="s">
        <v>346</v>
      </c>
      <c r="AE49" s="277" t="s">
        <v>1117</v>
      </c>
      <c r="AG49" s="265">
        <v>303</v>
      </c>
      <c r="AH49" s="265">
        <v>203</v>
      </c>
    </row>
    <row r="50" spans="1:34">
      <c r="AC50" s="265">
        <f t="shared" si="3"/>
        <v>46</v>
      </c>
      <c r="AD50" s="407" t="s">
        <v>347</v>
      </c>
      <c r="AE50" s="277" t="s">
        <v>498</v>
      </c>
      <c r="AG50" s="265">
        <v>304</v>
      </c>
      <c r="AH50" s="265">
        <v>204</v>
      </c>
    </row>
    <row r="51" spans="1:34">
      <c r="AC51" s="265">
        <f t="shared" si="3"/>
        <v>47</v>
      </c>
      <c r="AD51" s="407" t="s">
        <v>348</v>
      </c>
      <c r="AE51" s="277" t="s">
        <v>1117</v>
      </c>
      <c r="AG51" s="265">
        <v>305</v>
      </c>
      <c r="AH51" s="265">
        <v>457</v>
      </c>
    </row>
    <row r="52" spans="1:34">
      <c r="AC52" s="265">
        <f t="shared" si="3"/>
        <v>48</v>
      </c>
      <c r="AD52" s="407" t="s">
        <v>376</v>
      </c>
      <c r="AE52" s="277" t="s">
        <v>498</v>
      </c>
      <c r="AG52" s="265">
        <v>306</v>
      </c>
      <c r="AH52" s="265">
        <v>206</v>
      </c>
    </row>
    <row r="53" spans="1:34">
      <c r="AC53" s="265">
        <f t="shared" si="3"/>
        <v>49</v>
      </c>
      <c r="AD53" s="407" t="s">
        <v>349</v>
      </c>
      <c r="AE53" s="277" t="s">
        <v>1117</v>
      </c>
      <c r="AG53" s="265">
        <v>307</v>
      </c>
      <c r="AH53" s="265">
        <v>207</v>
      </c>
    </row>
    <row r="54" spans="1:34">
      <c r="AC54" s="265">
        <f t="shared" si="3"/>
        <v>50</v>
      </c>
      <c r="AD54" s="411" t="s">
        <v>729</v>
      </c>
      <c r="AE54" s="277" t="s">
        <v>1117</v>
      </c>
      <c r="AG54" s="265">
        <v>308</v>
      </c>
      <c r="AH54" s="265">
        <v>208</v>
      </c>
    </row>
    <row r="55" spans="1:34">
      <c r="AC55" s="265">
        <f t="shared" si="3"/>
        <v>51</v>
      </c>
      <c r="AD55" s="411" t="s">
        <v>730</v>
      </c>
      <c r="AE55" s="277" t="s">
        <v>1117</v>
      </c>
      <c r="AG55" s="265">
        <v>309</v>
      </c>
      <c r="AH55" s="265">
        <v>209</v>
      </c>
    </row>
    <row r="56" spans="1:34">
      <c r="AC56" s="265">
        <f t="shared" si="3"/>
        <v>52</v>
      </c>
      <c r="AD56" s="411" t="s">
        <v>378</v>
      </c>
      <c r="AE56" s="277" t="s">
        <v>1117</v>
      </c>
      <c r="AG56" s="265">
        <v>310</v>
      </c>
      <c r="AH56" s="265">
        <v>210</v>
      </c>
    </row>
    <row r="57" spans="1:34">
      <c r="AC57" s="265">
        <f t="shared" si="3"/>
        <v>53</v>
      </c>
      <c r="AD57" s="407" t="s">
        <v>354</v>
      </c>
      <c r="AE57" s="277" t="s">
        <v>1117</v>
      </c>
      <c r="AG57" s="265">
        <v>311</v>
      </c>
      <c r="AH57" s="265">
        <v>453</v>
      </c>
    </row>
    <row r="58" spans="1:34">
      <c r="AC58" s="265">
        <f t="shared" si="3"/>
        <v>54</v>
      </c>
      <c r="AD58" s="407" t="s">
        <v>355</v>
      </c>
      <c r="AE58" s="277" t="s">
        <v>1117</v>
      </c>
      <c r="AG58" s="265">
        <v>312</v>
      </c>
      <c r="AH58" s="265">
        <v>454</v>
      </c>
    </row>
    <row r="59" spans="1:34">
      <c r="AC59" s="265">
        <f t="shared" si="3"/>
        <v>55</v>
      </c>
      <c r="AD59" s="407" t="s">
        <v>356</v>
      </c>
      <c r="AE59" s="277" t="s">
        <v>1117</v>
      </c>
      <c r="AG59" s="265">
        <v>313</v>
      </c>
      <c r="AH59" s="265">
        <v>456</v>
      </c>
    </row>
    <row r="60" spans="1:34">
      <c r="AC60" s="265">
        <f t="shared" si="3"/>
        <v>56</v>
      </c>
      <c r="AD60" s="407" t="s">
        <v>357</v>
      </c>
      <c r="AE60" s="277" t="s">
        <v>1117</v>
      </c>
      <c r="AG60" s="265">
        <v>316</v>
      </c>
      <c r="AH60" s="265">
        <v>266</v>
      </c>
    </row>
    <row r="61" spans="1:34">
      <c r="AC61" s="265">
        <f t="shared" si="3"/>
        <v>57</v>
      </c>
      <c r="AD61" s="407" t="s">
        <v>358</v>
      </c>
      <c r="AE61" s="277" t="s">
        <v>1117</v>
      </c>
      <c r="AG61" s="265">
        <v>317</v>
      </c>
      <c r="AH61" s="265">
        <v>267</v>
      </c>
    </row>
    <row r="62" spans="1:34">
      <c r="AC62" s="265">
        <f t="shared" si="3"/>
        <v>58</v>
      </c>
      <c r="AD62" s="407" t="s">
        <v>359</v>
      </c>
      <c r="AE62" s="277" t="s">
        <v>1117</v>
      </c>
      <c r="AG62" s="265">
        <v>320</v>
      </c>
      <c r="AH62" s="265">
        <v>266</v>
      </c>
    </row>
    <row r="63" spans="1:34">
      <c r="AC63" s="265">
        <f t="shared" si="3"/>
        <v>59</v>
      </c>
      <c r="AD63" s="407" t="s">
        <v>360</v>
      </c>
      <c r="AE63" s="277" t="s">
        <v>498</v>
      </c>
      <c r="AG63" s="265">
        <v>321</v>
      </c>
      <c r="AH63" s="265">
        <v>267</v>
      </c>
    </row>
    <row r="64" spans="1:34">
      <c r="A64">
        <v>1</v>
      </c>
      <c r="AC64" s="265">
        <f t="shared" si="3"/>
        <v>60</v>
      </c>
      <c r="AD64" s="407" t="s">
        <v>365</v>
      </c>
      <c r="AE64" s="277" t="s">
        <v>1117</v>
      </c>
      <c r="AG64" s="265">
        <v>322</v>
      </c>
      <c r="AH64" s="265">
        <v>452</v>
      </c>
    </row>
    <row r="65" spans="1:34">
      <c r="A65">
        <v>2</v>
      </c>
      <c r="AC65" s="265">
        <f t="shared" si="3"/>
        <v>61</v>
      </c>
      <c r="AD65" s="407" t="s">
        <v>366</v>
      </c>
      <c r="AE65" s="277" t="s">
        <v>498</v>
      </c>
      <c r="AG65" s="265">
        <v>323</v>
      </c>
      <c r="AH65" s="265">
        <v>455</v>
      </c>
    </row>
    <row r="66" spans="1:34">
      <c r="A66">
        <v>3</v>
      </c>
      <c r="AC66" s="265">
        <f t="shared" si="3"/>
        <v>62</v>
      </c>
      <c r="AD66" s="407" t="s">
        <v>367</v>
      </c>
      <c r="AE66" s="277" t="s">
        <v>1117</v>
      </c>
      <c r="AG66" s="265">
        <v>324</v>
      </c>
      <c r="AH66" s="265">
        <v>274</v>
      </c>
    </row>
    <row r="67" spans="1:34">
      <c r="A67">
        <v>4</v>
      </c>
      <c r="AC67" s="265">
        <f t="shared" si="3"/>
        <v>63</v>
      </c>
      <c r="AD67" s="407" t="s">
        <v>368</v>
      </c>
      <c r="AE67" s="277" t="s">
        <v>498</v>
      </c>
      <c r="AG67" s="265">
        <v>325</v>
      </c>
      <c r="AH67" s="265">
        <v>275</v>
      </c>
    </row>
    <row r="68" spans="1:34">
      <c r="A68">
        <v>5</v>
      </c>
      <c r="AC68" s="265">
        <f t="shared" si="3"/>
        <v>64</v>
      </c>
      <c r="AD68" s="407" t="s">
        <v>369</v>
      </c>
      <c r="AE68" s="277" t="s">
        <v>498</v>
      </c>
      <c r="AG68" s="265">
        <v>339</v>
      </c>
      <c r="AH68" s="265">
        <v>347</v>
      </c>
    </row>
    <row r="69" spans="1:34">
      <c r="A69">
        <v>6</v>
      </c>
      <c r="AC69" s="265">
        <f t="shared" ref="AC69:AC77" si="6">AC68+1</f>
        <v>65</v>
      </c>
      <c r="AD69" s="407" t="s">
        <v>370</v>
      </c>
      <c r="AE69" s="277" t="s">
        <v>1117</v>
      </c>
      <c r="AG69" s="265">
        <v>346</v>
      </c>
      <c r="AH69" s="265">
        <v>266</v>
      </c>
    </row>
    <row r="70" spans="1:34">
      <c r="A70">
        <v>7</v>
      </c>
      <c r="AC70" s="265">
        <f t="shared" si="6"/>
        <v>66</v>
      </c>
      <c r="AD70" s="407" t="s">
        <v>371</v>
      </c>
      <c r="AE70" s="277" t="s">
        <v>498</v>
      </c>
      <c r="AG70" s="265">
        <v>352</v>
      </c>
      <c r="AH70" s="265">
        <v>252</v>
      </c>
    </row>
    <row r="71" spans="1:34">
      <c r="A71">
        <v>8</v>
      </c>
      <c r="AC71" s="265">
        <f t="shared" si="6"/>
        <v>67</v>
      </c>
      <c r="AD71" s="407" t="s">
        <v>657</v>
      </c>
      <c r="AE71" s="277" t="s">
        <v>1117</v>
      </c>
      <c r="AG71" s="265">
        <v>353</v>
      </c>
      <c r="AH71" s="265">
        <v>203</v>
      </c>
    </row>
    <row r="72" spans="1:34">
      <c r="A72">
        <v>9</v>
      </c>
      <c r="AC72" s="265">
        <f t="shared" si="6"/>
        <v>68</v>
      </c>
      <c r="AD72" s="407" t="s">
        <v>659</v>
      </c>
      <c r="AE72" s="277" t="s">
        <v>1117</v>
      </c>
      <c r="AG72" s="265">
        <v>354</v>
      </c>
      <c r="AH72" s="265">
        <v>204</v>
      </c>
    </row>
    <row r="73" spans="1:34">
      <c r="A73">
        <v>10</v>
      </c>
      <c r="AC73" s="265">
        <f t="shared" si="6"/>
        <v>69</v>
      </c>
      <c r="AD73" s="407" t="s">
        <v>399</v>
      </c>
      <c r="AE73" s="277" t="s">
        <v>1117</v>
      </c>
      <c r="AG73" s="265">
        <v>355</v>
      </c>
      <c r="AH73" s="265">
        <v>457</v>
      </c>
    </row>
    <row r="74" spans="1:34">
      <c r="A74">
        <v>11</v>
      </c>
      <c r="AC74" s="265">
        <f t="shared" si="6"/>
        <v>70</v>
      </c>
      <c r="AD74" s="407" t="s">
        <v>372</v>
      </c>
      <c r="AE74" s="277" t="s">
        <v>1117</v>
      </c>
      <c r="AG74" s="265">
        <v>356</v>
      </c>
      <c r="AH74" s="265">
        <v>206</v>
      </c>
    </row>
    <row r="75" spans="1:34">
      <c r="A75">
        <v>12</v>
      </c>
      <c r="AC75" s="265">
        <f t="shared" si="6"/>
        <v>71</v>
      </c>
      <c r="AD75" s="407" t="s">
        <v>373</v>
      </c>
      <c r="AE75" s="277" t="s">
        <v>1117</v>
      </c>
      <c r="AG75" s="265">
        <v>357</v>
      </c>
      <c r="AH75" s="265">
        <v>207</v>
      </c>
    </row>
    <row r="76" spans="1:34">
      <c r="AC76" s="265">
        <f t="shared" si="6"/>
        <v>72</v>
      </c>
      <c r="AD76" s="407" t="s">
        <v>374</v>
      </c>
      <c r="AE76" s="277" t="s">
        <v>1117</v>
      </c>
      <c r="AG76" s="265">
        <v>358</v>
      </c>
      <c r="AH76" s="265">
        <v>208</v>
      </c>
    </row>
    <row r="77" spans="1:34">
      <c r="AC77" s="265">
        <f t="shared" si="6"/>
        <v>73</v>
      </c>
      <c r="AD77" s="407" t="s">
        <v>843</v>
      </c>
      <c r="AE77" s="277" t="s">
        <v>843</v>
      </c>
      <c r="AG77" s="265">
        <v>360</v>
      </c>
      <c r="AH77" s="265">
        <v>210</v>
      </c>
    </row>
    <row r="78" spans="1:34">
      <c r="AG78" s="265">
        <v>361</v>
      </c>
      <c r="AH78" s="265">
        <v>453</v>
      </c>
    </row>
    <row r="79" spans="1:34">
      <c r="AG79" s="265">
        <v>362</v>
      </c>
      <c r="AH79" s="265">
        <v>454</v>
      </c>
    </row>
    <row r="80" spans="1:34">
      <c r="AG80" s="265">
        <v>363</v>
      </c>
      <c r="AH80" s="265">
        <v>456</v>
      </c>
    </row>
    <row r="81" spans="33:34">
      <c r="AG81" s="265">
        <v>364</v>
      </c>
      <c r="AH81" s="265">
        <v>314</v>
      </c>
    </row>
    <row r="82" spans="33:34">
      <c r="AG82" s="265">
        <v>365</v>
      </c>
      <c r="AH82" s="265">
        <v>315</v>
      </c>
    </row>
    <row r="83" spans="33:34">
      <c r="AG83" s="265">
        <v>366</v>
      </c>
      <c r="AH83" s="265">
        <v>266</v>
      </c>
    </row>
    <row r="84" spans="33:34">
      <c r="AG84" s="265">
        <v>367</v>
      </c>
      <c r="AH84" s="265">
        <v>267</v>
      </c>
    </row>
    <row r="85" spans="33:34">
      <c r="AG85" s="265">
        <v>368</v>
      </c>
      <c r="AH85" s="265">
        <v>318</v>
      </c>
    </row>
    <row r="86" spans="33:34">
      <c r="AG86" s="265">
        <v>369</v>
      </c>
      <c r="AH86" s="265">
        <v>315</v>
      </c>
    </row>
    <row r="87" spans="33:34">
      <c r="AG87" s="265">
        <v>370</v>
      </c>
      <c r="AH87" s="265">
        <v>266</v>
      </c>
    </row>
    <row r="88" spans="33:34">
      <c r="AG88" s="265">
        <v>371</v>
      </c>
      <c r="AH88" s="265">
        <v>267</v>
      </c>
    </row>
    <row r="89" spans="33:34">
      <c r="AG89" s="265">
        <v>372</v>
      </c>
      <c r="AH89" s="265">
        <v>452</v>
      </c>
    </row>
    <row r="90" spans="33:34">
      <c r="AG90" s="265">
        <v>373</v>
      </c>
      <c r="AH90" s="265">
        <v>455</v>
      </c>
    </row>
    <row r="91" spans="33:34">
      <c r="AG91" s="265">
        <v>374</v>
      </c>
      <c r="AH91" s="265">
        <v>274</v>
      </c>
    </row>
    <row r="92" spans="33:34">
      <c r="AG92" s="265">
        <v>375</v>
      </c>
      <c r="AH92" s="265">
        <v>275</v>
      </c>
    </row>
    <row r="93" spans="33:34">
      <c r="AG93" s="265">
        <v>376</v>
      </c>
      <c r="AH93" s="265">
        <v>276</v>
      </c>
    </row>
    <row r="94" spans="33:34">
      <c r="AG94" s="265">
        <v>377</v>
      </c>
      <c r="AH94" s="265">
        <v>277</v>
      </c>
    </row>
    <row r="95" spans="33:34">
      <c r="AG95" s="265">
        <v>378</v>
      </c>
      <c r="AH95" s="265">
        <v>278</v>
      </c>
    </row>
    <row r="96" spans="33:34">
      <c r="AG96" s="265">
        <v>379</v>
      </c>
      <c r="AH96" s="265">
        <v>279</v>
      </c>
    </row>
    <row r="97" spans="33:34">
      <c r="AG97" s="265">
        <v>380</v>
      </c>
      <c r="AH97" s="265">
        <v>280</v>
      </c>
    </row>
    <row r="98" spans="33:34">
      <c r="AG98" s="265">
        <v>381</v>
      </c>
      <c r="AH98" s="265">
        <v>281</v>
      </c>
    </row>
    <row r="99" spans="33:34">
      <c r="AG99" s="265">
        <v>382</v>
      </c>
      <c r="AH99" s="265">
        <v>282</v>
      </c>
    </row>
    <row r="100" spans="33:34">
      <c r="AG100" s="265">
        <v>383</v>
      </c>
      <c r="AH100" s="265">
        <v>283</v>
      </c>
    </row>
    <row r="101" spans="33:34">
      <c r="AG101" s="265">
        <v>414</v>
      </c>
      <c r="AH101" s="265">
        <v>277</v>
      </c>
    </row>
    <row r="102" spans="33:34">
      <c r="AG102" s="265">
        <v>418</v>
      </c>
      <c r="AH102" s="265">
        <v>277</v>
      </c>
    </row>
    <row r="103" spans="33:34">
      <c r="AG103" s="265">
        <v>434</v>
      </c>
      <c r="AH103" s="265">
        <v>206</v>
      </c>
    </row>
    <row r="104" spans="33:34">
      <c r="AG104" s="265">
        <v>436</v>
      </c>
      <c r="AH104" s="265">
        <v>318</v>
      </c>
    </row>
    <row r="105" spans="33:34">
      <c r="AG105" s="265">
        <v>437</v>
      </c>
      <c r="AH105" s="265">
        <v>314</v>
      </c>
    </row>
    <row r="106" spans="33:34">
      <c r="AG106" s="265">
        <v>438</v>
      </c>
      <c r="AH106" s="265">
        <v>315</v>
      </c>
    </row>
    <row r="107" spans="33:34">
      <c r="AG107" s="265">
        <v>459</v>
      </c>
      <c r="AH107" s="265">
        <v>203</v>
      </c>
    </row>
    <row r="108" spans="33:34">
      <c r="AG108" s="265">
        <v>460</v>
      </c>
      <c r="AH108" s="265">
        <v>204</v>
      </c>
    </row>
    <row r="109" spans="33:34">
      <c r="AG109" s="265">
        <v>461</v>
      </c>
      <c r="AH109" s="265">
        <v>207</v>
      </c>
    </row>
    <row r="110" spans="33:34">
      <c r="AG110" s="265">
        <v>462</v>
      </c>
      <c r="AH110" s="265">
        <v>252</v>
      </c>
    </row>
    <row r="111" spans="33:34">
      <c r="AG111" s="265">
        <v>493</v>
      </c>
      <c r="AH111" s="265">
        <v>348</v>
      </c>
    </row>
  </sheetData>
  <sortState ref="Y5:Y22">
    <sortCondition ref="Y5:Y22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tabSelected="1" workbookViewId="0">
      <selection activeCell="A4" sqref="A4"/>
    </sheetView>
  </sheetViews>
  <sheetFormatPr defaultRowHeight="12"/>
  <cols>
    <col min="1" max="1" width="62.6640625" style="265" bestFit="1" customWidth="1"/>
    <col min="2" max="2" width="3.83203125" style="265" customWidth="1"/>
    <col min="3" max="3" width="21.5" style="265" customWidth="1"/>
    <col min="4" max="4" width="9.33203125" style="265"/>
    <col min="5" max="5" width="17.83203125" style="265" bestFit="1" customWidth="1"/>
    <col min="6" max="16384" width="9.33203125" style="265"/>
  </cols>
  <sheetData>
    <row r="1" spans="1:7" ht="12.75">
      <c r="A1" s="500" t="s">
        <v>1230</v>
      </c>
      <c r="C1" s="237"/>
      <c r="D1" s="237"/>
      <c r="E1" s="703" t="s">
        <v>1354</v>
      </c>
      <c r="F1" s="237"/>
      <c r="G1" s="237"/>
    </row>
    <row r="2" spans="1:7" ht="12.75">
      <c r="A2" s="500" t="s">
        <v>1231</v>
      </c>
      <c r="C2" s="237"/>
      <c r="D2" s="237"/>
      <c r="E2" s="703" t="s">
        <v>1324</v>
      </c>
      <c r="F2" s="237"/>
      <c r="G2" s="237"/>
    </row>
    <row r="3" spans="1:7" ht="12.75">
      <c r="A3" s="332" t="s">
        <v>1223</v>
      </c>
      <c r="C3" s="237"/>
      <c r="D3" s="237"/>
      <c r="E3" s="331" t="s">
        <v>1325</v>
      </c>
      <c r="F3" s="237"/>
      <c r="G3" s="237"/>
    </row>
    <row r="5" spans="1:7" ht="24">
      <c r="A5" s="696" t="s">
        <v>73</v>
      </c>
      <c r="C5" s="405" t="s">
        <v>1326</v>
      </c>
    </row>
    <row r="7" spans="1:7" ht="12.75">
      <c r="A7" s="704" t="s">
        <v>82</v>
      </c>
      <c r="C7" s="705">
        <f>'Sch M-1.2'!G9</f>
        <v>407766218</v>
      </c>
    </row>
    <row r="8" spans="1:7" ht="12.75">
      <c r="A8" s="704" t="s">
        <v>1353</v>
      </c>
      <c r="C8" s="705">
        <f>'Sch M-1.2'!G11</f>
        <v>16376</v>
      </c>
    </row>
    <row r="9" spans="1:7" ht="12.75">
      <c r="A9" s="704" t="s">
        <v>84</v>
      </c>
      <c r="C9" s="705">
        <f>'Sch M-1.2'!G13</f>
        <v>146397229</v>
      </c>
    </row>
    <row r="10" spans="1:7" ht="12.75">
      <c r="A10" s="704" t="s">
        <v>1226</v>
      </c>
      <c r="C10" s="705">
        <f>'Sch M-1.2'!G15</f>
        <v>173269715</v>
      </c>
    </row>
    <row r="11" spans="1:7" ht="12.75">
      <c r="A11" s="704" t="s">
        <v>1227</v>
      </c>
      <c r="C11" s="705">
        <f>'Sch M-1.2'!G17</f>
        <v>12780159</v>
      </c>
    </row>
    <row r="12" spans="1:7" ht="12.75">
      <c r="A12" s="704" t="s">
        <v>1228</v>
      </c>
      <c r="C12" s="705">
        <f>'Sch M-1.2'!G19</f>
        <v>73362749</v>
      </c>
    </row>
    <row r="13" spans="1:7" ht="12.75">
      <c r="A13" s="704" t="s">
        <v>1343</v>
      </c>
      <c r="C13" s="705">
        <f>'Sch M-1.2'!G21</f>
        <v>27923601</v>
      </c>
    </row>
    <row r="14" spans="1:7" ht="12.75">
      <c r="A14" s="704" t="s">
        <v>1344</v>
      </c>
      <c r="C14" s="705">
        <f>'Sch M-1.2'!G23</f>
        <v>105991536</v>
      </c>
    </row>
    <row r="15" spans="1:7" ht="12.75">
      <c r="A15" s="704" t="s">
        <v>54</v>
      </c>
      <c r="C15" s="705">
        <f>'Sch M-1.2'!G25</f>
        <v>45862032</v>
      </c>
    </row>
    <row r="16" spans="1:7" ht="12.75">
      <c r="A16" s="704" t="s">
        <v>893</v>
      </c>
      <c r="C16" s="705">
        <f>'Sch M-1.2'!G27</f>
        <v>12465005</v>
      </c>
    </row>
    <row r="17" spans="1:5" ht="12.75">
      <c r="A17" s="704" t="s">
        <v>1229</v>
      </c>
      <c r="C17" s="705">
        <f>'Sch M-1.2'!G29</f>
        <v>-3371685</v>
      </c>
    </row>
    <row r="18" spans="1:5" ht="12.75">
      <c r="A18" s="704" t="s">
        <v>462</v>
      </c>
      <c r="C18" s="705">
        <f>'Sch M-1.2'!G31</f>
        <v>221981</v>
      </c>
    </row>
    <row r="19" spans="1:5" ht="12.75">
      <c r="A19" s="704" t="s">
        <v>55</v>
      </c>
      <c r="C19" s="705">
        <f>'Sch M-1.2'!G33</f>
        <v>286389</v>
      </c>
    </row>
    <row r="20" spans="1:5" ht="12.75">
      <c r="A20" s="704" t="s">
        <v>1327</v>
      </c>
      <c r="C20" s="706">
        <f>'Sch M-1.2'!G35</f>
        <v>18725198.128827002</v>
      </c>
    </row>
    <row r="21" spans="1:5">
      <c r="A21" s="707" t="s">
        <v>1328</v>
      </c>
      <c r="C21" s="705">
        <f>SUM(C7:C20)</f>
        <v>1021696503.128827</v>
      </c>
      <c r="E21" s="170"/>
    </row>
    <row r="22" spans="1:5">
      <c r="A22" s="708" t="s">
        <v>1329</v>
      </c>
    </row>
    <row r="23" spans="1:5">
      <c r="A23" s="709" t="s">
        <v>1330</v>
      </c>
      <c r="C23" s="705">
        <v>2392133.6423368421</v>
      </c>
    </row>
    <row r="24" spans="1:5">
      <c r="A24" s="709" t="s">
        <v>887</v>
      </c>
      <c r="C24" s="705">
        <v>2857189.7849814864</v>
      </c>
    </row>
    <row r="25" spans="1:5">
      <c r="A25" s="709" t="s">
        <v>1331</v>
      </c>
      <c r="C25" s="705">
        <v>3587954.6102549676</v>
      </c>
    </row>
    <row r="26" spans="1:5" ht="14.25">
      <c r="A26" s="709" t="s">
        <v>1332</v>
      </c>
      <c r="C26" s="710">
        <v>7376602.8834715914</v>
      </c>
    </row>
    <row r="27" spans="1:5">
      <c r="A27" s="711" t="s">
        <v>1333</v>
      </c>
      <c r="C27" s="695">
        <f>SUM(C21:C26)</f>
        <v>1037910384.0498719</v>
      </c>
    </row>
  </sheetData>
  <printOptions horizontalCentered="1"/>
  <pageMargins left="0.7" right="0.7" top="2.0099999999999998" bottom="0.75" header="0.95" footer="0.3"/>
  <pageSetup orientation="landscape" r:id="rId1"/>
  <headerFooter>
    <oddHeader>&amp;C&amp;"-,Bold"&amp;11Louisville Gas and Electric  Company
Case No. 2014-00372
Base Period Revenue at Present Rates
Twelve Months Ending February 28, 2015
Electric Operation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D155"/>
  <sheetViews>
    <sheetView workbookViewId="0">
      <selection activeCell="G5" sqref="G5"/>
    </sheetView>
  </sheetViews>
  <sheetFormatPr defaultColWidth="9.33203125" defaultRowHeight="12.75"/>
  <cols>
    <col min="1" max="1" width="9.5" style="481" bestFit="1" customWidth="1"/>
    <col min="2" max="2" width="58.1640625" style="237" customWidth="1"/>
    <col min="3" max="3" width="17.5" style="237" customWidth="1"/>
    <col min="4" max="4" width="21.1640625" style="237" customWidth="1"/>
    <col min="5" max="5" width="14.1640625" style="237" customWidth="1"/>
    <col min="6" max="6" width="12.33203125" style="237" customWidth="1"/>
    <col min="7" max="7" width="15" style="237" customWidth="1"/>
    <col min="8" max="8" width="21.1640625" style="237" customWidth="1"/>
    <col min="9" max="9" width="23.1640625" style="237" customWidth="1"/>
    <col min="10" max="11" width="18.5" style="237" customWidth="1"/>
    <col min="12" max="12" width="19.5" style="237" customWidth="1"/>
    <col min="13" max="13" width="19.6640625" style="237" customWidth="1"/>
    <col min="14" max="14" width="19.1640625" style="237" customWidth="1"/>
    <col min="15" max="15" width="24" style="237" customWidth="1"/>
    <col min="16" max="17" width="10.1640625" style="237" bestFit="1" customWidth="1"/>
    <col min="18" max="21" width="9.83203125" style="237" bestFit="1" customWidth="1"/>
    <col min="22" max="25" width="10.83203125" style="237" bestFit="1" customWidth="1"/>
    <col min="26" max="29" width="9.5" style="237" bestFit="1" customWidth="1"/>
    <col min="30" max="16384" width="9.33203125" style="237"/>
  </cols>
  <sheetData>
    <row r="1" spans="1:30">
      <c r="A1" s="441">
        <v>-1</v>
      </c>
      <c r="B1" s="441">
        <f t="shared" ref="B1:G1" si="0">A1-1</f>
        <v>-2</v>
      </c>
      <c r="C1" s="441">
        <f t="shared" si="0"/>
        <v>-3</v>
      </c>
      <c r="D1" s="441">
        <f t="shared" si="0"/>
        <v>-4</v>
      </c>
      <c r="E1" s="441">
        <f t="shared" si="0"/>
        <v>-5</v>
      </c>
      <c r="F1" s="441">
        <f t="shared" si="0"/>
        <v>-6</v>
      </c>
      <c r="G1" s="441">
        <f t="shared" si="0"/>
        <v>-7</v>
      </c>
      <c r="H1" s="441"/>
      <c r="I1" s="441"/>
      <c r="J1" s="441"/>
      <c r="K1" s="441"/>
      <c r="L1" s="441"/>
      <c r="M1" s="441"/>
      <c r="N1" s="441"/>
      <c r="O1" s="441"/>
    </row>
    <row r="2" spans="1:30" s="339" customFormat="1" ht="48">
      <c r="A2" s="442" t="s">
        <v>763</v>
      </c>
      <c r="B2" s="443" t="s">
        <v>73</v>
      </c>
      <c r="C2" s="444" t="s">
        <v>764</v>
      </c>
      <c r="D2" s="405" t="s">
        <v>897</v>
      </c>
      <c r="E2" s="405" t="s">
        <v>898</v>
      </c>
      <c r="F2" s="445" t="s">
        <v>896</v>
      </c>
      <c r="G2" s="445" t="s">
        <v>899</v>
      </c>
      <c r="H2" s="405"/>
      <c r="I2" s="446"/>
      <c r="J2" s="447"/>
      <c r="K2" s="447"/>
      <c r="L2" s="448"/>
      <c r="M2" s="449"/>
      <c r="N2" s="449"/>
    </row>
    <row r="3" spans="1:30" s="451" customFormat="1" ht="22.5" customHeight="1">
      <c r="A3" s="450"/>
      <c r="C3" s="722"/>
      <c r="D3" s="723"/>
      <c r="E3" s="723"/>
      <c r="F3" s="452"/>
      <c r="G3" s="453"/>
      <c r="H3" s="453"/>
      <c r="I3" s="454"/>
      <c r="J3" s="453"/>
      <c r="K3" s="453"/>
      <c r="L3" s="453"/>
      <c r="M3" s="453"/>
      <c r="N3" s="453"/>
      <c r="P3" s="237"/>
      <c r="Q3" s="236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486"/>
    </row>
    <row r="4" spans="1:30" s="461" customFormat="1" ht="22.5" customHeight="1">
      <c r="A4" s="455"/>
      <c r="B4" s="456" t="s">
        <v>80</v>
      </c>
      <c r="C4" s="457"/>
      <c r="D4" s="458"/>
      <c r="E4" s="458"/>
      <c r="F4" s="457"/>
      <c r="G4" s="459"/>
      <c r="H4" s="459"/>
      <c r="I4" s="460"/>
      <c r="J4" s="459"/>
      <c r="K4" s="459"/>
      <c r="L4" s="459"/>
      <c r="M4" s="459"/>
      <c r="N4" s="459"/>
      <c r="P4" s="237"/>
      <c r="Q4" s="236"/>
      <c r="R4" s="238"/>
      <c r="S4" s="238"/>
      <c r="T4" s="238"/>
      <c r="U4" s="238"/>
      <c r="V4" s="238"/>
      <c r="W4" s="238"/>
      <c r="X4" s="238"/>
      <c r="Y4" s="238"/>
      <c r="Z4" s="238"/>
      <c r="AA4" s="238"/>
      <c r="AB4" s="238"/>
      <c r="AC4" s="238"/>
      <c r="AD4" s="487"/>
    </row>
    <row r="5" spans="1:30">
      <c r="A5" s="462" t="s">
        <v>13</v>
      </c>
      <c r="B5" s="463" t="s">
        <v>1255</v>
      </c>
      <c r="D5" s="238">
        <f>SUMIF(L_12MonResults_RateClass,$A5,L_12MonResults_KWH_Total)+SUMIF(L_12MonResults_RateClass,$A5,L_12MonResults_KWH_OutOfPeriod)</f>
        <v>4115398387</v>
      </c>
      <c r="E5" s="237">
        <v>0</v>
      </c>
      <c r="F5" s="464">
        <f>Rates!$K$242</f>
        <v>1.34E-3</v>
      </c>
      <c r="G5" s="240">
        <f>ROUND(D5*F5,0)</f>
        <v>5514634</v>
      </c>
      <c r="H5" s="465"/>
      <c r="I5" s="465"/>
      <c r="L5" s="465"/>
      <c r="M5" s="465"/>
      <c r="N5" s="464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</row>
    <row r="6" spans="1:30" ht="15">
      <c r="A6" s="466" t="s">
        <v>680</v>
      </c>
      <c r="B6" s="467" t="s">
        <v>900</v>
      </c>
      <c r="D6" s="468">
        <f>SUMIF(L_12MonResults_RateClass,$A6,L_12MonResults_KWH_Total)+SUMIF(L_12MonResults_RateClass,$A6,L_12MonResults_KWH_OutOfPeriod)</f>
        <v>169528</v>
      </c>
      <c r="F6" s="464">
        <f>Rates!$K$277</f>
        <v>1.34E-3</v>
      </c>
      <c r="G6" s="241">
        <f>ROUND(D6*F6,0)</f>
        <v>227</v>
      </c>
      <c r="H6" s="465"/>
      <c r="I6" s="465"/>
      <c r="L6" s="465"/>
      <c r="M6" s="465"/>
      <c r="N6" s="464"/>
      <c r="Q6" s="261"/>
      <c r="R6" s="488"/>
      <c r="S6" s="488"/>
      <c r="T6" s="488"/>
      <c r="U6" s="488"/>
      <c r="V6" s="488"/>
      <c r="W6" s="488"/>
      <c r="X6" s="488"/>
      <c r="Y6" s="488"/>
      <c r="Z6" s="488"/>
      <c r="AA6" s="488"/>
      <c r="AB6" s="488"/>
      <c r="AC6" s="488"/>
      <c r="AD6" s="238"/>
    </row>
    <row r="7" spans="1:30">
      <c r="A7" s="466"/>
      <c r="B7" s="340" t="s">
        <v>81</v>
      </c>
      <c r="D7" s="238">
        <f>D5+D6</f>
        <v>4115567915</v>
      </c>
      <c r="F7" s="464"/>
      <c r="G7" s="238">
        <f>G5+G6</f>
        <v>5514861</v>
      </c>
      <c r="H7" s="465"/>
      <c r="I7" s="465"/>
      <c r="L7" s="465"/>
      <c r="M7" s="465"/>
      <c r="N7" s="464"/>
      <c r="Q7" s="261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  <c r="AD7" s="238"/>
    </row>
    <row r="8" spans="1:30">
      <c r="A8" s="469"/>
      <c r="D8" s="238"/>
      <c r="F8" s="464"/>
      <c r="G8" s="465"/>
      <c r="H8" s="465"/>
      <c r="I8" s="465"/>
      <c r="L8" s="465"/>
      <c r="M8" s="465"/>
      <c r="N8" s="464"/>
      <c r="Q8" s="266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38"/>
    </row>
    <row r="9" spans="1:30">
      <c r="A9" s="462"/>
      <c r="B9" s="333" t="s">
        <v>83</v>
      </c>
      <c r="D9" s="238"/>
      <c r="F9" s="464"/>
      <c r="G9" s="240"/>
      <c r="H9" s="465"/>
      <c r="I9" s="465"/>
      <c r="L9" s="465"/>
      <c r="M9" s="465"/>
      <c r="N9" s="464"/>
      <c r="Q9" s="261"/>
      <c r="R9" s="488"/>
      <c r="S9" s="488"/>
      <c r="T9" s="488"/>
      <c r="U9" s="488"/>
      <c r="V9" s="488"/>
      <c r="W9" s="261"/>
      <c r="X9" s="261"/>
      <c r="Y9" s="261"/>
      <c r="Z9" s="261"/>
      <c r="AA9" s="261"/>
      <c r="AB9" s="261"/>
      <c r="AC9" s="261"/>
      <c r="AD9" s="238"/>
    </row>
    <row r="10" spans="1:30">
      <c r="A10" s="469" t="s">
        <v>892</v>
      </c>
      <c r="B10" s="467" t="s">
        <v>84</v>
      </c>
      <c r="D10" s="238">
        <f>SUMIF(L_12MonResults_RateClass,$A10,L_12MonResults_KWH_Total)+SUMIF(L_12MonResults_RateClass,A10,L_12MonResults_KWH_OutOfPeriod)</f>
        <v>397529808</v>
      </c>
      <c r="E10" s="237">
        <v>0</v>
      </c>
      <c r="F10" s="464">
        <f>Rates!$K$245</f>
        <v>1.67E-3</v>
      </c>
      <c r="G10" s="240">
        <f>ROUND(D10*F10,0)</f>
        <v>663875</v>
      </c>
      <c r="H10" s="465"/>
      <c r="I10" s="465"/>
      <c r="L10" s="465"/>
      <c r="M10" s="465"/>
      <c r="N10" s="464"/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38"/>
    </row>
    <row r="11" spans="1:30" ht="15">
      <c r="A11" s="469" t="s">
        <v>14</v>
      </c>
      <c r="B11" s="467" t="s">
        <v>59</v>
      </c>
      <c r="D11" s="468">
        <f>SUMIF(L_12MonResults_RateClass,$A11,L_12MonResults_KWH_Total)+SUMIF(L_12MonResults_RateClass,A11,L_12MonResults_KWH_OutOfPeriod)</f>
        <v>963010272</v>
      </c>
      <c r="E11" s="237">
        <v>0</v>
      </c>
      <c r="F11" s="464">
        <f>Rates!$K$251</f>
        <v>1.67E-3</v>
      </c>
      <c r="G11" s="241">
        <f>ROUND(D11*F11,0)</f>
        <v>1608227</v>
      </c>
      <c r="H11" s="465"/>
      <c r="I11" s="465"/>
      <c r="L11" s="465"/>
      <c r="M11" s="465"/>
      <c r="N11" s="464"/>
      <c r="Q11" s="261"/>
      <c r="R11" s="488"/>
      <c r="S11" s="488"/>
      <c r="T11" s="488"/>
      <c r="U11" s="488"/>
      <c r="V11" s="488"/>
      <c r="W11" s="488"/>
      <c r="X11" s="488"/>
      <c r="Y11" s="261"/>
      <c r="Z11" s="261"/>
      <c r="AA11" s="261"/>
      <c r="AB11" s="261"/>
      <c r="AC11" s="261"/>
      <c r="AD11" s="238"/>
    </row>
    <row r="12" spans="1:30">
      <c r="A12" s="462"/>
      <c r="B12" s="237" t="s">
        <v>901</v>
      </c>
      <c r="D12" s="238">
        <f>D10+D11</f>
        <v>1360540080</v>
      </c>
      <c r="F12" s="464"/>
      <c r="G12" s="243">
        <f>G10+G11</f>
        <v>2272102</v>
      </c>
      <c r="H12" s="465"/>
      <c r="I12" s="465"/>
      <c r="L12" s="465"/>
      <c r="M12" s="465"/>
      <c r="N12" s="464"/>
      <c r="Q12" s="261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38"/>
    </row>
    <row r="13" spans="1:30">
      <c r="A13" s="462"/>
      <c r="D13" s="238"/>
      <c r="F13" s="464"/>
      <c r="G13" s="465"/>
      <c r="H13" s="465"/>
      <c r="I13" s="465"/>
      <c r="L13" s="465"/>
      <c r="M13" s="465"/>
      <c r="N13" s="464"/>
      <c r="Q13" s="261"/>
      <c r="R13" s="488"/>
      <c r="S13" s="488"/>
      <c r="T13" s="488"/>
      <c r="U13" s="488"/>
      <c r="V13" s="261"/>
      <c r="W13" s="261"/>
      <c r="X13" s="261"/>
      <c r="Y13" s="261"/>
      <c r="Z13" s="261"/>
      <c r="AA13" s="261"/>
      <c r="AB13" s="261"/>
      <c r="AC13" s="261"/>
      <c r="AD13" s="238"/>
    </row>
    <row r="14" spans="1:30">
      <c r="A14" s="237"/>
      <c r="H14" s="465"/>
      <c r="I14" s="465"/>
      <c r="L14" s="465"/>
      <c r="M14" s="465"/>
      <c r="N14" s="464"/>
      <c r="Q14" s="261"/>
      <c r="R14" s="261"/>
      <c r="S14" s="261"/>
      <c r="T14" s="261"/>
      <c r="U14" s="261"/>
      <c r="V14" s="261"/>
      <c r="W14" s="261"/>
      <c r="X14" s="261"/>
      <c r="Y14" s="261"/>
      <c r="Z14" s="261"/>
      <c r="AA14" s="261"/>
      <c r="AB14" s="261"/>
      <c r="AC14" s="261"/>
      <c r="AD14" s="238"/>
    </row>
    <row r="15" spans="1:30">
      <c r="A15" s="469"/>
      <c r="B15" s="333" t="s">
        <v>86</v>
      </c>
      <c r="F15" s="464"/>
      <c r="G15" s="465"/>
      <c r="H15" s="465"/>
      <c r="I15" s="465"/>
      <c r="L15" s="465"/>
      <c r="M15" s="465"/>
      <c r="N15" s="464"/>
      <c r="Q15" s="261"/>
      <c r="R15" s="488"/>
      <c r="S15" s="488"/>
      <c r="T15" s="488"/>
      <c r="U15" s="488"/>
      <c r="V15" s="488"/>
      <c r="W15" s="488"/>
      <c r="X15" s="488"/>
      <c r="Y15" s="488"/>
      <c r="Z15" s="261"/>
      <c r="AA15" s="261"/>
      <c r="AB15" s="261"/>
      <c r="AC15" s="261"/>
      <c r="AD15" s="238"/>
    </row>
    <row r="16" spans="1:30">
      <c r="A16" s="469" t="s">
        <v>20</v>
      </c>
      <c r="B16" s="333" t="s">
        <v>897</v>
      </c>
      <c r="D16" s="238">
        <f>SUMIF(L_12MonResults_RateClass,$A16,L_12MonResults_KWH_Total)+SUMIF(L_12MonResults_RateClass,$A16,L_12MonResults_KWH_OutOfPeriod)</f>
        <v>1993259032</v>
      </c>
      <c r="H16" s="465"/>
      <c r="I16" s="465"/>
      <c r="L16" s="465"/>
      <c r="M16" s="465"/>
      <c r="N16" s="464"/>
      <c r="Q16" s="261"/>
      <c r="R16" s="488"/>
      <c r="S16" s="488"/>
      <c r="T16" s="488"/>
      <c r="U16" s="488"/>
      <c r="V16" s="488"/>
      <c r="W16" s="488"/>
      <c r="X16" s="488"/>
      <c r="Y16" s="488"/>
      <c r="Z16" s="261"/>
      <c r="AA16" s="261"/>
      <c r="AB16" s="261"/>
      <c r="AC16" s="261"/>
      <c r="AD16" s="238"/>
    </row>
    <row r="17" spans="1:30">
      <c r="A17" s="469" t="s">
        <v>20</v>
      </c>
      <c r="B17" s="333" t="s">
        <v>890</v>
      </c>
      <c r="D17" s="238"/>
      <c r="E17" s="237">
        <f>SUMIF(L_12MonResults_RateClass,$A17,L_12MonResults_Demand_Measured_Inter)+SUMIF(L_12MonResults_RateClass,$A17,L_12MonResults_Demand_Minimum_Inter)</f>
        <v>2850809.3299999996</v>
      </c>
      <c r="F17" s="465">
        <f>Rates!$U$260</f>
        <v>0.48</v>
      </c>
      <c r="G17" s="240">
        <f>ROUND(E17*F17,0)</f>
        <v>1368388</v>
      </c>
      <c r="H17" s="465"/>
      <c r="I17" s="465"/>
      <c r="L17" s="465"/>
      <c r="M17" s="465"/>
      <c r="N17" s="464"/>
      <c r="Q17" s="238"/>
      <c r="R17" s="238"/>
      <c r="S17" s="238"/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</row>
    <row r="18" spans="1:30" ht="15">
      <c r="A18" s="469" t="s">
        <v>20</v>
      </c>
      <c r="B18" s="333" t="s">
        <v>889</v>
      </c>
      <c r="D18" s="238"/>
      <c r="E18" s="470">
        <f>SUMIF(L_12MonResults_RateClass,$A18,L_12MonResults_Demand_Measured_Peak)+SUMIF(L_12MonResults_RateClass,$A18,L_12MonResults_Demand_Minimum_Peak)</f>
        <v>2365483.6800000002</v>
      </c>
      <c r="F18" s="465">
        <f>Rates!$V$260</f>
        <v>0.48</v>
      </c>
      <c r="G18" s="470">
        <f>ROUND(E18*F18,0)</f>
        <v>1135432</v>
      </c>
      <c r="H18" s="465"/>
      <c r="I18" s="465"/>
      <c r="L18" s="465"/>
      <c r="M18" s="465"/>
      <c r="N18" s="464"/>
      <c r="Q18" s="238"/>
      <c r="R18" s="261"/>
      <c r="S18" s="261"/>
      <c r="T18" s="261"/>
      <c r="U18" s="261"/>
      <c r="V18" s="261"/>
      <c r="W18" s="261"/>
      <c r="X18" s="261"/>
      <c r="Y18" s="238"/>
      <c r="Z18" s="238"/>
      <c r="AA18" s="238"/>
      <c r="AB18" s="238"/>
      <c r="AC18" s="238"/>
      <c r="AD18" s="238"/>
    </row>
    <row r="19" spans="1:30">
      <c r="A19" s="469"/>
      <c r="B19" s="333" t="s">
        <v>67</v>
      </c>
      <c r="D19" s="238"/>
      <c r="E19" s="237">
        <f>E17+E18</f>
        <v>5216293.01</v>
      </c>
      <c r="F19" s="465"/>
      <c r="G19" s="240">
        <f>G17+G18</f>
        <v>2503820</v>
      </c>
      <c r="H19" s="465"/>
      <c r="I19" s="465"/>
      <c r="L19" s="465"/>
      <c r="M19" s="465"/>
      <c r="N19" s="464"/>
      <c r="Q19" s="238"/>
      <c r="R19" s="261"/>
      <c r="S19" s="261"/>
      <c r="T19" s="261"/>
      <c r="U19" s="261"/>
      <c r="V19" s="261"/>
      <c r="W19" s="261"/>
      <c r="X19" s="261"/>
      <c r="Y19" s="238"/>
      <c r="Z19" s="238"/>
      <c r="AA19" s="238"/>
      <c r="AB19" s="238"/>
      <c r="AC19" s="238"/>
      <c r="AD19" s="238"/>
    </row>
    <row r="20" spans="1:30" ht="15">
      <c r="A20" s="469"/>
      <c r="B20" s="340"/>
      <c r="D20" s="468"/>
      <c r="F20" s="464"/>
      <c r="G20" s="241"/>
      <c r="H20" s="465"/>
      <c r="I20" s="465"/>
      <c r="L20" s="465"/>
      <c r="M20" s="465"/>
      <c r="N20" s="464"/>
      <c r="Q20" s="238"/>
      <c r="R20" s="261"/>
      <c r="S20" s="261"/>
      <c r="T20" s="261"/>
      <c r="U20" s="261"/>
      <c r="V20" s="261"/>
      <c r="W20" s="261"/>
      <c r="X20" s="261"/>
      <c r="Y20" s="238"/>
      <c r="Z20" s="238"/>
      <c r="AA20" s="238"/>
      <c r="AB20" s="238"/>
      <c r="AC20" s="238"/>
      <c r="AD20" s="238"/>
    </row>
    <row r="21" spans="1:30">
      <c r="A21" s="469" t="s">
        <v>21</v>
      </c>
      <c r="B21" s="333" t="s">
        <v>897</v>
      </c>
      <c r="D21" s="238">
        <f>SUMIF(L_12MonResults_RateClass,$A21,L_12MonResults_KWH_Total)</f>
        <v>165209295</v>
      </c>
      <c r="F21" s="464"/>
      <c r="G21" s="465"/>
      <c r="H21" s="465"/>
      <c r="I21" s="465"/>
      <c r="L21" s="465"/>
      <c r="M21" s="465"/>
      <c r="N21" s="464"/>
      <c r="Q21" s="238"/>
      <c r="R21" s="261"/>
      <c r="S21" s="261"/>
      <c r="T21" s="261"/>
      <c r="U21" s="261"/>
      <c r="V21" s="261"/>
      <c r="W21" s="261"/>
      <c r="X21" s="261"/>
      <c r="Y21" s="238"/>
      <c r="Z21" s="238"/>
      <c r="AA21" s="238"/>
      <c r="AB21" s="238"/>
      <c r="AC21" s="238"/>
      <c r="AD21" s="238"/>
    </row>
    <row r="22" spans="1:30">
      <c r="A22" s="469" t="s">
        <v>21</v>
      </c>
      <c r="B22" s="333" t="s">
        <v>890</v>
      </c>
      <c r="D22" s="238"/>
      <c r="E22" s="237">
        <f>SUMIF(L_12MonResults_RateClass,$A22,L_12MonResults_Demand_Measured_Inter)+SUMIF(L_12MonResults_RateClass,$A22,L_12MonResults_Demand_Minimum_Inter)</f>
        <v>220091.90999999997</v>
      </c>
      <c r="F22" s="465">
        <f>Rates!$U$261</f>
        <v>0.48</v>
      </c>
      <c r="G22" s="471">
        <f>ROUND(E22*F22,0)</f>
        <v>105644</v>
      </c>
      <c r="H22" s="465"/>
      <c r="I22" s="465"/>
      <c r="L22" s="465"/>
      <c r="M22" s="465"/>
      <c r="N22" s="464"/>
      <c r="Q22" s="238"/>
      <c r="R22" s="261"/>
      <c r="S22" s="261"/>
      <c r="T22" s="261"/>
      <c r="U22" s="261"/>
      <c r="V22" s="261"/>
      <c r="W22" s="261"/>
      <c r="X22" s="261"/>
      <c r="Y22" s="238"/>
      <c r="Z22" s="238"/>
      <c r="AA22" s="238"/>
      <c r="AB22" s="238"/>
      <c r="AC22" s="238"/>
      <c r="AD22" s="238"/>
    </row>
    <row r="23" spans="1:30" ht="15">
      <c r="A23" s="469" t="s">
        <v>21</v>
      </c>
      <c r="B23" s="333" t="s">
        <v>889</v>
      </c>
      <c r="D23" s="238"/>
      <c r="E23" s="470">
        <f>SUMIF(L_12MonResults_RateClass,$A23,L_12MonResults_Demand_Measured_Peak)+SUMIF(L_12MonResults_RateClass,$A23,L_12MonResults_Demand_Minimum_Peak)</f>
        <v>193766.15</v>
      </c>
      <c r="F23" s="465">
        <f>Rates!$V$261</f>
        <v>0.48</v>
      </c>
      <c r="G23" s="472">
        <f>ROUND(E23*F23,0)</f>
        <v>93008</v>
      </c>
      <c r="H23" s="465"/>
      <c r="I23" s="465"/>
      <c r="L23" s="465"/>
      <c r="M23" s="465"/>
      <c r="N23" s="464"/>
      <c r="Q23" s="238"/>
      <c r="R23" s="261"/>
      <c r="S23" s="261"/>
      <c r="T23" s="261"/>
      <c r="U23" s="261"/>
      <c r="V23" s="261"/>
      <c r="W23" s="261"/>
      <c r="X23" s="261"/>
      <c r="Y23" s="238"/>
      <c r="Z23" s="238"/>
      <c r="AA23" s="238"/>
      <c r="AB23" s="238"/>
      <c r="AC23" s="238"/>
      <c r="AD23" s="238"/>
    </row>
    <row r="24" spans="1:30">
      <c r="A24" s="469"/>
      <c r="B24" s="340"/>
      <c r="D24" s="238"/>
      <c r="E24" s="237">
        <f>E22+E23</f>
        <v>413858.05999999994</v>
      </c>
      <c r="F24" s="464"/>
      <c r="G24" s="240">
        <f>G22+G23</f>
        <v>198652</v>
      </c>
      <c r="H24" s="465"/>
      <c r="I24" s="465"/>
      <c r="L24" s="465"/>
      <c r="M24" s="465"/>
      <c r="N24" s="464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</row>
    <row r="25" spans="1:30" ht="15">
      <c r="A25" s="469"/>
      <c r="B25" s="340"/>
      <c r="D25" s="468"/>
      <c r="F25" s="464"/>
      <c r="G25" s="473"/>
      <c r="H25" s="465"/>
      <c r="I25" s="465"/>
      <c r="L25" s="465"/>
      <c r="M25" s="465"/>
      <c r="N25" s="464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</row>
    <row r="26" spans="1:30">
      <c r="A26" s="469"/>
      <c r="B26" s="340" t="s">
        <v>1126</v>
      </c>
      <c r="F26" s="464"/>
      <c r="G26" s="465"/>
      <c r="H26" s="465"/>
      <c r="I26" s="465"/>
      <c r="J26" s="464"/>
      <c r="L26" s="465"/>
      <c r="M26" s="465"/>
      <c r="N26" s="464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</row>
    <row r="27" spans="1:30">
      <c r="A27" s="469" t="s">
        <v>920</v>
      </c>
      <c r="B27" s="265" t="s">
        <v>897</v>
      </c>
      <c r="D27" s="237">
        <f>SUMIF(L_12MonResults_RateClass,$A27,L_12MonResults_KWH_Total)</f>
        <v>949158047</v>
      </c>
      <c r="H27" s="465"/>
      <c r="I27" s="465"/>
      <c r="J27" s="464"/>
      <c r="L27" s="465"/>
      <c r="M27" s="465"/>
      <c r="N27" s="464"/>
    </row>
    <row r="28" spans="1:30">
      <c r="A28" s="469" t="s">
        <v>920</v>
      </c>
      <c r="B28" s="265" t="s">
        <v>902</v>
      </c>
      <c r="E28" s="237">
        <f>SUMIF(L_12MonResults_RateClass,$A28,L_12MonResults_Demand_Measured_Base)+SUMIF(L_12MonResults_RateClass,$A28,L_12MonResults_Demand_Minimum_Base)</f>
        <v>2160425.73</v>
      </c>
      <c r="F28" s="465">
        <f>Rates!$T$258</f>
        <v>0.16</v>
      </c>
      <c r="G28" s="240">
        <f>ROUND(E28*F28,0)</f>
        <v>345668</v>
      </c>
      <c r="H28" s="465"/>
      <c r="I28" s="465"/>
      <c r="L28" s="465"/>
      <c r="M28" s="465"/>
      <c r="N28" s="474"/>
    </row>
    <row r="29" spans="1:30">
      <c r="A29" s="469" t="s">
        <v>920</v>
      </c>
      <c r="B29" s="265" t="s">
        <v>903</v>
      </c>
      <c r="E29" s="237">
        <f>SUMIF(L_12MonResults_RateClass,$A29,L_12MonResults_Demand_Measured_Inter)+SUMIF(L_12MonResults_RateClass,$A29,L_12MonResults_Demand_Minimum_Inter)</f>
        <v>2029819.9200000002</v>
      </c>
      <c r="F29" s="465">
        <f>Rates!$U$258</f>
        <v>0.16</v>
      </c>
      <c r="G29" s="240">
        <f>ROUND(E29*F29,0)</f>
        <v>324771</v>
      </c>
      <c r="H29" s="465"/>
      <c r="I29" s="465"/>
      <c r="L29" s="465"/>
      <c r="M29" s="465"/>
      <c r="N29" s="474"/>
    </row>
    <row r="30" spans="1:30" ht="15">
      <c r="A30" s="469" t="s">
        <v>920</v>
      </c>
      <c r="B30" s="265" t="s">
        <v>19</v>
      </c>
      <c r="E30" s="470">
        <f>SUMIF(L_12MonResults_RateClass,$A30,L_12MonResults_Demand_Measured_Peak)+SUMIF(L_12MonResults_RateClass,$A30,L_12MonResults_Demand_Minimum_Peak)</f>
        <v>1988716.65</v>
      </c>
      <c r="F30" s="465">
        <f>Rates!$V$258</f>
        <v>0.16</v>
      </c>
      <c r="G30" s="241">
        <f>ROUND(E30*F30,0)</f>
        <v>318195</v>
      </c>
      <c r="H30" s="465"/>
      <c r="I30" s="465"/>
      <c r="L30" s="465"/>
      <c r="M30" s="465"/>
      <c r="N30" s="474"/>
    </row>
    <row r="31" spans="1:30">
      <c r="A31" s="237"/>
      <c r="B31" s="475" t="s">
        <v>67</v>
      </c>
      <c r="E31" s="237">
        <f>SUM(E28:E30)</f>
        <v>6178962.3000000007</v>
      </c>
      <c r="G31" s="240">
        <f>SUM(G28:G30)</f>
        <v>988634</v>
      </c>
      <c r="H31" s="465"/>
      <c r="I31" s="465"/>
      <c r="L31" s="465"/>
      <c r="M31" s="465"/>
      <c r="N31" s="474"/>
    </row>
    <row r="32" spans="1:30">
      <c r="A32" s="469"/>
      <c r="B32" s="340"/>
      <c r="D32" s="238"/>
      <c r="F32" s="465"/>
      <c r="H32" s="465"/>
      <c r="I32" s="465"/>
      <c r="L32" s="465"/>
      <c r="M32" s="465"/>
      <c r="N32" s="474"/>
    </row>
    <row r="33" spans="1:25">
      <c r="A33" s="469"/>
      <c r="B33" s="340" t="s">
        <v>1127</v>
      </c>
      <c r="D33" s="238"/>
      <c r="F33" s="465"/>
      <c r="H33" s="465"/>
      <c r="I33" s="465"/>
      <c r="L33" s="465"/>
      <c r="M33" s="465"/>
      <c r="N33" s="474"/>
    </row>
    <row r="34" spans="1:25">
      <c r="A34" s="469" t="s">
        <v>448</v>
      </c>
      <c r="B34" s="265" t="s">
        <v>897</v>
      </c>
      <c r="D34" s="237">
        <f>SUMIF(L_12MonResults_RateClass,$A34,L_12MonResults_KWH_Total)</f>
        <v>379039383</v>
      </c>
      <c r="F34" s="465"/>
      <c r="H34" s="465"/>
      <c r="I34" s="465"/>
      <c r="L34" s="465"/>
      <c r="M34" s="465"/>
      <c r="N34" s="474"/>
    </row>
    <row r="35" spans="1:25">
      <c r="A35" s="469" t="s">
        <v>448</v>
      </c>
      <c r="B35" s="265" t="s">
        <v>902</v>
      </c>
      <c r="E35" s="237">
        <f>SUMIF(L_12MonResults_RateClass,$A35,L_12MonResults_Demand_Measured_Base)+SUMIF(L_12MonResults_RateClass,$A35,L_12MonResults_Demand_Minimum_Base)</f>
        <v>883702.58999999985</v>
      </c>
      <c r="F35" s="465">
        <f>Rates!$T$259</f>
        <v>0.14000000000000001</v>
      </c>
      <c r="G35" s="240">
        <f>ROUND(E35*F35,0)</f>
        <v>123718</v>
      </c>
      <c r="H35" s="465"/>
      <c r="I35" s="465"/>
      <c r="L35" s="465"/>
      <c r="M35" s="465"/>
      <c r="N35" s="474"/>
    </row>
    <row r="36" spans="1:25">
      <c r="A36" s="469" t="s">
        <v>448</v>
      </c>
      <c r="B36" s="265" t="s">
        <v>903</v>
      </c>
      <c r="E36" s="237">
        <f>SUMIF(L_12MonResults_RateClass,$A36,L_12MonResults_Demand_Measured_Inter)+SUMIF(L_12MonResults_RateClass,$A36,L_12MonResults_Demand_Minimum_Inter)</f>
        <v>822654.49999999988</v>
      </c>
      <c r="F36" s="465">
        <f>Rates!$U$259</f>
        <v>0.14000000000000001</v>
      </c>
      <c r="G36" s="240">
        <f>ROUND(E36*F36,0)</f>
        <v>115172</v>
      </c>
      <c r="H36" s="465"/>
      <c r="I36" s="465"/>
      <c r="L36" s="465"/>
      <c r="M36" s="465"/>
      <c r="N36" s="474"/>
      <c r="R36" s="265"/>
      <c r="S36" s="265"/>
      <c r="T36" s="265"/>
      <c r="U36" s="265"/>
      <c r="V36" s="265"/>
      <c r="W36" s="265"/>
      <c r="X36" s="265"/>
      <c r="Y36" s="265"/>
    </row>
    <row r="37" spans="1:25" ht="15">
      <c r="A37" s="469" t="s">
        <v>448</v>
      </c>
      <c r="B37" s="265" t="s">
        <v>19</v>
      </c>
      <c r="E37" s="470">
        <f>SUMIF(L_12MonResults_RateClass,$A37,L_12MonResults_Demand_Measured_Peak)+SUMIF(L_12MonResults_RateClass,$A37,L_12MonResults_Demand_Minimum_Peak)</f>
        <v>805166.28</v>
      </c>
      <c r="F37" s="465">
        <f>Rates!$V$259</f>
        <v>0.14000000000000001</v>
      </c>
      <c r="G37" s="241">
        <f>ROUND(E37*F37,0)</f>
        <v>112723</v>
      </c>
      <c r="H37" s="465"/>
      <c r="I37" s="465"/>
      <c r="L37" s="465"/>
      <c r="M37" s="465"/>
      <c r="N37" s="474"/>
      <c r="R37" s="265"/>
      <c r="S37" s="265"/>
      <c r="T37" s="265"/>
      <c r="U37" s="265"/>
      <c r="V37" s="265"/>
      <c r="W37" s="265"/>
      <c r="X37" s="265"/>
      <c r="Y37" s="265"/>
    </row>
    <row r="38" spans="1:25">
      <c r="A38" s="462"/>
      <c r="B38" s="475" t="s">
        <v>717</v>
      </c>
      <c r="E38" s="237">
        <f>SUM(E35:E37)</f>
        <v>2511523.37</v>
      </c>
      <c r="F38" s="465"/>
      <c r="G38" s="240">
        <f>SUM(G35:G37)</f>
        <v>351613</v>
      </c>
      <c r="H38" s="465"/>
      <c r="I38" s="465"/>
      <c r="L38" s="465"/>
      <c r="M38" s="465"/>
      <c r="N38" s="474"/>
    </row>
    <row r="39" spans="1:25">
      <c r="A39" s="462"/>
      <c r="F39" s="465"/>
      <c r="H39" s="465"/>
      <c r="I39" s="465"/>
      <c r="L39" s="465"/>
      <c r="M39" s="465"/>
      <c r="N39" s="474"/>
    </row>
    <row r="40" spans="1:25">
      <c r="A40" s="462"/>
      <c r="B40" s="237" t="s">
        <v>1128</v>
      </c>
      <c r="F40" s="465"/>
      <c r="H40" s="465"/>
      <c r="I40" s="465"/>
      <c r="L40" s="465"/>
      <c r="M40" s="465"/>
      <c r="N40" s="474"/>
    </row>
    <row r="41" spans="1:25">
      <c r="A41" s="462" t="s">
        <v>460</v>
      </c>
      <c r="B41" s="265" t="s">
        <v>897</v>
      </c>
      <c r="D41" s="238">
        <f>SUMIF(L_12MonResults_RateClass,$A41,L_12MonResults_KWH_Total)</f>
        <v>1580744282</v>
      </c>
      <c r="F41" s="465"/>
      <c r="H41" s="465"/>
      <c r="I41" s="465"/>
      <c r="L41" s="465"/>
      <c r="M41" s="465"/>
      <c r="N41" s="474"/>
    </row>
    <row r="42" spans="1:25">
      <c r="A42" s="462" t="s">
        <v>460</v>
      </c>
      <c r="B42" s="265" t="s">
        <v>902</v>
      </c>
      <c r="E42" s="237">
        <f>SUMIF(L_12MonResults_RateClass,$A42,L_12MonResults_Demand_Measured_Base)+SUMIF(L_12MonResults_RateClass,$A42,L_12MonResults_Demand_Minimum_Base)</f>
        <v>3781126.4099999992</v>
      </c>
      <c r="F42" s="465">
        <f>Rates!$T$263</f>
        <v>0.14000000000000001</v>
      </c>
      <c r="G42" s="240">
        <f>ROUND(E42*F42,0)</f>
        <v>529358</v>
      </c>
      <c r="H42" s="465"/>
      <c r="I42" s="465"/>
      <c r="L42" s="465"/>
      <c r="M42" s="465"/>
      <c r="N42" s="474"/>
    </row>
    <row r="43" spans="1:25">
      <c r="A43" s="462" t="s">
        <v>460</v>
      </c>
      <c r="B43" s="265" t="s">
        <v>903</v>
      </c>
      <c r="E43" s="237">
        <f>SUMIF(L_12MonResults_RateClass,$A43,L_12MonResults_Demand_Measured_Inter)+SUMIF(L_12MonResults_RateClass,$A43,L_12MonResults_Demand_Minimum_Inter)</f>
        <v>3537175.68</v>
      </c>
      <c r="F43" s="465">
        <f>Rates!$U$263</f>
        <v>0.14000000000000001</v>
      </c>
      <c r="G43" s="240">
        <f>ROUND(E43*F43,0)</f>
        <v>495205</v>
      </c>
      <c r="H43" s="465"/>
      <c r="I43" s="465"/>
      <c r="L43" s="465"/>
      <c r="M43" s="465"/>
      <c r="N43" s="474"/>
    </row>
    <row r="44" spans="1:25" ht="15">
      <c r="A44" s="462" t="s">
        <v>460</v>
      </c>
      <c r="B44" s="265" t="s">
        <v>19</v>
      </c>
      <c r="E44" s="470">
        <f>SUMIF(L_12MonResults_RateClass,$A44,L_12MonResults_Demand_Measured_Peak)+SUMIF(L_12MonResults_RateClass,$A44,L_12MonResults_Demand_Minimum_Peak)</f>
        <v>3483195.3300000005</v>
      </c>
      <c r="F44" s="465">
        <f>Rates!$V$263</f>
        <v>0.14000000000000001</v>
      </c>
      <c r="G44" s="241">
        <f>ROUND(E44*F44,0)</f>
        <v>487647</v>
      </c>
      <c r="H44" s="465"/>
      <c r="I44" s="465"/>
      <c r="L44" s="465"/>
      <c r="M44" s="465"/>
      <c r="N44" s="474"/>
    </row>
    <row r="45" spans="1:25">
      <c r="A45" s="462"/>
      <c r="B45" s="475" t="s">
        <v>718</v>
      </c>
      <c r="E45" s="237">
        <f>SUM(E42:E44)</f>
        <v>10801497.42</v>
      </c>
      <c r="F45" s="465"/>
      <c r="G45" s="240">
        <f>SUM(G42:G44)</f>
        <v>1512210</v>
      </c>
      <c r="H45" s="465"/>
      <c r="I45" s="465"/>
      <c r="L45" s="465"/>
      <c r="M45" s="465"/>
      <c r="N45" s="474"/>
    </row>
    <row r="46" spans="1:25">
      <c r="A46" s="462"/>
      <c r="B46" s="340"/>
      <c r="F46" s="465"/>
      <c r="H46" s="465"/>
      <c r="I46" s="465"/>
      <c r="L46" s="465"/>
      <c r="M46" s="465"/>
      <c r="N46" s="474"/>
    </row>
    <row r="47" spans="1:25">
      <c r="A47" s="469"/>
      <c r="B47" s="333" t="s">
        <v>68</v>
      </c>
      <c r="F47" s="465"/>
      <c r="H47" s="465"/>
      <c r="I47" s="465"/>
      <c r="L47" s="465"/>
      <c r="M47" s="465"/>
      <c r="N47" s="474"/>
    </row>
    <row r="48" spans="1:25">
      <c r="A48" s="462" t="s">
        <v>15</v>
      </c>
      <c r="B48" s="265" t="s">
        <v>897</v>
      </c>
      <c r="D48" s="238">
        <f>SUMIF(L_12MonResults_RateClass,$A48,L_12MonResults_KWH_Total)</f>
        <v>788562348</v>
      </c>
      <c r="F48" s="465"/>
      <c r="H48" s="465"/>
      <c r="I48" s="465"/>
      <c r="L48" s="465"/>
      <c r="M48" s="465"/>
      <c r="N48" s="474"/>
    </row>
    <row r="49" spans="1:25">
      <c r="A49" s="462" t="s">
        <v>15</v>
      </c>
      <c r="B49" s="265" t="s">
        <v>902</v>
      </c>
      <c r="D49" s="238"/>
      <c r="E49" s="237">
        <f>SUMIF(L_12MonResults_RateClass,$A49,L_12MonResults_Demand_Measured_Base)+SUMIF(L_12MonResults_RateClass,$A49,L_12MonResults_Demand_Minimum_Base)</f>
        <v>1733048.58</v>
      </c>
      <c r="F49" s="465">
        <f>Rates!$T$265</f>
        <v>0.11</v>
      </c>
      <c r="G49" s="240">
        <f>ROUND(E49*F49,0)</f>
        <v>190635</v>
      </c>
      <c r="H49" s="465"/>
      <c r="I49" s="465"/>
      <c r="L49" s="465"/>
      <c r="M49" s="465"/>
      <c r="N49" s="474"/>
    </row>
    <row r="50" spans="1:25">
      <c r="A50" s="462" t="s">
        <v>15</v>
      </c>
      <c r="B50" s="265" t="s">
        <v>903</v>
      </c>
      <c r="E50" s="237">
        <f>SUMIF(L_12MonResults_RateClass,$A50,L_12MonResults_Demand_Measured_Inter)+SUMIF(L_12MonResults_RateClass,$A50,L_12MonResults_Demand_Minimum_Inter)</f>
        <v>1662024.78</v>
      </c>
      <c r="F50" s="465">
        <f>Rates!$U$265</f>
        <v>0.11</v>
      </c>
      <c r="G50" s="240">
        <f>ROUND(E50*F50,0)</f>
        <v>182823</v>
      </c>
      <c r="H50" s="465"/>
      <c r="I50" s="465"/>
      <c r="L50" s="465"/>
      <c r="M50" s="465"/>
      <c r="N50" s="474"/>
    </row>
    <row r="51" spans="1:25" ht="15">
      <c r="A51" s="462" t="s">
        <v>15</v>
      </c>
      <c r="B51" s="265" t="s">
        <v>19</v>
      </c>
      <c r="E51" s="470">
        <f>SUMIF(L_12MonResults_RateClass,$A51,L_12MonResults_Demand_Measured_Peak)+SUMIF(L_12MonResults_RateClass,$A51,L_12MonResults_Demand_Minimum_Peak)</f>
        <v>1142981.77</v>
      </c>
      <c r="F51" s="465">
        <f>Rates!$V$265</f>
        <v>0.11</v>
      </c>
      <c r="G51" s="241">
        <f>ROUND(E51*F51,0)</f>
        <v>125728</v>
      </c>
      <c r="H51" s="465"/>
      <c r="I51" s="465"/>
      <c r="L51" s="465"/>
      <c r="M51" s="465"/>
      <c r="N51" s="474"/>
    </row>
    <row r="52" spans="1:25">
      <c r="A52" s="462"/>
      <c r="B52" s="237" t="s">
        <v>904</v>
      </c>
      <c r="E52" s="237">
        <f>SUM(E49:E51)</f>
        <v>4538055.1300000008</v>
      </c>
      <c r="F52" s="465"/>
      <c r="G52" s="240">
        <f>SUM(G49:G51)</f>
        <v>499186</v>
      </c>
      <c r="H52" s="465"/>
      <c r="I52" s="465"/>
      <c r="L52" s="465"/>
      <c r="M52" s="465"/>
      <c r="N52" s="474"/>
    </row>
    <row r="53" spans="1:25">
      <c r="A53" s="462"/>
      <c r="F53" s="465"/>
      <c r="G53" s="240"/>
      <c r="H53" s="465"/>
      <c r="I53" s="465"/>
      <c r="L53" s="465"/>
      <c r="M53" s="465"/>
      <c r="N53" s="474"/>
    </row>
    <row r="54" spans="1:25">
      <c r="A54" s="462"/>
      <c r="B54" s="237" t="s">
        <v>835</v>
      </c>
      <c r="H54" s="465"/>
      <c r="I54" s="465"/>
      <c r="L54" s="465"/>
      <c r="M54" s="465"/>
      <c r="N54" s="464"/>
      <c r="O54" s="476"/>
    </row>
    <row r="55" spans="1:25">
      <c r="A55" s="477" t="s">
        <v>451</v>
      </c>
      <c r="B55" s="333" t="s">
        <v>897</v>
      </c>
      <c r="D55" s="238">
        <f>SUMIF(L_12MonResults_RateClass,$A55,L_12MonResults_KWH_Total)</f>
        <v>141699400</v>
      </c>
      <c r="H55" s="465"/>
      <c r="I55" s="465"/>
      <c r="L55" s="465"/>
      <c r="M55" s="465"/>
      <c r="N55" s="464"/>
      <c r="O55" s="476"/>
    </row>
    <row r="56" spans="1:25">
      <c r="A56" s="477" t="s">
        <v>451</v>
      </c>
      <c r="B56" s="333" t="s">
        <v>890</v>
      </c>
      <c r="D56" s="238"/>
      <c r="E56" s="237">
        <f>SUMIF(L_12MonResults_RateClass,$A56,L_12MonResults_Demand_Measured_Inter)+SUMIF(L_12MonResults_RateClass,$A56,L_12MonResults_Demand_Minimum_Inter)</f>
        <v>158566</v>
      </c>
      <c r="F56" s="465">
        <f>Rates!$U$275</f>
        <v>0.39</v>
      </c>
      <c r="G56" s="240">
        <f>ROUND(E56*F56,0)</f>
        <v>61841</v>
      </c>
      <c r="H56" s="465"/>
      <c r="I56" s="465"/>
      <c r="L56" s="465"/>
      <c r="M56" s="465"/>
      <c r="N56" s="474"/>
      <c r="O56" s="476"/>
      <c r="R56" s="265">
        <f t="shared" ref="R56:X56" si="1">SUMIFS(L_12MonResults_Demand_Measured_Inter,L_12MonResults_Revenue_Month,TEXT(R$11,"mmm yyyy"),L_12MonResults_RateClass,$A57)+SUMIFS(L_12MonResults_Demand_Minimum_Inter,L_12MonResults_Revenue_Month,TEXT(R$11,"mmm yyyy"),L_12MonResults_RateClass,$A57)</f>
        <v>0</v>
      </c>
      <c r="S56" s="265">
        <f t="shared" si="1"/>
        <v>0</v>
      </c>
      <c r="T56" s="265">
        <f t="shared" si="1"/>
        <v>0</v>
      </c>
      <c r="U56" s="265">
        <f t="shared" si="1"/>
        <v>0</v>
      </c>
      <c r="V56" s="265">
        <f t="shared" si="1"/>
        <v>0</v>
      </c>
      <c r="W56" s="265">
        <f t="shared" si="1"/>
        <v>0</v>
      </c>
      <c r="X56" s="265">
        <f t="shared" si="1"/>
        <v>0</v>
      </c>
      <c r="Y56" s="265"/>
    </row>
    <row r="57" spans="1:25" ht="15">
      <c r="A57" s="477" t="s">
        <v>451</v>
      </c>
      <c r="B57" s="333" t="s">
        <v>889</v>
      </c>
      <c r="D57" s="238"/>
      <c r="E57" s="470">
        <f>SUMIF(L_12MonResults_RateClass,$A57,L_12MonResults_Demand_Measured_Peak)+SUMIF(L_12MonResults_RateClass,$A57,L_12MonResults_Demand_Minimum_Peak)</f>
        <v>91250</v>
      </c>
      <c r="F57" s="465">
        <f>Rates!$V$275</f>
        <v>0.39</v>
      </c>
      <c r="G57" s="470">
        <f>ROUND(E57*F57,0)</f>
        <v>35588</v>
      </c>
      <c r="H57" s="465"/>
      <c r="I57" s="465"/>
      <c r="L57" s="465"/>
      <c r="M57" s="465"/>
      <c r="N57" s="474"/>
      <c r="O57" s="476"/>
      <c r="R57" s="265">
        <f>SUMIFS(L_12MonResults_Demand_Measured_Peak,L_12MonResults_Revenue_Month,TEXT(R$9,"mmm yyyy"),L_12MonResults_RateClass,$A56)+SUMIFS(L_12MonResults_Demand_Minimum_Peak,L_12MonResults_Revenue_Month,TEXT(R$9,"mmm yyyy"),L_12MonResults_RateClass,$A56)</f>
        <v>0</v>
      </c>
      <c r="S57" s="265">
        <f>SUMIFS(L_12MonResults_Demand_Measured_Peak,L_12MonResults_Revenue_Month,TEXT(S$9,"mmm yyyy"),L_12MonResults_RateClass,$A56)+SUMIFS(L_12MonResults_Demand_Minimum_Peak,L_12MonResults_Revenue_Month,TEXT(S$9,"mmm yyyy"),L_12MonResults_RateClass,$A56)</f>
        <v>0</v>
      </c>
      <c r="T57" s="265">
        <f>SUMIFS(L_12MonResults_Demand_Measured_Peak,L_12MonResults_Revenue_Month,TEXT(T$9,"mmm yyyy"),L_12MonResults_RateClass,$A56)+SUMIFS(L_12MonResults_Demand_Minimum_Peak,L_12MonResults_Revenue_Month,TEXT(T$9,"mmm yyyy"),L_12MonResults_RateClass,$A56)</f>
        <v>0</v>
      </c>
      <c r="U57" s="265">
        <f>SUMIFS(L_12MonResults_Demand_Measured_Peak,L_12MonResults_Revenue_Month,TEXT(U$9,"mmm yyyy"),L_12MonResults_RateClass,$A56)+SUMIFS(L_12MonResults_Demand_Minimum_Peak,L_12MonResults_Revenue_Month,TEXT(U$9,"mmm yyyy"),L_12MonResults_RateClass,$A56)</f>
        <v>0</v>
      </c>
      <c r="V57" s="265">
        <f>SUMIFS(L_12MonResults_Demand_Measured_Peak,L_12MonResults_Revenue_Month,TEXT(V$9,"mmm yyyy"),L_12MonResults_RateClass,$A56)+SUMIFS(L_12MonResults_Demand_Minimum_Peak,L_12MonResults_Revenue_Month,TEXT(V$9,"mmm yyyy"),L_12MonResults_RateClass,$A56)</f>
        <v>0</v>
      </c>
      <c r="W57" s="265"/>
      <c r="X57" s="265"/>
      <c r="Y57" s="265"/>
    </row>
    <row r="58" spans="1:25">
      <c r="A58" s="477"/>
      <c r="B58" s="333" t="s">
        <v>905</v>
      </c>
      <c r="D58" s="238"/>
      <c r="E58" s="237">
        <f>E56+E57</f>
        <v>249816</v>
      </c>
      <c r="F58" s="465"/>
      <c r="G58" s="240">
        <f>G56+G57</f>
        <v>97429</v>
      </c>
      <c r="H58" s="465"/>
      <c r="I58" s="465"/>
      <c r="L58" s="465"/>
      <c r="M58" s="465"/>
      <c r="N58" s="474"/>
      <c r="O58" s="476"/>
      <c r="R58" s="265"/>
      <c r="S58" s="265"/>
      <c r="T58" s="265"/>
      <c r="U58" s="265"/>
      <c r="V58" s="265"/>
      <c r="W58" s="265"/>
      <c r="X58" s="265"/>
      <c r="Y58" s="265"/>
    </row>
    <row r="59" spans="1:25">
      <c r="A59" s="477"/>
      <c r="F59" s="465"/>
      <c r="H59" s="465"/>
      <c r="I59" s="465"/>
      <c r="L59" s="465"/>
      <c r="M59" s="465"/>
      <c r="N59" s="474"/>
      <c r="O59" s="476"/>
    </row>
    <row r="60" spans="1:25">
      <c r="A60" s="237"/>
      <c r="B60" s="237" t="s">
        <v>766</v>
      </c>
      <c r="D60" s="238"/>
      <c r="F60" s="465"/>
      <c r="H60" s="465"/>
      <c r="I60" s="465"/>
      <c r="L60" s="465"/>
      <c r="M60" s="465"/>
      <c r="N60" s="474"/>
      <c r="O60" s="476"/>
    </row>
    <row r="61" spans="1:25">
      <c r="A61" s="462" t="s">
        <v>464</v>
      </c>
      <c r="B61" s="237" t="s">
        <v>897</v>
      </c>
      <c r="D61" s="238">
        <f>SUMIF(L_12MonResults_RateClass,$A61,L_12MonResults_KWH_Total)</f>
        <v>57403080</v>
      </c>
      <c r="F61" s="465"/>
      <c r="H61" s="465"/>
      <c r="I61" s="465"/>
      <c r="L61" s="465"/>
      <c r="M61" s="465"/>
      <c r="N61" s="474"/>
      <c r="O61" s="476"/>
    </row>
    <row r="62" spans="1:25">
      <c r="A62" s="462" t="s">
        <v>464</v>
      </c>
      <c r="B62" s="237" t="s">
        <v>116</v>
      </c>
      <c r="D62" s="238"/>
      <c r="E62" s="237">
        <f>SUMIF(L_12MonResults_RateClass,$A62,L_12MonResults_Demand_Measured_Peak)+SUMIF(L_12MonResults_RateClass,$A62,L_12MonResults_Demand_Minimum_Peak)</f>
        <v>47907.600000000006</v>
      </c>
      <c r="F62" s="465">
        <f>Rates!$U$276</f>
        <v>0.37</v>
      </c>
      <c r="G62" s="240">
        <f>ROUND(E62*F62,0)</f>
        <v>17726</v>
      </c>
      <c r="H62" s="465"/>
      <c r="I62" s="465"/>
      <c r="L62" s="465"/>
      <c r="M62" s="465"/>
      <c r="N62" s="474"/>
      <c r="O62" s="476"/>
    </row>
    <row r="63" spans="1:25">
      <c r="A63" s="462"/>
      <c r="H63" s="465"/>
      <c r="I63" s="465"/>
      <c r="K63" s="465"/>
      <c r="L63" s="465"/>
      <c r="M63" s="465"/>
      <c r="N63" s="474"/>
      <c r="O63" s="476"/>
    </row>
    <row r="64" spans="1:25">
      <c r="A64" s="462" t="s">
        <v>17</v>
      </c>
      <c r="B64" s="237" t="s">
        <v>70</v>
      </c>
      <c r="D64" s="238">
        <f>SUMIF(L_12MonResults_RateClass,$A64,L_12MonResults_KWH_Total)</f>
        <v>3274415</v>
      </c>
      <c r="F64" s="464">
        <f>Rates!$K$268</f>
        <v>1.1000000000000001E-3</v>
      </c>
      <c r="G64" s="240">
        <f>ROUND(D64*F64,0)</f>
        <v>3602</v>
      </c>
      <c r="H64" s="465"/>
      <c r="I64" s="465"/>
      <c r="L64" s="465"/>
      <c r="M64" s="465"/>
      <c r="N64" s="464"/>
      <c r="O64" s="476"/>
    </row>
    <row r="65" spans="1:15">
      <c r="A65" s="462" t="s">
        <v>18</v>
      </c>
      <c r="B65" s="238" t="s">
        <v>767</v>
      </c>
      <c r="D65" s="238">
        <f>SUMIF(L_12MonResults_RateClass,$A65,L_12MonResults_KWH_Total)</f>
        <v>3105171</v>
      </c>
      <c r="F65" s="464">
        <f>Rates!$K$271</f>
        <v>1.1000000000000001E-3</v>
      </c>
      <c r="G65" s="240">
        <f>ROUND(D65*F65,0)</f>
        <v>3416</v>
      </c>
      <c r="H65" s="465"/>
      <c r="I65" s="465"/>
      <c r="L65" s="465"/>
      <c r="M65" s="465"/>
      <c r="N65" s="464"/>
      <c r="O65" s="476"/>
    </row>
    <row r="66" spans="1:15">
      <c r="A66" s="462"/>
      <c r="B66" s="238"/>
      <c r="F66" s="464"/>
      <c r="G66" s="465"/>
      <c r="H66" s="465"/>
      <c r="I66" s="465"/>
      <c r="L66" s="465"/>
      <c r="M66" s="465"/>
      <c r="N66" s="464"/>
      <c r="O66" s="476"/>
    </row>
    <row r="67" spans="1:15">
      <c r="A67" s="478">
        <v>201</v>
      </c>
      <c r="B67" s="238" t="s">
        <v>768</v>
      </c>
      <c r="C67" s="237">
        <f t="shared" ref="C67:C77" si="2">SUMIF(L_12MonthLights_3_Digit_Code,$A67,L_12MonLights_Count_Total)+SUMIF(L_12MonthLights_3_Digit_Code,$A67,L_12MonLights_Count_OutOfPeriod)</f>
        <v>914</v>
      </c>
      <c r="D67" s="237">
        <f t="shared" ref="D67:D77" si="3">SUMIF(L_12MonthLights_3_Digit_Code,$A67,L_12MonLights_KWH_Total)+SUMIF(L_12MonthLights_3_Digit_Code,$A67,L_12MonLights_KWH_OutOfPeriod)</f>
        <v>16170</v>
      </c>
      <c r="F67" s="465">
        <f>SUMIF(LightingRates!$D$1375:$D$1446,"LGUM_"&amp;A67,LightingRates!$G$1375:$G$1446)</f>
        <v>0.16</v>
      </c>
      <c r="G67" s="471">
        <f>ROUND(C67*F67,0)</f>
        <v>146</v>
      </c>
      <c r="H67" s="465"/>
      <c r="I67" s="465"/>
      <c r="L67" s="465"/>
      <c r="M67" s="465"/>
      <c r="N67" s="465"/>
      <c r="O67" s="476"/>
    </row>
    <row r="68" spans="1:15">
      <c r="A68" s="478">
        <v>203</v>
      </c>
      <c r="B68" s="238" t="s">
        <v>770</v>
      </c>
      <c r="C68" s="237">
        <f t="shared" si="2"/>
        <v>46028</v>
      </c>
      <c r="D68" s="237">
        <f t="shared" si="3"/>
        <v>1971285</v>
      </c>
      <c r="F68" s="465">
        <f>SUMIF(LightingRates!$D$1375:$D$1446,"LGUM_"&amp;A68,LightingRates!$G$1375:$G$1446)</f>
        <v>0.18</v>
      </c>
      <c r="G68" s="471">
        <f t="shared" ref="G68:G90" si="4">ROUND(C68*F68,0)</f>
        <v>8285</v>
      </c>
      <c r="H68" s="465"/>
      <c r="I68" s="465"/>
      <c r="L68" s="465"/>
      <c r="M68" s="465"/>
      <c r="N68" s="465"/>
      <c r="O68" s="476"/>
    </row>
    <row r="69" spans="1:15">
      <c r="A69" s="478">
        <v>204</v>
      </c>
      <c r="B69" s="238" t="s">
        <v>771</v>
      </c>
      <c r="C69" s="237">
        <f t="shared" si="2"/>
        <v>45360</v>
      </c>
      <c r="D69" s="237">
        <f t="shared" si="3"/>
        <v>3059164</v>
      </c>
      <c r="F69" s="465">
        <f>SUMIF(LightingRates!$D$1375:$D$1446,"LGUM_"&amp;A69,LightingRates!$G$1375:$G$1446)</f>
        <v>0.22</v>
      </c>
      <c r="G69" s="471">
        <f t="shared" si="4"/>
        <v>9979</v>
      </c>
      <c r="H69" s="465"/>
      <c r="I69" s="465"/>
      <c r="L69" s="465"/>
      <c r="M69" s="465"/>
      <c r="N69" s="465"/>
      <c r="O69" s="476"/>
    </row>
    <row r="70" spans="1:15">
      <c r="A70" s="478">
        <v>206</v>
      </c>
      <c r="B70" s="238" t="s">
        <v>772</v>
      </c>
      <c r="C70" s="237">
        <f t="shared" si="2"/>
        <v>1144</v>
      </c>
      <c r="D70" s="237">
        <f t="shared" si="3"/>
        <v>21226</v>
      </c>
      <c r="F70" s="465">
        <f>SUMIF(LightingRates!$D$1375:$D$1446,"LGUM_"&amp;A70,LightingRates!$G$1375:$G$1446)</f>
        <v>0.16</v>
      </c>
      <c r="G70" s="471">
        <f t="shared" si="4"/>
        <v>183</v>
      </c>
      <c r="H70" s="465"/>
      <c r="I70" s="465"/>
      <c r="L70" s="465"/>
      <c r="M70" s="465"/>
      <c r="N70" s="465"/>
      <c r="O70" s="465"/>
    </row>
    <row r="71" spans="1:15">
      <c r="A71" s="478">
        <v>207</v>
      </c>
      <c r="B71" s="238" t="s">
        <v>773</v>
      </c>
      <c r="C71" s="237">
        <f t="shared" si="2"/>
        <v>9052</v>
      </c>
      <c r="D71" s="237">
        <f t="shared" si="3"/>
        <v>624940</v>
      </c>
      <c r="F71" s="465">
        <f>SUMIF(LightingRates!$D$1375:$D$1446,"LGUM_"&amp;A71,LightingRates!$G$1375:$G$1446)</f>
        <v>0.22</v>
      </c>
      <c r="G71" s="471">
        <f t="shared" si="4"/>
        <v>1991</v>
      </c>
      <c r="H71" s="465"/>
      <c r="I71" s="465"/>
      <c r="L71" s="465"/>
      <c r="M71" s="465"/>
      <c r="N71" s="465"/>
      <c r="O71" s="465"/>
    </row>
    <row r="72" spans="1:15">
      <c r="A72" s="478">
        <v>208</v>
      </c>
      <c r="B72" s="238" t="s">
        <v>774</v>
      </c>
      <c r="C72" s="237">
        <f t="shared" si="2"/>
        <v>16808</v>
      </c>
      <c r="D72" s="237">
        <f t="shared" si="3"/>
        <v>523334</v>
      </c>
      <c r="F72" s="465">
        <f>SUMIF(LightingRates!$D$1375:$D$1446,"LGUM_"&amp;A72,LightingRates!$G$1375:$G$1446)</f>
        <v>0.16</v>
      </c>
      <c r="G72" s="471">
        <f t="shared" si="4"/>
        <v>2689</v>
      </c>
      <c r="H72" s="465"/>
      <c r="I72" s="465"/>
      <c r="L72" s="465"/>
      <c r="M72" s="465"/>
      <c r="N72" s="465"/>
      <c r="O72" s="465"/>
    </row>
    <row r="73" spans="1:15">
      <c r="A73" s="478">
        <v>209</v>
      </c>
      <c r="B73" s="238" t="s">
        <v>775</v>
      </c>
      <c r="C73" s="237">
        <f t="shared" si="2"/>
        <v>529</v>
      </c>
      <c r="D73" s="237">
        <f t="shared" si="3"/>
        <v>86454</v>
      </c>
      <c r="F73" s="465">
        <f>SUMIF(LightingRates!$D$1375:$D$1446,"LGUM_"&amp;A73,LightingRates!$G$1375:$G$1446)</f>
        <v>0.41</v>
      </c>
      <c r="G73" s="471">
        <f t="shared" si="4"/>
        <v>217</v>
      </c>
      <c r="H73" s="465"/>
      <c r="I73" s="465"/>
      <c r="L73" s="465"/>
      <c r="M73" s="465"/>
      <c r="N73" s="465"/>
      <c r="O73" s="465"/>
    </row>
    <row r="74" spans="1:15">
      <c r="A74" s="478">
        <v>210</v>
      </c>
      <c r="B74" s="238" t="s">
        <v>776</v>
      </c>
      <c r="C74" s="237">
        <f t="shared" si="2"/>
        <v>4227</v>
      </c>
      <c r="D74" s="237">
        <f t="shared" si="3"/>
        <v>678759</v>
      </c>
      <c r="F74" s="465">
        <f>SUMIF(LightingRates!$D$1375:$D$1446,"LGUM_"&amp;A74,LightingRates!$G$1375:$G$1446)</f>
        <v>0.41</v>
      </c>
      <c r="G74" s="471">
        <f t="shared" si="4"/>
        <v>1733</v>
      </c>
      <c r="H74" s="465"/>
      <c r="I74" s="465"/>
      <c r="L74" s="465"/>
      <c r="M74" s="465"/>
      <c r="N74" s="465"/>
      <c r="O74" s="465"/>
    </row>
    <row r="75" spans="1:15">
      <c r="A75" s="478">
        <v>252</v>
      </c>
      <c r="B75" s="238" t="s">
        <v>769</v>
      </c>
      <c r="C75" s="237">
        <f t="shared" si="2"/>
        <v>47352</v>
      </c>
      <c r="D75" s="237">
        <f t="shared" si="3"/>
        <v>1489790</v>
      </c>
      <c r="F75" s="465">
        <f>SUMIF(LightingRates!$D$1375:$D$1446,"LGUM_"&amp;A75,LightingRates!$G$1375:$G$1446)</f>
        <v>0.16</v>
      </c>
      <c r="G75" s="471">
        <f t="shared" si="4"/>
        <v>7576</v>
      </c>
      <c r="H75" s="465"/>
      <c r="I75" s="465"/>
      <c r="L75" s="465"/>
      <c r="M75" s="465"/>
      <c r="N75" s="465"/>
      <c r="O75" s="465"/>
    </row>
    <row r="76" spans="1:15">
      <c r="A76" s="478">
        <v>266</v>
      </c>
      <c r="B76" s="238" t="s">
        <v>777</v>
      </c>
      <c r="C76" s="237">
        <f t="shared" si="2"/>
        <v>24108</v>
      </c>
      <c r="D76" s="237">
        <f t="shared" si="3"/>
        <v>1128812</v>
      </c>
      <c r="F76" s="465">
        <f>SUMIF(LightingRates!$D$1375:$D$1446,"LGUM_"&amp;A76,LightingRates!$G$1375:$G$1446)</f>
        <v>0.27</v>
      </c>
      <c r="G76" s="471">
        <f t="shared" si="4"/>
        <v>6509</v>
      </c>
      <c r="H76" s="465"/>
      <c r="I76" s="465"/>
      <c r="L76" s="465"/>
      <c r="M76" s="465"/>
      <c r="N76" s="465"/>
      <c r="O76" s="465"/>
    </row>
    <row r="77" spans="1:15">
      <c r="A77" s="478">
        <v>267</v>
      </c>
      <c r="B77" s="238" t="s">
        <v>778</v>
      </c>
      <c r="C77" s="237">
        <f t="shared" si="2"/>
        <v>26869</v>
      </c>
      <c r="D77" s="237">
        <f t="shared" si="3"/>
        <v>1989033</v>
      </c>
      <c r="F77" s="465">
        <f>SUMIF(LightingRates!$D$1375:$D$1446,"LGUM_"&amp;A77,LightingRates!$G$1375:$G$1446)</f>
        <v>0.28999999999999998</v>
      </c>
      <c r="G77" s="471">
        <f t="shared" si="4"/>
        <v>7792</v>
      </c>
      <c r="H77" s="465"/>
      <c r="I77" s="465"/>
      <c r="L77" s="465"/>
      <c r="M77" s="465"/>
      <c r="N77" s="465"/>
      <c r="O77" s="465"/>
    </row>
    <row r="78" spans="1:15">
      <c r="A78" s="478">
        <v>274</v>
      </c>
      <c r="B78" s="238" t="s">
        <v>780</v>
      </c>
      <c r="C78" s="237">
        <f t="shared" ref="C78:C90" si="5">SUMIF(L_12MonthLights_3_Digit_Code,$A78,L_12MonLights_Count_Total)+SUMIF(L_12MonthLights_3_Digit_Code,$A78,L_12MonLights_Count_OutOfPeriod)</f>
        <v>200731</v>
      </c>
      <c r="D78" s="237">
        <f t="shared" ref="D78:D90" si="6">SUMIF(L_12MonthLights_3_Digit_Code,$A78,L_12MonLights_KWH_Total)+SUMIF(L_12MonthLights_3_Digit_Code,$A78,L_12MonLights_KWH_OutOfPeriod)</f>
        <v>4398382</v>
      </c>
      <c r="F78" s="465">
        <f>SUMIF(LightingRates!$D$1375:$D$1446,"LGUM_"&amp;A78,LightingRates!$G$1375:$G$1446)</f>
        <v>0.27</v>
      </c>
      <c r="G78" s="471">
        <f t="shared" si="4"/>
        <v>54197</v>
      </c>
      <c r="H78" s="465"/>
      <c r="I78" s="465"/>
      <c r="L78" s="465"/>
      <c r="M78" s="465"/>
      <c r="N78" s="465"/>
      <c r="O78" s="465"/>
    </row>
    <row r="79" spans="1:15">
      <c r="A79" s="478">
        <v>275</v>
      </c>
      <c r="B79" s="238" t="s">
        <v>779</v>
      </c>
      <c r="C79" s="237">
        <f t="shared" si="5"/>
        <v>6123</v>
      </c>
      <c r="D79" s="237">
        <f t="shared" si="6"/>
        <v>188572</v>
      </c>
      <c r="F79" s="465">
        <f>SUMIF(LightingRates!$D$1375:$D$1446,"LGUM_"&amp;A79,LightingRates!$G$1375:$G$1446)</f>
        <v>0.24</v>
      </c>
      <c r="G79" s="471">
        <f t="shared" si="4"/>
        <v>1470</v>
      </c>
      <c r="H79" s="465"/>
      <c r="I79" s="465"/>
      <c r="L79" s="465"/>
      <c r="M79" s="465"/>
      <c r="N79" s="465"/>
      <c r="O79" s="465"/>
    </row>
    <row r="80" spans="1:15">
      <c r="A80" s="478">
        <v>276</v>
      </c>
      <c r="B80" s="238" t="s">
        <v>781</v>
      </c>
      <c r="C80" s="237">
        <f t="shared" si="5"/>
        <v>15797</v>
      </c>
      <c r="D80" s="237">
        <f t="shared" si="6"/>
        <v>261489</v>
      </c>
      <c r="F80" s="465">
        <f>SUMIF(LightingRates!$D$1375:$D$1446,"LGUM_"&amp;A80,LightingRates!$G$1375:$G$1446)</f>
        <v>0.26</v>
      </c>
      <c r="G80" s="471">
        <f t="shared" si="4"/>
        <v>4107</v>
      </c>
      <c r="H80" s="465"/>
      <c r="I80" s="465"/>
      <c r="L80" s="465"/>
      <c r="M80" s="465"/>
      <c r="N80" s="465"/>
      <c r="O80" s="465"/>
    </row>
    <row r="81" spans="1:15">
      <c r="A81" s="478">
        <v>277</v>
      </c>
      <c r="B81" s="238" t="s">
        <v>782</v>
      </c>
      <c r="C81" s="237">
        <f t="shared" si="5"/>
        <v>27130</v>
      </c>
      <c r="D81" s="237">
        <f t="shared" si="6"/>
        <v>814596</v>
      </c>
      <c r="F81" s="465">
        <f>SUMIF(LightingRates!$D$1375:$D$1446,"LGUM_"&amp;A81,LightingRates!$G$1375:$G$1446)</f>
        <v>0.24</v>
      </c>
      <c r="G81" s="471">
        <f t="shared" si="4"/>
        <v>6511</v>
      </c>
      <c r="H81" s="465"/>
      <c r="I81" s="465"/>
      <c r="L81" s="465"/>
      <c r="M81" s="465"/>
      <c r="N81" s="465"/>
      <c r="O81" s="465"/>
    </row>
    <row r="82" spans="1:15">
      <c r="A82" s="478">
        <v>278</v>
      </c>
      <c r="B82" s="238" t="s">
        <v>783</v>
      </c>
      <c r="C82" s="237">
        <f t="shared" si="5"/>
        <v>199</v>
      </c>
      <c r="D82" s="237">
        <f t="shared" si="6"/>
        <v>33328</v>
      </c>
      <c r="F82" s="465">
        <f>SUMIF(LightingRates!$D$1375:$D$1446,"LGUM_"&amp;A82,LightingRates!$G$1375:$G$1446)</f>
        <v>0.9</v>
      </c>
      <c r="G82" s="471">
        <f t="shared" si="4"/>
        <v>179</v>
      </c>
      <c r="H82" s="465"/>
      <c r="I82" s="465"/>
      <c r="L82" s="465"/>
      <c r="M82" s="465"/>
      <c r="N82" s="465"/>
      <c r="O82" s="465"/>
    </row>
    <row r="83" spans="1:15">
      <c r="A83" s="478">
        <v>279</v>
      </c>
      <c r="B83" s="238" t="s">
        <v>784</v>
      </c>
      <c r="C83" s="237">
        <f t="shared" si="5"/>
        <v>132</v>
      </c>
      <c r="D83" s="237">
        <f t="shared" si="6"/>
        <v>21531</v>
      </c>
      <c r="F83" s="465">
        <f>SUMIF(LightingRates!$D$1375:$D$1446,"LGUM_"&amp;A83,LightingRates!$G$1375:$G$1446)</f>
        <v>0.9</v>
      </c>
      <c r="G83" s="471">
        <f t="shared" si="4"/>
        <v>119</v>
      </c>
      <c r="H83" s="465"/>
      <c r="I83" s="465"/>
      <c r="L83" s="465"/>
      <c r="M83" s="465"/>
      <c r="N83" s="465"/>
      <c r="O83" s="465"/>
    </row>
    <row r="84" spans="1:15">
      <c r="A84" s="478">
        <v>280</v>
      </c>
      <c r="B84" s="238" t="s">
        <v>785</v>
      </c>
      <c r="C84" s="237">
        <f t="shared" si="5"/>
        <v>542</v>
      </c>
      <c r="D84" s="237">
        <f t="shared" si="6"/>
        <v>9054</v>
      </c>
      <c r="F84" s="465">
        <f>SUMIF(LightingRates!$D$1375:$D$1446,"LGUM_"&amp;A84,LightingRates!$G$1375:$G$1446)</f>
        <v>0.26</v>
      </c>
      <c r="G84" s="471">
        <f t="shared" si="4"/>
        <v>141</v>
      </c>
      <c r="H84" s="465"/>
      <c r="I84" s="465"/>
      <c r="L84" s="465"/>
      <c r="M84" s="465"/>
      <c r="N84" s="465"/>
      <c r="O84" s="465"/>
    </row>
    <row r="85" spans="1:15">
      <c r="A85" s="478">
        <v>281</v>
      </c>
      <c r="B85" s="238" t="s">
        <v>786</v>
      </c>
      <c r="C85" s="237">
        <f t="shared" si="5"/>
        <v>2889</v>
      </c>
      <c r="D85" s="237">
        <f t="shared" si="6"/>
        <v>62877</v>
      </c>
      <c r="F85" s="465">
        <f>SUMIF(LightingRates!$D$1375:$D$1446,"LGUM_"&amp;A85,LightingRates!$G$1375:$G$1446)</f>
        <v>0.27</v>
      </c>
      <c r="G85" s="471">
        <f t="shared" si="4"/>
        <v>780</v>
      </c>
      <c r="H85" s="465"/>
      <c r="I85" s="465"/>
      <c r="L85" s="465"/>
      <c r="M85" s="465"/>
      <c r="N85" s="465"/>
      <c r="O85" s="465"/>
    </row>
    <row r="86" spans="1:15">
      <c r="A86" s="478">
        <v>282</v>
      </c>
      <c r="B86" s="238" t="s">
        <v>787</v>
      </c>
      <c r="C86" s="237">
        <f t="shared" si="5"/>
        <v>1244</v>
      </c>
      <c r="D86" s="237">
        <f t="shared" si="6"/>
        <v>20658</v>
      </c>
      <c r="F86" s="465">
        <f>SUMIF(LightingRates!$D$1375:$D$1446,"LGUM_"&amp;A86,LightingRates!$G$1375:$G$1446)</f>
        <v>0.26</v>
      </c>
      <c r="G86" s="471">
        <f t="shared" si="4"/>
        <v>323</v>
      </c>
      <c r="H86" s="465"/>
      <c r="I86" s="465"/>
      <c r="L86" s="465"/>
      <c r="M86" s="465"/>
      <c r="N86" s="465"/>
      <c r="O86" s="465"/>
    </row>
    <row r="87" spans="1:15">
      <c r="A87" s="478">
        <v>283</v>
      </c>
      <c r="B87" s="238" t="s">
        <v>788</v>
      </c>
      <c r="C87" s="237">
        <f t="shared" si="5"/>
        <v>971</v>
      </c>
      <c r="D87" s="237">
        <f t="shared" si="6"/>
        <v>20760</v>
      </c>
      <c r="F87" s="465">
        <f>SUMIF(LightingRates!$D$1375:$D$1446,"LGUM_"&amp;A87,LightingRates!$G$1375:$G$1446)</f>
        <v>0.27</v>
      </c>
      <c r="G87" s="471">
        <f t="shared" si="4"/>
        <v>262</v>
      </c>
      <c r="H87" s="465"/>
      <c r="I87" s="465"/>
      <c r="L87" s="465"/>
      <c r="M87" s="465"/>
      <c r="N87" s="465"/>
      <c r="O87" s="465"/>
    </row>
    <row r="88" spans="1:15">
      <c r="A88" s="478">
        <v>314</v>
      </c>
      <c r="B88" s="238" t="s">
        <v>789</v>
      </c>
      <c r="C88" s="237">
        <f t="shared" si="5"/>
        <v>6398</v>
      </c>
      <c r="D88" s="237">
        <f t="shared" si="6"/>
        <v>273221</v>
      </c>
      <c r="F88" s="465">
        <f>SUMIF(LightingRates!$D$1375:$D$1446,"LGUM_"&amp;A88,LightingRates!$G$1375:$G$1446)</f>
        <v>0.18</v>
      </c>
      <c r="G88" s="471">
        <f t="shared" si="4"/>
        <v>1152</v>
      </c>
      <c r="H88" s="465"/>
      <c r="I88" s="465"/>
      <c r="L88" s="465"/>
      <c r="M88" s="465"/>
      <c r="N88" s="465"/>
      <c r="O88" s="465"/>
    </row>
    <row r="89" spans="1:15">
      <c r="A89" s="478">
        <v>315</v>
      </c>
      <c r="B89" s="238" t="s">
        <v>790</v>
      </c>
      <c r="C89" s="237">
        <f t="shared" si="5"/>
        <v>6172</v>
      </c>
      <c r="D89" s="237">
        <f t="shared" si="6"/>
        <v>410425</v>
      </c>
      <c r="F89" s="465">
        <f>SUMIF(LightingRates!$D$1375:$D$1446,"LGUM_"&amp;A89,LightingRates!$G$1375:$G$1446)</f>
        <v>0.22</v>
      </c>
      <c r="G89" s="471">
        <f t="shared" si="4"/>
        <v>1358</v>
      </c>
      <c r="H89" s="465"/>
      <c r="I89" s="465"/>
      <c r="L89" s="465"/>
      <c r="M89" s="465"/>
      <c r="N89" s="465"/>
      <c r="O89" s="465"/>
    </row>
    <row r="90" spans="1:15">
      <c r="A90" s="478">
        <v>318</v>
      </c>
      <c r="B90" s="238" t="s">
        <v>791</v>
      </c>
      <c r="C90" s="237">
        <f t="shared" si="5"/>
        <v>639</v>
      </c>
      <c r="D90" s="237">
        <f t="shared" si="6"/>
        <v>19631</v>
      </c>
      <c r="F90" s="465">
        <f>SUMIF(LightingRates!$D$1375:$D$1446,"LGUM_"&amp;A90,LightingRates!$G$1375:$G$1446)</f>
        <v>0.16</v>
      </c>
      <c r="G90" s="471">
        <f t="shared" si="4"/>
        <v>102</v>
      </c>
      <c r="H90" s="465"/>
      <c r="I90" s="465"/>
      <c r="L90" s="465"/>
      <c r="M90" s="465"/>
      <c r="N90" s="465"/>
      <c r="O90" s="465"/>
    </row>
    <row r="91" spans="1:15">
      <c r="A91" s="478">
        <v>347</v>
      </c>
      <c r="B91" s="238" t="s">
        <v>792</v>
      </c>
      <c r="C91" s="237">
        <f t="shared" ref="C91:C93" si="7">SUMIF(L_12MonthLights_3_Digit_Code,$A91,L_12MonLights_Count_Total)+SUMIF(L_12MonthLights_3_Digit_Code,$A91,L_12MonLights_Count_OutOfPeriod)</f>
        <v>0</v>
      </c>
      <c r="D91" s="237">
        <f t="shared" ref="D91:D93" si="8">SUMIF(L_12MonthLights_3_Digit_Code,$A91,L_12MonLights_KWH_Total)+SUMIF(L_12MonthLights_3_Digit_Code,$A91,L_12MonLights_KWH_OutOfPeriod)</f>
        <v>0</v>
      </c>
      <c r="F91" s="465">
        <f>SUMIF(LightingRates!$D$1375:$D$1446,"LGUM_"&amp;A91,LightingRates!$G$1375:$G$1446)</f>
        <v>0.22</v>
      </c>
      <c r="G91" s="471">
        <f t="shared" ref="G91:G117" si="9">ROUND(C91*F91,0)</f>
        <v>0</v>
      </c>
      <c r="H91" s="465"/>
      <c r="I91" s="465"/>
      <c r="L91" s="465"/>
      <c r="M91" s="465"/>
      <c r="N91" s="465"/>
      <c r="O91" s="465"/>
    </row>
    <row r="92" spans="1:15">
      <c r="A92" s="478">
        <v>348</v>
      </c>
      <c r="B92" s="238" t="s">
        <v>298</v>
      </c>
      <c r="C92" s="237">
        <f t="shared" si="7"/>
        <v>470</v>
      </c>
      <c r="D92" s="237">
        <f t="shared" si="8"/>
        <v>20784</v>
      </c>
      <c r="F92" s="465">
        <f>SUMIF(LightingRates!$D$1375:$D$1446,"LGUM_"&amp;A92,LightingRates!$G$1375:$G$1446)</f>
        <v>0.19</v>
      </c>
      <c r="G92" s="471">
        <f t="shared" si="9"/>
        <v>89</v>
      </c>
      <c r="H92" s="465"/>
      <c r="I92" s="465"/>
      <c r="L92" s="465"/>
      <c r="M92" s="465"/>
      <c r="N92" s="465"/>
      <c r="O92" s="465"/>
    </row>
    <row r="93" spans="1:15">
      <c r="A93" s="478">
        <v>349</v>
      </c>
      <c r="B93" s="238" t="s">
        <v>300</v>
      </c>
      <c r="C93" s="237">
        <f t="shared" si="7"/>
        <v>199</v>
      </c>
      <c r="D93" s="237">
        <f t="shared" si="8"/>
        <v>2945</v>
      </c>
      <c r="F93" s="465">
        <f>SUMIF(LightingRates!$D$1375:$D$1446,"LGUM_"&amp;A93,LightingRates!$G$1375:$G$1446)</f>
        <v>0.14000000000000001</v>
      </c>
      <c r="G93" s="471">
        <f t="shared" si="9"/>
        <v>28</v>
      </c>
      <c r="H93" s="465"/>
      <c r="I93" s="465"/>
      <c r="L93" s="465"/>
      <c r="M93" s="465"/>
      <c r="N93" s="465"/>
      <c r="O93" s="465"/>
    </row>
    <row r="94" spans="1:15">
      <c r="A94" s="478">
        <v>400</v>
      </c>
      <c r="B94" s="479" t="s">
        <v>726</v>
      </c>
      <c r="C94" s="237">
        <f t="shared" ref="C94:C116" si="10">SUMIF(L_12MonthLights_3_Digit_Code,$A94,L_12MonLights_Count_Total)+SUMIF(L_12MonthLights_3_Digit_Code,$A94,L_12MonLights_Count_OutOfPeriod)</f>
        <v>417</v>
      </c>
      <c r="D94" s="237">
        <f t="shared" ref="D94:D116" si="11">SUMIF(L_12MonthLights_3_Digit_Code,$A94,L_12MonLights_KWH_Total)+SUMIF(L_12MonthLights_3_Digit_Code,$A94,L_12MonLights_KWH_OutOfPeriod)</f>
        <v>3140</v>
      </c>
      <c r="F94" s="465">
        <f>SUMIF(LightingRates!$D$1375:$D$1446,"LGUM_"&amp;A94,LightingRates!$G$1375:$G$1446)</f>
        <v>0.37</v>
      </c>
      <c r="G94" s="471">
        <f t="shared" si="9"/>
        <v>154</v>
      </c>
      <c r="H94" s="465"/>
      <c r="I94" s="465"/>
      <c r="L94" s="465"/>
      <c r="M94" s="465"/>
      <c r="N94" s="465"/>
      <c r="O94" s="465"/>
    </row>
    <row r="95" spans="1:15">
      <c r="A95" s="478">
        <v>401</v>
      </c>
      <c r="B95" s="479" t="s">
        <v>738</v>
      </c>
      <c r="C95" s="237">
        <f t="shared" si="10"/>
        <v>48</v>
      </c>
      <c r="D95" s="237">
        <f t="shared" si="11"/>
        <v>712</v>
      </c>
      <c r="F95" s="465">
        <f>SUMIF(LightingRates!$D$1375:$D$1446,"LGUM_"&amp;A95,LightingRates!$G$1375:$G$1446)</f>
        <v>0.27</v>
      </c>
      <c r="G95" s="471">
        <f t="shared" si="9"/>
        <v>13</v>
      </c>
      <c r="H95" s="465"/>
      <c r="I95" s="465"/>
      <c r="L95" s="465"/>
      <c r="M95" s="465"/>
      <c r="N95" s="465"/>
      <c r="O95" s="465"/>
    </row>
    <row r="96" spans="1:15">
      <c r="A96" s="478">
        <v>412</v>
      </c>
      <c r="B96" s="238" t="s">
        <v>793</v>
      </c>
      <c r="C96" s="237">
        <f t="shared" si="10"/>
        <v>2654</v>
      </c>
      <c r="D96" s="237">
        <f t="shared" si="11"/>
        <v>33453</v>
      </c>
      <c r="F96" s="465">
        <f>SUMIF(LightingRates!$D$1375:$D$1446,"LGUM_"&amp;A96,LightingRates!$G$1375:$G$1446)</f>
        <v>0.26</v>
      </c>
      <c r="G96" s="471">
        <f t="shared" si="9"/>
        <v>690</v>
      </c>
      <c r="H96" s="465"/>
      <c r="I96" s="465"/>
      <c r="L96" s="465"/>
      <c r="M96" s="465"/>
      <c r="N96" s="465"/>
      <c r="O96" s="465"/>
    </row>
    <row r="97" spans="1:15">
      <c r="A97" s="478">
        <v>413</v>
      </c>
      <c r="B97" s="238" t="s">
        <v>794</v>
      </c>
      <c r="C97" s="237">
        <f t="shared" si="10"/>
        <v>24705</v>
      </c>
      <c r="D97" s="237">
        <f t="shared" si="11"/>
        <v>438159</v>
      </c>
      <c r="F97" s="465">
        <f>SUMIF(LightingRates!$D$1375:$D$1446,"LGUM_"&amp;A97,LightingRates!$G$1375:$G$1446)</f>
        <v>0.27</v>
      </c>
      <c r="G97" s="471">
        <f t="shared" si="9"/>
        <v>6670</v>
      </c>
      <c r="H97" s="465"/>
      <c r="I97" s="465"/>
      <c r="L97" s="465"/>
      <c r="M97" s="465"/>
      <c r="N97" s="465"/>
      <c r="O97" s="465"/>
    </row>
    <row r="98" spans="1:15">
      <c r="A98" s="478">
        <v>414</v>
      </c>
      <c r="B98" s="238" t="s">
        <v>795</v>
      </c>
      <c r="C98" s="237">
        <f t="shared" si="10"/>
        <v>0</v>
      </c>
      <c r="D98" s="237">
        <f t="shared" si="11"/>
        <v>0</v>
      </c>
      <c r="F98" s="465">
        <f>SUMIF(LightingRates!$D$1375:$D$1446,"LGUM_"&amp;A98,LightingRates!$G$1375:$G$1446)</f>
        <v>0</v>
      </c>
      <c r="G98" s="471">
        <f t="shared" si="9"/>
        <v>0</v>
      </c>
      <c r="H98" s="465"/>
      <c r="I98" s="465"/>
      <c r="L98" s="465"/>
      <c r="M98" s="465"/>
      <c r="N98" s="465"/>
      <c r="O98" s="465"/>
    </row>
    <row r="99" spans="1:15">
      <c r="A99" s="478">
        <v>415</v>
      </c>
      <c r="B99" s="238" t="s">
        <v>796</v>
      </c>
      <c r="C99" s="237">
        <f t="shared" si="10"/>
        <v>398</v>
      </c>
      <c r="D99" s="237">
        <f t="shared" si="11"/>
        <v>5379</v>
      </c>
      <c r="F99" s="465">
        <f>SUMIF(LightingRates!$D$1375:$D$1446,"LGUM_"&amp;A99,LightingRates!$G$1375:$G$1446)</f>
        <v>0.26</v>
      </c>
      <c r="G99" s="471">
        <f t="shared" si="9"/>
        <v>103</v>
      </c>
      <c r="H99" s="465"/>
      <c r="I99" s="465"/>
      <c r="L99" s="465"/>
      <c r="M99" s="465"/>
      <c r="N99" s="465"/>
      <c r="O99" s="465"/>
    </row>
    <row r="100" spans="1:15">
      <c r="A100" s="478">
        <v>416</v>
      </c>
      <c r="B100" s="238" t="s">
        <v>797</v>
      </c>
      <c r="C100" s="237">
        <f t="shared" si="10"/>
        <v>21723</v>
      </c>
      <c r="D100" s="237">
        <f t="shared" si="11"/>
        <v>388208</v>
      </c>
      <c r="F100" s="465">
        <f>SUMIF(LightingRates!$D$1375:$D$1446,"LGUM_"&amp;A100,LightingRates!$G$1375:$G$1446)</f>
        <v>0.27</v>
      </c>
      <c r="G100" s="471">
        <f t="shared" si="9"/>
        <v>5865</v>
      </c>
      <c r="H100" s="465"/>
      <c r="I100" s="465"/>
      <c r="L100" s="465"/>
      <c r="M100" s="465"/>
      <c r="N100" s="465"/>
      <c r="O100" s="465"/>
    </row>
    <row r="101" spans="1:15">
      <c r="A101" s="478">
        <v>417</v>
      </c>
      <c r="B101" s="238" t="s">
        <v>798</v>
      </c>
      <c r="C101" s="237">
        <f t="shared" si="10"/>
        <v>442</v>
      </c>
      <c r="D101" s="237">
        <f t="shared" si="11"/>
        <v>8074</v>
      </c>
      <c r="F101" s="465">
        <f>SUMIF(LightingRates!$D$1375:$D$1446,"LGUM_"&amp;A101,LightingRates!$G$1375:$G$1446)</f>
        <v>0.27</v>
      </c>
      <c r="G101" s="471">
        <f t="shared" si="9"/>
        <v>119</v>
      </c>
      <c r="H101" s="465"/>
      <c r="I101" s="465"/>
      <c r="L101" s="465"/>
      <c r="M101" s="465"/>
      <c r="N101" s="465"/>
      <c r="O101" s="465"/>
    </row>
    <row r="102" spans="1:15">
      <c r="A102" s="478">
        <v>418</v>
      </c>
      <c r="B102" s="238" t="s">
        <v>799</v>
      </c>
      <c r="C102" s="237">
        <f t="shared" si="10"/>
        <v>0</v>
      </c>
      <c r="D102" s="237">
        <f t="shared" si="11"/>
        <v>0</v>
      </c>
      <c r="F102" s="465">
        <f>SUMIF(LightingRates!$D$1375:$D$1446,"LGUM_"&amp;A102,LightingRates!$G$1375:$G$1446)</f>
        <v>0</v>
      </c>
      <c r="G102" s="471">
        <f t="shared" si="9"/>
        <v>0</v>
      </c>
      <c r="H102" s="465"/>
      <c r="I102" s="465"/>
      <c r="L102" s="465"/>
      <c r="M102" s="465"/>
      <c r="N102" s="465"/>
      <c r="O102" s="465"/>
    </row>
    <row r="103" spans="1:15">
      <c r="A103" s="478">
        <v>419</v>
      </c>
      <c r="B103" s="238" t="s">
        <v>800</v>
      </c>
      <c r="C103" s="237">
        <f t="shared" si="10"/>
        <v>1326</v>
      </c>
      <c r="D103" s="237">
        <f t="shared" si="11"/>
        <v>36535</v>
      </c>
      <c r="F103" s="465">
        <f>SUMIF(LightingRates!$D$1375:$D$1446,"LGUM_"&amp;A103,LightingRates!$G$1375:$G$1446)</f>
        <v>0.37</v>
      </c>
      <c r="G103" s="471">
        <f t="shared" si="9"/>
        <v>491</v>
      </c>
      <c r="H103" s="465"/>
      <c r="I103" s="465"/>
      <c r="L103" s="465"/>
      <c r="M103" s="465"/>
      <c r="N103" s="465"/>
      <c r="O103" s="465"/>
    </row>
    <row r="104" spans="1:15">
      <c r="A104" s="478">
        <v>420</v>
      </c>
      <c r="B104" s="238" t="s">
        <v>801</v>
      </c>
      <c r="C104" s="237">
        <f t="shared" si="10"/>
        <v>637</v>
      </c>
      <c r="D104" s="237">
        <f t="shared" si="11"/>
        <v>17852</v>
      </c>
      <c r="F104" s="465">
        <f>SUMIF(LightingRates!$D$1375:$D$1446,"LGUM_"&amp;A104,LightingRates!$G$1375:$G$1446)</f>
        <v>0.24</v>
      </c>
      <c r="G104" s="471">
        <f t="shared" si="9"/>
        <v>153</v>
      </c>
      <c r="H104" s="465"/>
      <c r="I104" s="465"/>
      <c r="L104" s="465"/>
      <c r="M104" s="465"/>
      <c r="N104" s="465"/>
      <c r="O104" s="465"/>
    </row>
    <row r="105" spans="1:15">
      <c r="A105" s="478">
        <v>421</v>
      </c>
      <c r="B105" s="238" t="s">
        <v>802</v>
      </c>
      <c r="C105" s="237">
        <f t="shared" si="10"/>
        <v>2114</v>
      </c>
      <c r="D105" s="237">
        <f t="shared" si="11"/>
        <v>94099</v>
      </c>
      <c r="F105" s="465">
        <f>SUMIF(LightingRates!$D$1375:$D$1446,"LGUM_"&amp;A105,LightingRates!$G$1375:$G$1446)</f>
        <v>0.27</v>
      </c>
      <c r="G105" s="471">
        <f t="shared" si="9"/>
        <v>571</v>
      </c>
      <c r="H105" s="465"/>
      <c r="I105" s="465"/>
      <c r="L105" s="465"/>
      <c r="M105" s="465"/>
      <c r="N105" s="465"/>
      <c r="O105" s="465"/>
    </row>
    <row r="106" spans="1:15">
      <c r="A106" s="478">
        <v>422</v>
      </c>
      <c r="B106" s="238" t="s">
        <v>803</v>
      </c>
      <c r="C106" s="237">
        <f t="shared" si="10"/>
        <v>4470</v>
      </c>
      <c r="D106" s="237">
        <f t="shared" si="11"/>
        <v>332836</v>
      </c>
      <c r="F106" s="465">
        <f>SUMIF(LightingRates!$D$1375:$D$1446,"LGUM_"&amp;A106,LightingRates!$G$1375:$G$1446)</f>
        <v>0.28999999999999998</v>
      </c>
      <c r="G106" s="471">
        <f t="shared" si="9"/>
        <v>1296</v>
      </c>
      <c r="H106" s="465"/>
      <c r="I106" s="465"/>
      <c r="L106" s="465"/>
      <c r="M106" s="465"/>
      <c r="N106" s="465"/>
      <c r="O106" s="465"/>
    </row>
    <row r="107" spans="1:15">
      <c r="A107" s="478">
        <v>423</v>
      </c>
      <c r="B107" s="238" t="s">
        <v>804</v>
      </c>
      <c r="C107" s="237">
        <f t="shared" si="10"/>
        <v>221</v>
      </c>
      <c r="D107" s="237">
        <f t="shared" si="11"/>
        <v>6270</v>
      </c>
      <c r="F107" s="465">
        <f>SUMIF(LightingRates!$D$1375:$D$1446,"LGUM_"&amp;A107,LightingRates!$G$1375:$G$1446)</f>
        <v>0.24</v>
      </c>
      <c r="G107" s="471">
        <f t="shared" si="9"/>
        <v>53</v>
      </c>
      <c r="H107" s="465"/>
      <c r="I107" s="465"/>
      <c r="L107" s="465"/>
      <c r="M107" s="465"/>
      <c r="N107" s="465"/>
      <c r="O107" s="465"/>
    </row>
    <row r="108" spans="1:15">
      <c r="A108" s="478">
        <v>424</v>
      </c>
      <c r="B108" s="238" t="s">
        <v>805</v>
      </c>
      <c r="C108" s="237">
        <f t="shared" si="10"/>
        <v>4870</v>
      </c>
      <c r="D108" s="237">
        <f t="shared" si="11"/>
        <v>230085</v>
      </c>
      <c r="F108" s="465">
        <f>SUMIF(LightingRates!$D$1375:$D$1446,"LGUM_"&amp;A108,LightingRates!$G$1375:$G$1446)</f>
        <v>0.27</v>
      </c>
      <c r="G108" s="471">
        <f t="shared" si="9"/>
        <v>1315</v>
      </c>
      <c r="H108" s="465"/>
      <c r="I108" s="465"/>
      <c r="L108" s="465"/>
      <c r="M108" s="465"/>
      <c r="N108" s="465"/>
      <c r="O108" s="465"/>
    </row>
    <row r="109" spans="1:15">
      <c r="A109" s="478">
        <v>425</v>
      </c>
      <c r="B109" s="238" t="s">
        <v>806</v>
      </c>
      <c r="C109" s="237">
        <f t="shared" si="10"/>
        <v>400</v>
      </c>
      <c r="D109" s="237">
        <f t="shared" si="11"/>
        <v>29093</v>
      </c>
      <c r="F109" s="465">
        <f>SUMIF(LightingRates!$D$1375:$D$1446,"LGUM_"&amp;A109,LightingRates!$G$1375:$G$1446)</f>
        <v>0.28999999999999998</v>
      </c>
      <c r="G109" s="471">
        <f t="shared" si="9"/>
        <v>116</v>
      </c>
      <c r="H109" s="465"/>
      <c r="I109" s="465"/>
      <c r="L109" s="465"/>
      <c r="M109" s="465"/>
      <c r="N109" s="465"/>
      <c r="O109" s="465"/>
    </row>
    <row r="110" spans="1:15">
      <c r="A110" s="478">
        <v>426</v>
      </c>
      <c r="B110" s="238" t="s">
        <v>807</v>
      </c>
      <c r="C110" s="237">
        <f t="shared" si="10"/>
        <v>482</v>
      </c>
      <c r="D110" s="237">
        <f t="shared" si="11"/>
        <v>6079</v>
      </c>
      <c r="F110" s="465">
        <f>SUMIF(LightingRates!$D$1375:$D$1446,"LGUM_"&amp;A110,LightingRates!$G$1375:$G$1446)</f>
        <v>0.26</v>
      </c>
      <c r="G110" s="471">
        <f t="shared" si="9"/>
        <v>125</v>
      </c>
      <c r="H110" s="465"/>
      <c r="I110" s="465"/>
      <c r="L110" s="465"/>
      <c r="M110" s="465"/>
      <c r="N110" s="465"/>
      <c r="O110" s="465"/>
    </row>
    <row r="111" spans="1:15">
      <c r="A111" s="478">
        <v>427</v>
      </c>
      <c r="B111" s="238" t="s">
        <v>808</v>
      </c>
      <c r="C111" s="237">
        <f t="shared" si="10"/>
        <v>625</v>
      </c>
      <c r="D111" s="237">
        <f t="shared" si="11"/>
        <v>7832</v>
      </c>
      <c r="F111" s="465">
        <f>SUMIF(LightingRates!$D$1375:$D$1446,"LGUM_"&amp;A111,LightingRates!$G$1375:$G$1446)</f>
        <v>0.26</v>
      </c>
      <c r="G111" s="471">
        <f t="shared" si="9"/>
        <v>163</v>
      </c>
      <c r="H111" s="465"/>
      <c r="I111" s="465"/>
      <c r="L111" s="465"/>
      <c r="M111" s="465"/>
      <c r="N111" s="465"/>
      <c r="O111" s="465"/>
    </row>
    <row r="112" spans="1:15">
      <c r="A112" s="478">
        <v>428</v>
      </c>
      <c r="B112" s="238" t="s">
        <v>809</v>
      </c>
      <c r="C112" s="237">
        <f t="shared" si="10"/>
        <v>2533</v>
      </c>
      <c r="D112" s="237">
        <f t="shared" si="11"/>
        <v>47707</v>
      </c>
      <c r="F112" s="465">
        <f>SUMIF(LightingRates!$D$1375:$D$1446,"LGUM_"&amp;A112,LightingRates!$G$1375:$G$1446)</f>
        <v>0.27</v>
      </c>
      <c r="G112" s="471">
        <f t="shared" si="9"/>
        <v>684</v>
      </c>
      <c r="H112" s="465"/>
      <c r="I112" s="465"/>
      <c r="L112" s="465"/>
      <c r="M112" s="465"/>
      <c r="N112" s="465"/>
      <c r="O112" s="465"/>
    </row>
    <row r="113" spans="1:15">
      <c r="A113" s="478">
        <v>429</v>
      </c>
      <c r="B113" s="238" t="s">
        <v>810</v>
      </c>
      <c r="C113" s="237">
        <f t="shared" si="10"/>
        <v>2306</v>
      </c>
      <c r="D113" s="237">
        <f t="shared" si="11"/>
        <v>40613</v>
      </c>
      <c r="F113" s="465">
        <f>SUMIF(LightingRates!$D$1375:$D$1446,"LGUM_"&amp;A113,LightingRates!$G$1375:$G$1446)</f>
        <v>0.27</v>
      </c>
      <c r="G113" s="471">
        <f t="shared" si="9"/>
        <v>623</v>
      </c>
      <c r="H113" s="465"/>
      <c r="I113" s="465"/>
      <c r="L113" s="465"/>
      <c r="M113" s="465"/>
      <c r="N113" s="465"/>
      <c r="O113" s="465"/>
    </row>
    <row r="114" spans="1:15">
      <c r="A114" s="478">
        <v>430</v>
      </c>
      <c r="B114" s="238" t="s">
        <v>811</v>
      </c>
      <c r="C114" s="237">
        <f t="shared" si="10"/>
        <v>155</v>
      </c>
      <c r="D114" s="237">
        <f t="shared" si="11"/>
        <v>1873</v>
      </c>
      <c r="F114" s="465">
        <f>SUMIF(LightingRates!$D$1375:$D$1446,"LGUM_"&amp;A114,LightingRates!$G$1375:$G$1446)</f>
        <v>0.26</v>
      </c>
      <c r="G114" s="471">
        <f t="shared" si="9"/>
        <v>40</v>
      </c>
      <c r="H114" s="465"/>
      <c r="I114" s="465"/>
      <c r="L114" s="465"/>
      <c r="M114" s="465"/>
      <c r="N114" s="465"/>
      <c r="O114" s="465"/>
    </row>
    <row r="115" spans="1:15">
      <c r="A115" s="478">
        <v>431</v>
      </c>
      <c r="B115" s="238" t="s">
        <v>812</v>
      </c>
      <c r="C115" s="237">
        <f t="shared" si="10"/>
        <v>530</v>
      </c>
      <c r="D115" s="237">
        <f t="shared" si="11"/>
        <v>6670</v>
      </c>
      <c r="F115" s="465">
        <f>SUMIF(LightingRates!$D$1375:$D$1446,"LGUM_"&amp;A115,LightingRates!$G$1375:$G$1446)</f>
        <v>0.26</v>
      </c>
      <c r="G115" s="471">
        <f t="shared" si="9"/>
        <v>138</v>
      </c>
      <c r="H115" s="465"/>
      <c r="I115" s="465"/>
      <c r="L115" s="465"/>
      <c r="M115" s="465"/>
      <c r="N115" s="465"/>
      <c r="O115" s="465"/>
    </row>
    <row r="116" spans="1:15">
      <c r="A116" s="478">
        <v>432</v>
      </c>
      <c r="B116" s="238" t="s">
        <v>813</v>
      </c>
      <c r="C116" s="237">
        <f t="shared" si="10"/>
        <v>120</v>
      </c>
      <c r="D116" s="237">
        <f t="shared" si="11"/>
        <v>2100</v>
      </c>
      <c r="F116" s="465">
        <f>SUMIF(LightingRates!$D$1375:$D$1446,"LGUM_"&amp;A116,LightingRates!$G$1375:$G$1446)</f>
        <v>0.27</v>
      </c>
      <c r="G116" s="471">
        <f t="shared" si="9"/>
        <v>32</v>
      </c>
      <c r="H116" s="465"/>
      <c r="I116" s="465"/>
      <c r="L116" s="465"/>
      <c r="M116" s="465"/>
      <c r="N116" s="465"/>
      <c r="O116" s="465"/>
    </row>
    <row r="117" spans="1:15">
      <c r="A117" s="478">
        <v>433</v>
      </c>
      <c r="B117" s="238" t="s">
        <v>814</v>
      </c>
      <c r="C117" s="237">
        <f t="shared" ref="C117:C140" si="12">SUMIF(L_12MonthLights_3_Digit_Code,$A117,L_12MonLights_Count_Total)+SUMIF(L_12MonthLights_3_Digit_Code,$A117,L_12MonLights_Count_OutOfPeriod)</f>
        <v>2285</v>
      </c>
      <c r="D117" s="237">
        <f t="shared" ref="D117:D140" si="13">SUMIF(L_12MonthLights_3_Digit_Code,$A117,L_12MonLights_KWH_Total)+SUMIF(L_12MonthLights_3_Digit_Code,$A117,L_12MonLights_KWH_OutOfPeriod)</f>
        <v>39948</v>
      </c>
      <c r="F117" s="465">
        <f>SUMIF(LightingRates!$D$1375:$D$1446,"LGUM_"&amp;A117,LightingRates!$G$1375:$G$1446)</f>
        <v>0.27</v>
      </c>
      <c r="G117" s="471">
        <f t="shared" si="9"/>
        <v>617</v>
      </c>
      <c r="H117" s="465"/>
      <c r="I117" s="465"/>
      <c r="L117" s="465"/>
      <c r="M117" s="465"/>
      <c r="N117" s="465"/>
      <c r="O117" s="465"/>
    </row>
    <row r="118" spans="1:15">
      <c r="A118" s="478">
        <v>439</v>
      </c>
      <c r="B118" s="358" t="s">
        <v>700</v>
      </c>
      <c r="C118" s="237">
        <f t="shared" si="12"/>
        <v>0</v>
      </c>
      <c r="D118" s="237">
        <f t="shared" si="13"/>
        <v>0</v>
      </c>
      <c r="F118" s="465">
        <f>SUMIF(LightingRates!$D$1375:$D$1446,"LGUM_"&amp;A118,LightingRates!$G$1375:$G$1446)</f>
        <v>0.24</v>
      </c>
      <c r="G118" s="471">
        <f t="shared" ref="G118:G140" si="14">ROUND(C118*F118,0)</f>
        <v>0</v>
      </c>
      <c r="H118" s="465"/>
      <c r="I118" s="465"/>
      <c r="L118" s="465"/>
      <c r="M118" s="465"/>
      <c r="N118" s="465"/>
      <c r="O118" s="465"/>
    </row>
    <row r="119" spans="1:15">
      <c r="A119" s="478">
        <v>440</v>
      </c>
      <c r="B119" s="358" t="s">
        <v>701</v>
      </c>
      <c r="C119" s="237">
        <f t="shared" si="12"/>
        <v>24</v>
      </c>
      <c r="D119" s="237">
        <f t="shared" si="13"/>
        <v>1037</v>
      </c>
      <c r="F119" s="465">
        <f>SUMIF(LightingRates!$D$1375:$D$1446,"LGUM_"&amp;A119,LightingRates!$G$1375:$G$1446)</f>
        <v>0.27</v>
      </c>
      <c r="G119" s="471">
        <f t="shared" si="14"/>
        <v>6</v>
      </c>
      <c r="H119" s="465"/>
      <c r="I119" s="465"/>
      <c r="L119" s="465"/>
      <c r="M119" s="465"/>
      <c r="N119" s="465"/>
      <c r="O119" s="465"/>
    </row>
    <row r="120" spans="1:15">
      <c r="A120" s="478">
        <v>441</v>
      </c>
      <c r="B120" s="358" t="s">
        <v>742</v>
      </c>
      <c r="C120" s="237">
        <f t="shared" si="12"/>
        <v>173</v>
      </c>
      <c r="D120" s="237">
        <f t="shared" si="13"/>
        <v>13239</v>
      </c>
      <c r="F120" s="465">
        <f>SUMIF(LightingRates!$D$1375:$D$1446,"LGUM_"&amp;A120,LightingRates!$G$1375:$G$1446)</f>
        <v>0.28999999999999998</v>
      </c>
      <c r="G120" s="471">
        <f t="shared" si="14"/>
        <v>50</v>
      </c>
      <c r="H120" s="465"/>
      <c r="I120" s="465"/>
      <c r="L120" s="465"/>
      <c r="M120" s="465"/>
      <c r="N120" s="465"/>
      <c r="O120" s="465"/>
    </row>
    <row r="121" spans="1:15">
      <c r="A121" s="478">
        <v>452</v>
      </c>
      <c r="B121" s="238" t="s">
        <v>815</v>
      </c>
      <c r="C121" s="237">
        <f t="shared" si="12"/>
        <v>76130</v>
      </c>
      <c r="D121" s="237">
        <f t="shared" si="13"/>
        <v>2080730</v>
      </c>
      <c r="F121" s="465">
        <f>SUMIF(LightingRates!$D$1375:$D$1446,"LGUM_"&amp;A121,LightingRates!$G$1375:$G$1446)</f>
        <v>0.24</v>
      </c>
      <c r="G121" s="471">
        <f t="shared" si="14"/>
        <v>18271</v>
      </c>
      <c r="H121" s="465"/>
      <c r="I121" s="465"/>
      <c r="L121" s="465"/>
      <c r="M121" s="465"/>
      <c r="N121" s="465"/>
      <c r="O121" s="465"/>
    </row>
    <row r="122" spans="1:15">
      <c r="A122" s="478">
        <v>453</v>
      </c>
      <c r="B122" s="238" t="s">
        <v>816</v>
      </c>
      <c r="C122" s="237">
        <f t="shared" si="12"/>
        <v>107150</v>
      </c>
      <c r="D122" s="237">
        <f t="shared" si="13"/>
        <v>4783999</v>
      </c>
      <c r="F122" s="465">
        <f>SUMIF(LightingRates!$D$1375:$D$1446,"LGUM_"&amp;A122,LightingRates!$G$1375:$G$1446)</f>
        <v>0.27</v>
      </c>
      <c r="G122" s="471">
        <f t="shared" si="14"/>
        <v>28931</v>
      </c>
      <c r="H122" s="465"/>
      <c r="I122" s="465"/>
      <c r="L122" s="465"/>
      <c r="M122" s="465"/>
      <c r="N122" s="465"/>
      <c r="O122" s="465"/>
    </row>
    <row r="123" spans="1:15">
      <c r="A123" s="478">
        <v>454</v>
      </c>
      <c r="B123" s="238" t="s">
        <v>817</v>
      </c>
      <c r="C123" s="237">
        <f t="shared" si="12"/>
        <v>66091</v>
      </c>
      <c r="D123" s="237">
        <f t="shared" si="13"/>
        <v>4628145</v>
      </c>
      <c r="F123" s="465">
        <f>SUMIF(LightingRates!$D$1375:$D$1446,"LGUM_"&amp;A123,LightingRates!$G$1375:$G$1446)</f>
        <v>0.28999999999999998</v>
      </c>
      <c r="G123" s="471">
        <f t="shared" si="14"/>
        <v>19166</v>
      </c>
      <c r="H123" s="465"/>
      <c r="I123" s="465"/>
      <c r="L123" s="465"/>
      <c r="M123" s="465"/>
      <c r="N123" s="465"/>
      <c r="O123" s="465"/>
    </row>
    <row r="124" spans="1:15">
      <c r="A124" s="478">
        <v>455</v>
      </c>
      <c r="B124" s="238" t="s">
        <v>818</v>
      </c>
      <c r="C124" s="237">
        <f t="shared" si="12"/>
        <v>4834</v>
      </c>
      <c r="D124" s="237">
        <f t="shared" si="13"/>
        <v>132409</v>
      </c>
      <c r="F124" s="465">
        <f>SUMIF(LightingRates!$D$1375:$D$1446,"LGUM_"&amp;A124,LightingRates!$G$1375:$G$1446)</f>
        <v>0.24</v>
      </c>
      <c r="G124" s="471">
        <f t="shared" si="14"/>
        <v>1160</v>
      </c>
      <c r="H124" s="465"/>
      <c r="I124" s="465"/>
      <c r="L124" s="465"/>
      <c r="M124" s="465"/>
      <c r="N124" s="465"/>
      <c r="O124" s="465"/>
    </row>
    <row r="125" spans="1:15">
      <c r="A125" s="478">
        <v>456</v>
      </c>
      <c r="B125" s="238" t="s">
        <v>819</v>
      </c>
      <c r="C125" s="237">
        <f t="shared" si="12"/>
        <v>153726</v>
      </c>
      <c r="D125" s="237">
        <f t="shared" si="13"/>
        <v>10958913</v>
      </c>
      <c r="F125" s="465">
        <f>SUMIF(LightingRates!$D$1375:$D$1446,"LGUM_"&amp;A125,LightingRates!$G$1375:$G$1446)</f>
        <v>0.28999999999999998</v>
      </c>
      <c r="G125" s="471">
        <f t="shared" si="14"/>
        <v>44581</v>
      </c>
      <c r="H125" s="465"/>
      <c r="I125" s="465"/>
      <c r="L125" s="465"/>
      <c r="M125" s="465"/>
      <c r="N125" s="465"/>
      <c r="O125" s="465"/>
    </row>
    <row r="126" spans="1:15">
      <c r="A126" s="478">
        <v>457</v>
      </c>
      <c r="B126" s="238" t="s">
        <v>820</v>
      </c>
      <c r="C126" s="237">
        <f t="shared" si="12"/>
        <v>39140</v>
      </c>
      <c r="D126" s="237">
        <f t="shared" si="13"/>
        <v>699583</v>
      </c>
      <c r="F126" s="465">
        <f>SUMIF(LightingRates!$D$1375:$D$1446,"LGUM_"&amp;A126,LightingRates!$G$1375:$G$1446)</f>
        <v>0.27</v>
      </c>
      <c r="G126" s="471">
        <f t="shared" si="14"/>
        <v>10568</v>
      </c>
      <c r="H126" s="465"/>
      <c r="I126" s="465"/>
      <c r="L126" s="465"/>
      <c r="M126" s="465"/>
      <c r="N126" s="465"/>
      <c r="O126" s="465"/>
    </row>
    <row r="127" spans="1:15">
      <c r="A127" s="478">
        <v>458</v>
      </c>
      <c r="B127" s="238" t="s">
        <v>821</v>
      </c>
      <c r="C127" s="237">
        <f t="shared" si="12"/>
        <v>59</v>
      </c>
      <c r="D127" s="237">
        <f t="shared" si="13"/>
        <v>1847</v>
      </c>
      <c r="F127" s="465">
        <f>SUMIF(LightingRates!$D$1375:$D$1446,"LGUM_"&amp;A127,LightingRates!$G$1375:$G$1446)</f>
        <v>0.16</v>
      </c>
      <c r="G127" s="471">
        <f t="shared" si="14"/>
        <v>9</v>
      </c>
      <c r="H127" s="465"/>
      <c r="I127" s="465"/>
      <c r="L127" s="465"/>
      <c r="M127" s="465"/>
      <c r="N127" s="465"/>
      <c r="O127" s="465"/>
    </row>
    <row r="128" spans="1:15">
      <c r="A128" s="478">
        <v>470</v>
      </c>
      <c r="B128" s="480" t="s">
        <v>822</v>
      </c>
      <c r="C128" s="237">
        <f t="shared" si="12"/>
        <v>251</v>
      </c>
      <c r="D128" s="237">
        <f t="shared" si="13"/>
        <v>6199</v>
      </c>
      <c r="F128" s="465">
        <f>SUMIF(LightingRates!$D$1375:$D$1446,"LGUM_"&amp;A128,LightingRates!$G$1375:$G$1446)</f>
        <v>0.27</v>
      </c>
      <c r="G128" s="471">
        <f t="shared" si="14"/>
        <v>68</v>
      </c>
      <c r="H128" s="465"/>
      <c r="I128" s="465"/>
      <c r="L128" s="465"/>
      <c r="M128" s="465"/>
      <c r="N128" s="465"/>
      <c r="O128" s="465"/>
    </row>
    <row r="129" spans="1:15">
      <c r="A129" s="478">
        <v>471</v>
      </c>
      <c r="B129" s="480" t="s">
        <v>823</v>
      </c>
      <c r="C129" s="237">
        <f t="shared" si="12"/>
        <v>24</v>
      </c>
      <c r="D129" s="237">
        <f t="shared" si="13"/>
        <v>538</v>
      </c>
      <c r="F129" s="465">
        <f>SUMIF(LightingRates!$D$1375:$D$1446,"LGUM_"&amp;A129,LightingRates!$G$1375:$G$1446)</f>
        <v>0.27</v>
      </c>
      <c r="G129" s="471">
        <f t="shared" si="14"/>
        <v>6</v>
      </c>
      <c r="H129" s="465"/>
      <c r="I129" s="465"/>
      <c r="L129" s="465"/>
      <c r="M129" s="465"/>
      <c r="N129" s="465"/>
      <c r="O129" s="465"/>
    </row>
    <row r="130" spans="1:15">
      <c r="A130" s="478">
        <v>473</v>
      </c>
      <c r="B130" s="480" t="s">
        <v>824</v>
      </c>
      <c r="C130" s="237">
        <f t="shared" si="12"/>
        <v>4185</v>
      </c>
      <c r="D130" s="237">
        <f t="shared" si="13"/>
        <v>263019</v>
      </c>
      <c r="F130" s="465">
        <f>SUMIF(LightingRates!$D$1375:$D$1446,"LGUM_"&amp;A130,LightingRates!$G$1375:$G$1446)</f>
        <v>0.3</v>
      </c>
      <c r="G130" s="471">
        <f t="shared" si="14"/>
        <v>1256</v>
      </c>
      <c r="H130" s="465"/>
      <c r="I130" s="465"/>
      <c r="L130" s="465"/>
      <c r="M130" s="465"/>
      <c r="N130" s="465"/>
      <c r="O130" s="465"/>
    </row>
    <row r="131" spans="1:15">
      <c r="A131" s="478">
        <v>474</v>
      </c>
      <c r="B131" s="480" t="s">
        <v>825</v>
      </c>
      <c r="C131" s="237">
        <f t="shared" si="12"/>
        <v>636</v>
      </c>
      <c r="D131" s="237">
        <f t="shared" si="13"/>
        <v>33478</v>
      </c>
      <c r="F131" s="465">
        <f>SUMIF(LightingRates!$D$1375:$D$1446,"LGUM_"&amp;A131,LightingRates!$G$1375:$G$1446)</f>
        <v>0.3</v>
      </c>
      <c r="G131" s="471">
        <f t="shared" si="14"/>
        <v>191</v>
      </c>
      <c r="H131" s="465"/>
      <c r="I131" s="465"/>
      <c r="L131" s="465"/>
      <c r="M131" s="465"/>
      <c r="N131" s="465"/>
      <c r="O131" s="465"/>
    </row>
    <row r="132" spans="1:15">
      <c r="A132" s="478">
        <v>475</v>
      </c>
      <c r="B132" s="480" t="s">
        <v>826</v>
      </c>
      <c r="C132" s="237">
        <f t="shared" si="12"/>
        <v>24</v>
      </c>
      <c r="D132" s="237">
        <f t="shared" si="13"/>
        <v>1224</v>
      </c>
      <c r="F132" s="465">
        <f>SUMIF(LightingRates!$D$1375:$D$1446,"LGUM_"&amp;A132,LightingRates!$G$1375:$G$1446)</f>
        <v>0.3</v>
      </c>
      <c r="G132" s="471">
        <f t="shared" si="14"/>
        <v>7</v>
      </c>
      <c r="H132" s="465"/>
      <c r="I132" s="465"/>
      <c r="L132" s="465"/>
      <c r="M132" s="465"/>
      <c r="N132" s="465"/>
      <c r="O132" s="465"/>
    </row>
    <row r="133" spans="1:15">
      <c r="A133" s="478">
        <v>476</v>
      </c>
      <c r="B133" s="480" t="s">
        <v>827</v>
      </c>
      <c r="C133" s="237">
        <f t="shared" si="12"/>
        <v>4521</v>
      </c>
      <c r="D133" s="237">
        <f t="shared" si="13"/>
        <v>789009</v>
      </c>
      <c r="F133" s="465">
        <f>SUMIF(LightingRates!$D$1375:$D$1446,"LGUM_"&amp;A133,LightingRates!$G$1375:$G$1446)</f>
        <v>0.61</v>
      </c>
      <c r="G133" s="471">
        <f t="shared" si="14"/>
        <v>2758</v>
      </c>
      <c r="H133" s="465"/>
      <c r="I133" s="465"/>
      <c r="L133" s="465"/>
      <c r="M133" s="465"/>
      <c r="N133" s="465"/>
      <c r="O133" s="465"/>
    </row>
    <row r="134" spans="1:15">
      <c r="A134" s="478">
        <v>477</v>
      </c>
      <c r="B134" s="480" t="s">
        <v>828</v>
      </c>
      <c r="C134" s="237">
        <f t="shared" si="12"/>
        <v>714</v>
      </c>
      <c r="D134" s="237">
        <f t="shared" si="13"/>
        <v>116573</v>
      </c>
      <c r="F134" s="465">
        <f>SUMIF(LightingRates!$D$1375:$D$1446,"LGUM_"&amp;A134,LightingRates!$G$1375:$G$1446)</f>
        <v>0.61</v>
      </c>
      <c r="G134" s="471">
        <f t="shared" si="14"/>
        <v>436</v>
      </c>
      <c r="H134" s="465"/>
      <c r="I134" s="465"/>
      <c r="L134" s="465"/>
      <c r="M134" s="465"/>
      <c r="N134" s="465"/>
      <c r="O134" s="465"/>
    </row>
    <row r="135" spans="1:15">
      <c r="A135" s="478">
        <v>479</v>
      </c>
      <c r="B135" s="480" t="s">
        <v>829</v>
      </c>
      <c r="C135" s="237">
        <f t="shared" si="12"/>
        <v>0</v>
      </c>
      <c r="D135" s="237">
        <f t="shared" si="13"/>
        <v>0</v>
      </c>
      <c r="F135" s="465">
        <f>SUMIF(LightingRates!$D$1375:$D$1446,"LGUM_"&amp;A135,LightingRates!$G$1375:$G$1446)</f>
        <v>0.27</v>
      </c>
      <c r="G135" s="471">
        <f t="shared" si="14"/>
        <v>0</v>
      </c>
      <c r="H135" s="465"/>
      <c r="I135" s="465"/>
      <c r="L135" s="465"/>
      <c r="M135" s="465"/>
      <c r="N135" s="465"/>
      <c r="O135" s="465"/>
    </row>
    <row r="136" spans="1:15">
      <c r="A136" s="478">
        <v>480</v>
      </c>
      <c r="B136" s="480" t="s">
        <v>830</v>
      </c>
      <c r="C136" s="237">
        <f t="shared" si="12"/>
        <v>211</v>
      </c>
      <c r="D136" s="237">
        <f t="shared" si="13"/>
        <v>4644</v>
      </c>
      <c r="F136" s="465">
        <f>SUMIF(LightingRates!$D$1375:$D$1446,"LGUM_"&amp;A136,LightingRates!$G$1375:$G$1446)</f>
        <v>0.27</v>
      </c>
      <c r="G136" s="471">
        <f t="shared" si="14"/>
        <v>57</v>
      </c>
      <c r="H136" s="465"/>
      <c r="I136" s="465"/>
      <c r="L136" s="465"/>
      <c r="M136" s="465"/>
      <c r="N136" s="465"/>
      <c r="O136" s="465"/>
    </row>
    <row r="137" spans="1:15">
      <c r="A137" s="478">
        <v>481</v>
      </c>
      <c r="B137" s="480" t="s">
        <v>831</v>
      </c>
      <c r="C137" s="237">
        <f t="shared" si="12"/>
        <v>48</v>
      </c>
      <c r="D137" s="237">
        <f t="shared" si="13"/>
        <v>2522</v>
      </c>
      <c r="F137" s="465">
        <f>SUMIF(LightingRates!$D$1375:$D$1446,"LGUM_"&amp;A137,LightingRates!$G$1375:$G$1446)</f>
        <v>0.3</v>
      </c>
      <c r="G137" s="471">
        <f t="shared" si="14"/>
        <v>14</v>
      </c>
      <c r="H137" s="465"/>
      <c r="I137" s="465"/>
      <c r="L137" s="465"/>
      <c r="M137" s="465"/>
      <c r="N137" s="465"/>
      <c r="O137" s="465"/>
    </row>
    <row r="138" spans="1:15">
      <c r="A138" s="478">
        <v>482</v>
      </c>
      <c r="B138" s="480" t="s">
        <v>832</v>
      </c>
      <c r="C138" s="237">
        <f t="shared" si="12"/>
        <v>488</v>
      </c>
      <c r="D138" s="237">
        <f t="shared" si="13"/>
        <v>26630</v>
      </c>
      <c r="F138" s="465">
        <f>SUMIF(LightingRates!$D$1375:$D$1446,"LGUM_"&amp;A138,LightingRates!$G$1375:$G$1446)</f>
        <v>0.3</v>
      </c>
      <c r="G138" s="471">
        <f t="shared" si="14"/>
        <v>146</v>
      </c>
      <c r="H138" s="465"/>
      <c r="I138" s="465"/>
      <c r="L138" s="465"/>
      <c r="M138" s="465"/>
      <c r="N138" s="465"/>
      <c r="O138" s="465"/>
    </row>
    <row r="139" spans="1:15">
      <c r="A139" s="478">
        <v>483</v>
      </c>
      <c r="B139" s="480" t="s">
        <v>833</v>
      </c>
      <c r="C139" s="237">
        <f t="shared" si="12"/>
        <v>24</v>
      </c>
      <c r="D139" s="237">
        <f t="shared" si="13"/>
        <v>3853</v>
      </c>
      <c r="F139" s="465">
        <f>SUMIF(LightingRates!$D$1375:$D$1446,"LGUM_"&amp;A139,LightingRates!$G$1375:$G$1446)</f>
        <v>0.61</v>
      </c>
      <c r="G139" s="471">
        <f t="shared" si="14"/>
        <v>15</v>
      </c>
      <c r="H139" s="465"/>
      <c r="I139" s="465"/>
      <c r="L139" s="465"/>
      <c r="M139" s="465"/>
      <c r="N139" s="465"/>
      <c r="O139" s="465"/>
    </row>
    <row r="140" spans="1:15" ht="25.5">
      <c r="A140" s="478">
        <v>484</v>
      </c>
      <c r="B140" s="480" t="s">
        <v>834</v>
      </c>
      <c r="C140" s="237">
        <f t="shared" si="12"/>
        <v>156</v>
      </c>
      <c r="D140" s="237">
        <f t="shared" si="13"/>
        <v>24968</v>
      </c>
      <c r="F140" s="465">
        <f>SUMIF(LightingRates!$D$1375:$D$1446,"LGUM_"&amp;A140,LightingRates!$G$1375:$G$1446)</f>
        <v>0.61</v>
      </c>
      <c r="G140" s="471">
        <f t="shared" si="14"/>
        <v>95</v>
      </c>
      <c r="H140" s="465"/>
      <c r="I140" s="465"/>
      <c r="L140" s="465"/>
      <c r="M140" s="465"/>
      <c r="N140" s="465"/>
      <c r="O140" s="465"/>
    </row>
    <row r="141" spans="1:15">
      <c r="A141" s="481" t="s">
        <v>843</v>
      </c>
      <c r="B141" s="237" t="s">
        <v>1322</v>
      </c>
    </row>
    <row r="142" spans="1:15">
      <c r="G142" s="237">
        <f>SUM(G7,G12,G19,G24,G31,G38,G45,G52,G58,G62:G140)</f>
        <v>14228991</v>
      </c>
    </row>
    <row r="143" spans="1:15">
      <c r="D143" s="482"/>
      <c r="E143" s="482"/>
      <c r="H143" s="465"/>
      <c r="I143" s="465"/>
      <c r="L143" s="465"/>
      <c r="M143" s="465"/>
    </row>
    <row r="144" spans="1:15">
      <c r="H144" s="483"/>
    </row>
    <row r="145" spans="1:9">
      <c r="H145" s="484"/>
      <c r="I145" s="465"/>
    </row>
    <row r="148" spans="1:9">
      <c r="A148" s="237"/>
      <c r="F148" s="340"/>
    </row>
    <row r="149" spans="1:9">
      <c r="A149" s="237"/>
      <c r="B149" s="340"/>
    </row>
    <row r="151" spans="1:9" ht="15">
      <c r="A151" s="237"/>
      <c r="H151" s="470"/>
    </row>
    <row r="154" spans="1:9">
      <c r="A154" s="237"/>
    </row>
    <row r="155" spans="1:9">
      <c r="A155" s="237"/>
    </row>
  </sheetData>
  <autoFilter ref="B66:B140"/>
  <mergeCells count="1">
    <mergeCell ref="C3:E3"/>
  </mergeCells>
  <printOptions headings="1"/>
  <pageMargins left="0.7" right="0.7" top="1" bottom="0.75" header="0.3" footer="0.3"/>
  <pageSetup scale="78" fitToWidth="2" fitToHeight="0" pageOrder="overThenDown" orientation="landscape" r:id="rId1"/>
  <headerFooter>
    <oddFooter>&amp;RPage &amp;P of &amp;N</oddFooter>
  </headerFooter>
  <rowBreaks count="3" manualBreakCount="3">
    <brk id="32" max="6" man="1"/>
    <brk id="66" max="6" man="1"/>
    <brk id="10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</sheetPr>
  <dimension ref="A1:J42"/>
  <sheetViews>
    <sheetView zoomScaleNormal="100" workbookViewId="0">
      <selection activeCell="H2" sqref="H2"/>
    </sheetView>
  </sheetViews>
  <sheetFormatPr defaultRowHeight="12.75"/>
  <cols>
    <col min="1" max="1" width="8.1640625" style="339" customWidth="1"/>
    <col min="2" max="2" width="9.6640625" style="237" customWidth="1"/>
    <col min="3" max="3" width="45.6640625" style="237" customWidth="1"/>
    <col min="4" max="4" width="15.1640625" style="237" customWidth="1"/>
    <col min="5" max="5" width="18.33203125" style="237" customWidth="1"/>
    <col min="6" max="6" width="19.33203125" style="237" customWidth="1"/>
    <col min="7" max="7" width="17.1640625" style="237" customWidth="1"/>
    <col min="8" max="8" width="15.5" style="237" customWidth="1"/>
    <col min="9" max="16384" width="9.33203125" style="237"/>
  </cols>
  <sheetData>
    <row r="1" spans="1:10">
      <c r="A1" s="500" t="s">
        <v>1230</v>
      </c>
      <c r="H1" s="703" t="s">
        <v>1355</v>
      </c>
    </row>
    <row r="2" spans="1:10">
      <c r="A2" s="500" t="s">
        <v>1231</v>
      </c>
      <c r="H2" s="703" t="s">
        <v>1324</v>
      </c>
    </row>
    <row r="3" spans="1:10">
      <c r="A3" s="332" t="s">
        <v>1223</v>
      </c>
      <c r="H3" s="331" t="s">
        <v>1325</v>
      </c>
    </row>
    <row r="4" spans="1:10">
      <c r="A4" s="333"/>
    </row>
    <row r="5" spans="1:10">
      <c r="A5" s="334" t="s">
        <v>1225</v>
      </c>
      <c r="B5" s="335"/>
      <c r="C5" s="335"/>
      <c r="D5" s="335"/>
      <c r="E5" s="335"/>
      <c r="F5" s="335"/>
      <c r="G5" s="335"/>
      <c r="H5" s="335"/>
    </row>
    <row r="7" spans="1:10" s="714" customFormat="1" ht="39">
      <c r="A7" s="339"/>
      <c r="B7" s="339"/>
      <c r="C7" s="712" t="s">
        <v>73</v>
      </c>
      <c r="D7" s="712" t="s">
        <v>74</v>
      </c>
      <c r="E7" s="712" t="s">
        <v>1334</v>
      </c>
      <c r="F7" s="713" t="s">
        <v>1335</v>
      </c>
      <c r="G7" s="713" t="s">
        <v>1336</v>
      </c>
      <c r="H7" s="713" t="s">
        <v>1337</v>
      </c>
    </row>
    <row r="8" spans="1:10" s="714" customFormat="1" ht="15">
      <c r="A8" s="339"/>
      <c r="B8" s="715"/>
      <c r="C8" s="715"/>
      <c r="D8" s="715"/>
      <c r="E8" s="715"/>
      <c r="F8" s="715"/>
      <c r="G8" s="715"/>
      <c r="H8" s="715"/>
    </row>
    <row r="9" spans="1:10" ht="15" customHeight="1">
      <c r="A9" s="336"/>
      <c r="B9" s="239"/>
      <c r="C9" s="340" t="s">
        <v>82</v>
      </c>
      <c r="D9" s="338">
        <f>'Sch M-1.3 pgs 2-13'!$C$14</f>
        <v>4277922</v>
      </c>
      <c r="E9" s="338">
        <f>'Sch M-1.3 pgs 2-13'!$E$14</f>
        <v>4115398387</v>
      </c>
      <c r="F9" s="338">
        <f>ROUND(E9/D9,0)</f>
        <v>962</v>
      </c>
      <c r="G9" s="243">
        <f>'Sch M-1.3-pg 1'!$C$10</f>
        <v>407766218</v>
      </c>
      <c r="H9" s="716">
        <f>ROUND(G9/D9,2)</f>
        <v>95.32</v>
      </c>
      <c r="J9" s="339"/>
    </row>
    <row r="10" spans="1:10" ht="15" customHeight="1">
      <c r="A10" s="336"/>
      <c r="B10" s="239"/>
      <c r="C10" s="340"/>
      <c r="D10" s="338"/>
      <c r="E10" s="338"/>
      <c r="F10" s="338"/>
      <c r="G10" s="243"/>
      <c r="H10" s="716"/>
      <c r="J10" s="339"/>
    </row>
    <row r="11" spans="1:10" ht="15" customHeight="1">
      <c r="A11" s="336"/>
      <c r="B11" s="337"/>
      <c r="C11" s="340" t="s">
        <v>1353</v>
      </c>
      <c r="D11" s="338">
        <f>'Sch M-1.3 pgs 2-13'!$C$23</f>
        <v>117</v>
      </c>
      <c r="E11" s="338">
        <f>'Sch M-1.3 pgs 2-13'!$E$23</f>
        <v>169528</v>
      </c>
      <c r="F11" s="338">
        <f t="shared" ref="F11:F21" si="0">ROUND(E11/D11,0)</f>
        <v>1449</v>
      </c>
      <c r="G11" s="243">
        <f>'Sch M-1.3-pg 1'!$C$11</f>
        <v>16376</v>
      </c>
      <c r="H11" s="716">
        <f t="shared" ref="H11:H27" si="1">ROUND(G11/D11,2)</f>
        <v>139.97</v>
      </c>
    </row>
    <row r="12" spans="1:10" ht="15" customHeight="1">
      <c r="A12" s="336"/>
      <c r="B12" s="337"/>
      <c r="C12" s="340"/>
      <c r="D12" s="338"/>
      <c r="E12" s="338"/>
      <c r="F12" s="338"/>
      <c r="G12" s="243"/>
      <c r="H12" s="716"/>
    </row>
    <row r="13" spans="1:10" ht="15" customHeight="1">
      <c r="A13" s="336"/>
      <c r="B13" s="239"/>
      <c r="C13" s="340" t="s">
        <v>84</v>
      </c>
      <c r="D13" s="338">
        <f>'Sch M-1.3 pgs 2-13'!$C$58</f>
        <v>528508</v>
      </c>
      <c r="E13" s="338">
        <f>'Sch M-1.3 pgs 2-13'!$E$58</f>
        <v>1360540080</v>
      </c>
      <c r="F13" s="338">
        <f t="shared" si="0"/>
        <v>2574</v>
      </c>
      <c r="G13" s="243">
        <f>'Sch M-1.3-pg 1'!$C$17</f>
        <v>146397229</v>
      </c>
      <c r="H13" s="716">
        <f t="shared" si="1"/>
        <v>277</v>
      </c>
      <c r="J13" s="339"/>
    </row>
    <row r="14" spans="1:10" ht="15" customHeight="1">
      <c r="A14" s="336"/>
      <c r="B14" s="239"/>
      <c r="C14" s="340"/>
      <c r="D14" s="338"/>
      <c r="E14" s="338"/>
      <c r="F14" s="338"/>
      <c r="G14" s="243"/>
      <c r="H14" s="716"/>
      <c r="J14" s="339"/>
    </row>
    <row r="15" spans="1:10" ht="15" customHeight="1">
      <c r="A15" s="336"/>
      <c r="B15" s="239"/>
      <c r="C15" s="340" t="s">
        <v>1226</v>
      </c>
      <c r="D15" s="338">
        <f>'Sch M-1.3 pgs 2-13'!$C$92</f>
        <v>33819</v>
      </c>
      <c r="E15" s="338">
        <f>'Sch M-1.3 pgs 2-13'!$E$92</f>
        <v>1993259032</v>
      </c>
      <c r="F15" s="338">
        <f t="shared" si="0"/>
        <v>58939</v>
      </c>
      <c r="G15" s="243">
        <f>'Sch M-1.3-pg 1'!$C$20</f>
        <v>173269715</v>
      </c>
      <c r="H15" s="716">
        <f t="shared" si="1"/>
        <v>5123.4399999999996</v>
      </c>
      <c r="J15" s="339"/>
    </row>
    <row r="16" spans="1:10" ht="15" customHeight="1">
      <c r="A16" s="336"/>
      <c r="B16" s="239"/>
      <c r="C16" s="340"/>
      <c r="D16" s="338"/>
      <c r="E16" s="338"/>
      <c r="F16" s="338"/>
      <c r="G16" s="243"/>
      <c r="H16" s="716"/>
      <c r="J16" s="339"/>
    </row>
    <row r="17" spans="1:8" ht="15" customHeight="1">
      <c r="A17" s="336"/>
      <c r="B17" s="239"/>
      <c r="C17" s="340" t="s">
        <v>1227</v>
      </c>
      <c r="D17" s="338">
        <f>'Sch M-1.3 pgs 2-13'!$C$126</f>
        <v>914</v>
      </c>
      <c r="E17" s="338">
        <f>'Sch M-1.3 pgs 2-13'!$E$126</f>
        <v>165209295</v>
      </c>
      <c r="F17" s="338">
        <f t="shared" si="0"/>
        <v>180754</v>
      </c>
      <c r="G17" s="243">
        <f>'Sch M-1.3-pg 1'!$C$22</f>
        <v>12780159</v>
      </c>
      <c r="H17" s="716">
        <f t="shared" si="1"/>
        <v>13982.67</v>
      </c>
    </row>
    <row r="18" spans="1:8" ht="15" customHeight="1">
      <c r="A18" s="336"/>
      <c r="B18" s="239"/>
      <c r="C18" s="463"/>
      <c r="D18" s="338"/>
      <c r="E18" s="338"/>
      <c r="F18" s="338"/>
      <c r="G18" s="338"/>
      <c r="H18" s="716"/>
    </row>
    <row r="19" spans="1:8" ht="15" customHeight="1">
      <c r="A19" s="336"/>
      <c r="B19" s="239"/>
      <c r="C19" s="340" t="s">
        <v>1228</v>
      </c>
      <c r="D19" s="338">
        <f>'Sch M-1.3 pgs 2-13'!$C$164</f>
        <v>3522</v>
      </c>
      <c r="E19" s="338">
        <f>'Sch M-1.3 pgs 2-13'!$E$164</f>
        <v>949158047</v>
      </c>
      <c r="F19" s="338">
        <f t="shared" si="0"/>
        <v>269494</v>
      </c>
      <c r="G19" s="243">
        <f>'Sch M-1.3-pg 1'!$C$26</f>
        <v>73362749</v>
      </c>
      <c r="H19" s="716">
        <f t="shared" si="1"/>
        <v>20829.849999999999</v>
      </c>
    </row>
    <row r="20" spans="1:8" ht="15" customHeight="1">
      <c r="A20" s="336"/>
      <c r="B20" s="239"/>
      <c r="C20" s="340"/>
      <c r="D20" s="338"/>
      <c r="E20" s="338"/>
      <c r="F20" s="338"/>
      <c r="G20" s="338"/>
      <c r="H20" s="716"/>
    </row>
    <row r="21" spans="1:8" ht="15" customHeight="1">
      <c r="A21" s="336"/>
      <c r="B21" s="239"/>
      <c r="C21" s="340" t="s">
        <v>1351</v>
      </c>
      <c r="D21" s="338">
        <f>'Sch M-1.3 pgs 2-13'!$C$201</f>
        <v>422</v>
      </c>
      <c r="E21" s="338">
        <f>'Sch M-1.3 pgs 2-13'!$E$201</f>
        <v>379039383</v>
      </c>
      <c r="F21" s="338">
        <f t="shared" si="0"/>
        <v>898198</v>
      </c>
      <c r="G21" s="243">
        <f>'Sch M-1.3-pg 1'!$C$28</f>
        <v>27923601</v>
      </c>
      <c r="H21" s="716">
        <f>ROUND(G21/D21,2)</f>
        <v>66169.67</v>
      </c>
    </row>
    <row r="22" spans="1:8" ht="15" customHeight="1">
      <c r="A22" s="336"/>
      <c r="B22" s="239"/>
      <c r="C22" s="340"/>
      <c r="D22" s="338"/>
      <c r="E22" s="338"/>
      <c r="F22" s="338"/>
      <c r="G22" s="243"/>
      <c r="H22" s="716"/>
    </row>
    <row r="23" spans="1:8" ht="15" customHeight="1">
      <c r="A23" s="336"/>
      <c r="B23" s="239"/>
      <c r="C23" s="340" t="s">
        <v>1344</v>
      </c>
      <c r="D23" s="338">
        <f>'Sch M-1.3 pgs 2-13'!$C$238</f>
        <v>785</v>
      </c>
      <c r="E23" s="338">
        <f>'Sch M-1.3 pgs 2-13'!$E$238</f>
        <v>1580744282</v>
      </c>
      <c r="F23" s="338">
        <f t="shared" ref="F23" si="2">ROUND(E23/D23,0)</f>
        <v>2013687</v>
      </c>
      <c r="G23" s="243">
        <f>'Sch M-1.3-pg 1'!$C$30</f>
        <v>105991536</v>
      </c>
      <c r="H23" s="716">
        <f>ROUND(G23/D23,2)</f>
        <v>135021.06</v>
      </c>
    </row>
    <row r="24" spans="1:8" ht="15" customHeight="1">
      <c r="A24" s="336"/>
      <c r="B24" s="239"/>
      <c r="C24" s="340"/>
      <c r="D24" s="338"/>
      <c r="E24" s="338"/>
      <c r="F24" s="338"/>
      <c r="G24" s="243"/>
      <c r="H24" s="716"/>
    </row>
    <row r="25" spans="1:8" ht="15" customHeight="1">
      <c r="A25" s="336"/>
      <c r="B25" s="239"/>
      <c r="C25" s="340" t="s">
        <v>54</v>
      </c>
      <c r="D25" s="338">
        <f>'Sch M-1.3 pgs 2-13'!$C$274</f>
        <v>142</v>
      </c>
      <c r="E25" s="338">
        <f>'Sch M-1.3 pgs 2-13'!$E$274</f>
        <v>788562348</v>
      </c>
      <c r="F25" s="338">
        <f>ROUND(E25/D25,0)</f>
        <v>5553256</v>
      </c>
      <c r="G25" s="243">
        <f>'Sch M-1.3-pg 1'!$C$33</f>
        <v>45862032</v>
      </c>
      <c r="H25" s="716">
        <f t="shared" si="1"/>
        <v>322972.06</v>
      </c>
    </row>
    <row r="26" spans="1:8" ht="15" customHeight="1">
      <c r="A26" s="336"/>
      <c r="B26" s="239"/>
      <c r="C26" s="340"/>
      <c r="D26" s="338"/>
      <c r="E26" s="338"/>
      <c r="F26" s="338"/>
      <c r="G26" s="338"/>
      <c r="H26" s="716"/>
    </row>
    <row r="27" spans="1:8" ht="15" customHeight="1">
      <c r="A27" s="336"/>
      <c r="B27" s="239"/>
      <c r="C27" s="340" t="s">
        <v>893</v>
      </c>
      <c r="D27" s="338">
        <f>'Sch M-1.3 pgs 2-13'!C309+'Sch M-1.3 pgs 2-13'!C344</f>
        <v>35</v>
      </c>
      <c r="E27" s="338">
        <f>'Sch M-1.3 pgs 2-13'!E309+'Sch M-1.3 pgs 2-13'!E344</f>
        <v>199102480</v>
      </c>
      <c r="F27" s="338">
        <f>ROUND(E27/D27,0)</f>
        <v>5688642</v>
      </c>
      <c r="G27" s="243">
        <f>'Sch M-1.3-pg 1'!$C$47</f>
        <v>12465005</v>
      </c>
      <c r="H27" s="716">
        <f t="shared" si="1"/>
        <v>356143</v>
      </c>
    </row>
    <row r="28" spans="1:8" ht="15" customHeight="1">
      <c r="A28" s="336"/>
      <c r="B28" s="239"/>
      <c r="C28" s="340"/>
      <c r="D28" s="338"/>
      <c r="E28" s="338"/>
      <c r="F28" s="338"/>
      <c r="G28" s="243"/>
      <c r="H28" s="716"/>
    </row>
    <row r="29" spans="1:8" ht="15" customHeight="1">
      <c r="A29" s="336"/>
      <c r="B29" s="337"/>
      <c r="C29" s="340" t="s">
        <v>1229</v>
      </c>
      <c r="D29" s="338">
        <v>24</v>
      </c>
      <c r="E29" s="338">
        <v>0</v>
      </c>
      <c r="F29" s="338">
        <v>0</v>
      </c>
      <c r="G29" s="243">
        <f>'Sch M-1.3-pg 1'!$C$42</f>
        <v>-3371685</v>
      </c>
      <c r="H29" s="716">
        <f>ROUND(G29/D29,2)</f>
        <v>-140486.88</v>
      </c>
    </row>
    <row r="30" spans="1:8" ht="15" customHeight="1">
      <c r="A30" s="336"/>
      <c r="B30" s="337"/>
      <c r="C30" s="340"/>
      <c r="D30" s="338"/>
      <c r="E30" s="338"/>
      <c r="F30" s="338"/>
      <c r="G30" s="338"/>
      <c r="H30" s="716"/>
    </row>
    <row r="31" spans="1:8" ht="15" customHeight="1">
      <c r="A31" s="336"/>
      <c r="B31" s="239"/>
      <c r="C31" s="340" t="s">
        <v>462</v>
      </c>
      <c r="D31" s="338">
        <f>'Sch M-1.3 pgs 2-13'!$C$373</f>
        <v>1961</v>
      </c>
      <c r="E31" s="338">
        <f>'Sch M-1.3 pgs 2-13'!$E$373</f>
        <v>3274415</v>
      </c>
      <c r="F31" s="338">
        <f>ROUND(E31/D31,0)</f>
        <v>1670</v>
      </c>
      <c r="G31" s="243">
        <f>'Sch M-1.3-pg 1'!$C$49</f>
        <v>221981</v>
      </c>
      <c r="H31" s="716">
        <f>ROUND(G31/D31,2)</f>
        <v>113.2</v>
      </c>
    </row>
    <row r="32" spans="1:8" ht="15" customHeight="1">
      <c r="A32" s="336"/>
      <c r="B32" s="239"/>
      <c r="C32" s="340"/>
      <c r="D32" s="338"/>
      <c r="E32" s="338"/>
      <c r="F32" s="338"/>
      <c r="G32" s="338"/>
      <c r="H32" s="716"/>
    </row>
    <row r="33" spans="1:8" ht="15" customHeight="1">
      <c r="A33" s="336"/>
      <c r="B33" s="337"/>
      <c r="C33" s="340" t="s">
        <v>55</v>
      </c>
      <c r="D33" s="338">
        <f>'Sch M-1.3 pgs 2-13'!$C$402</f>
        <v>11558</v>
      </c>
      <c r="E33" s="338">
        <f>'Sch M-1.3 pgs 2-13'!$E$402</f>
        <v>3105171</v>
      </c>
      <c r="F33" s="338">
        <f>ROUND(E33/D33,0)</f>
        <v>269</v>
      </c>
      <c r="G33" s="243">
        <f>'Sch M-1.3-pg 1'!$C$51</f>
        <v>286389</v>
      </c>
      <c r="H33" s="716">
        <f>ROUND(G33/D33,2)</f>
        <v>24.78</v>
      </c>
    </row>
    <row r="34" spans="1:8" ht="15" customHeight="1">
      <c r="A34" s="336"/>
      <c r="B34" s="239"/>
      <c r="C34" s="340"/>
      <c r="D34" s="338"/>
      <c r="E34" s="338"/>
      <c r="F34" s="338"/>
      <c r="G34" s="338"/>
      <c r="H34" s="716"/>
    </row>
    <row r="35" spans="1:8" ht="15" customHeight="1">
      <c r="A35" s="336"/>
      <c r="B35" s="239"/>
      <c r="C35" s="340" t="s">
        <v>1327</v>
      </c>
      <c r="D35" s="338">
        <f>'Sch M-1.3 pgs 14-19'!$C$95+'Sch M-1.3 pgs 14-19'!$C$215</f>
        <v>1027922</v>
      </c>
      <c r="E35" s="338">
        <f>'12MonLights'!$G$895</f>
        <v>113628188</v>
      </c>
      <c r="F35" s="338">
        <f>ROUND(E35/D35,0)</f>
        <v>111</v>
      </c>
      <c r="G35" s="338">
        <f>'Sch M-1.3 pgs 14-19'!$E$224</f>
        <v>18725198.128827002</v>
      </c>
      <c r="H35" s="716">
        <f>ROUND(G35/D35,2)</f>
        <v>18.22</v>
      </c>
    </row>
    <row r="36" spans="1:8">
      <c r="B36" s="341"/>
      <c r="D36" s="240"/>
      <c r="E36" s="240"/>
      <c r="F36" s="240"/>
      <c r="G36" s="240"/>
    </row>
    <row r="37" spans="1:8">
      <c r="C37" s="341"/>
      <c r="D37" s="240"/>
      <c r="E37" s="240"/>
      <c r="F37" s="240"/>
      <c r="G37" s="240"/>
    </row>
    <row r="38" spans="1:8">
      <c r="F38" s="342"/>
      <c r="G38" s="342"/>
    </row>
    <row r="40" spans="1:8" ht="15" customHeight="1">
      <c r="F40" s="342"/>
      <c r="G40" s="342"/>
    </row>
    <row r="42" spans="1:8">
      <c r="F42" s="342"/>
      <c r="G42" s="342"/>
    </row>
  </sheetData>
  <printOptions horizontalCentered="1"/>
  <pageMargins left="0.75" right="0.45" top="1.53" bottom="0.51" header="0.75" footer="0.5"/>
  <pageSetup scale="85" orientation="landscape" r:id="rId1"/>
  <headerFooter scaleWithDoc="0" alignWithMargins="0">
    <oddHeader>&amp;C&amp;"Calibri,Bold"&amp;10Louisville Gas and Electric Company
Case No. 2014-00372
Base Period Average Bill Calculation At Present Rates
Electric Operation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N60"/>
  <sheetViews>
    <sheetView zoomScaleNormal="100" workbookViewId="0">
      <selection activeCell="J1" sqref="J1"/>
    </sheetView>
  </sheetViews>
  <sheetFormatPr defaultRowHeight="12.75"/>
  <cols>
    <col min="1" max="1" width="48.83203125" style="344" customWidth="1"/>
    <col min="2" max="2" width="26.33203125" style="344" hidden="1" customWidth="1"/>
    <col min="3" max="3" width="18.6640625" style="344" customWidth="1"/>
    <col min="4" max="4" width="15.1640625" style="344" customWidth="1"/>
    <col min="5" max="5" width="18.5" style="344" customWidth="1"/>
    <col min="6" max="6" width="16.5" style="344" bestFit="1" customWidth="1"/>
    <col min="7" max="7" width="15.1640625" style="344" customWidth="1"/>
    <col min="8" max="9" width="18.5" style="344" bestFit="1" customWidth="1"/>
    <col min="10" max="10" width="11.5" style="344" bestFit="1" customWidth="1"/>
    <col min="11" max="11" width="9.33203125" style="344"/>
    <col min="12" max="12" width="18.5" style="344" bestFit="1" customWidth="1"/>
    <col min="13" max="13" width="14.5" style="344" bestFit="1" customWidth="1"/>
    <col min="14" max="14" width="17.1640625" style="344" customWidth="1"/>
    <col min="15" max="16384" width="9.33203125" style="344"/>
  </cols>
  <sheetData>
    <row r="1" spans="1:14">
      <c r="A1" s="343" t="s">
        <v>1230</v>
      </c>
      <c r="J1" s="345" t="s">
        <v>1356</v>
      </c>
    </row>
    <row r="2" spans="1:14">
      <c r="A2" s="346" t="s">
        <v>1231</v>
      </c>
      <c r="J2" s="345" t="s">
        <v>1352</v>
      </c>
    </row>
    <row r="3" spans="1:14">
      <c r="A3" s="346" t="s">
        <v>1223</v>
      </c>
      <c r="J3" s="345" t="s">
        <v>1325</v>
      </c>
    </row>
    <row r="4" spans="1:14">
      <c r="A4" s="242" t="s">
        <v>1224</v>
      </c>
    </row>
    <row r="6" spans="1:14">
      <c r="A6" s="347"/>
      <c r="B6" s="347"/>
      <c r="C6" s="348">
        <v>-1</v>
      </c>
      <c r="D6" s="348">
        <f t="shared" ref="D6:I6" si="0">C6-1</f>
        <v>-2</v>
      </c>
      <c r="E6" s="348">
        <f t="shared" si="0"/>
        <v>-3</v>
      </c>
      <c r="F6" s="348">
        <f t="shared" si="0"/>
        <v>-4</v>
      </c>
      <c r="G6" s="348">
        <f>E6-1</f>
        <v>-4</v>
      </c>
      <c r="H6" s="348">
        <f>F6-1</f>
        <v>-5</v>
      </c>
      <c r="I6" s="348">
        <f t="shared" si="0"/>
        <v>-6</v>
      </c>
    </row>
    <row r="7" spans="1:14" ht="48.75" customHeight="1">
      <c r="B7" s="349" t="s">
        <v>1232</v>
      </c>
      <c r="C7" s="350" t="s">
        <v>89</v>
      </c>
      <c r="D7" s="350" t="s">
        <v>90</v>
      </c>
      <c r="E7" s="350" t="s">
        <v>91</v>
      </c>
      <c r="F7" s="351" t="s">
        <v>92</v>
      </c>
      <c r="G7" s="350" t="s">
        <v>93</v>
      </c>
      <c r="H7" s="350" t="s">
        <v>94</v>
      </c>
      <c r="I7" s="350" t="s">
        <v>95</v>
      </c>
      <c r="J7" s="350" t="s">
        <v>96</v>
      </c>
    </row>
    <row r="8" spans="1:14">
      <c r="C8" s="350"/>
      <c r="D8" s="350"/>
      <c r="E8" s="352"/>
      <c r="G8" s="352"/>
      <c r="H8" s="352"/>
      <c r="I8" s="352"/>
    </row>
    <row r="9" spans="1:14" hidden="1">
      <c r="A9" s="344" t="s">
        <v>80</v>
      </c>
      <c r="C9" s="350"/>
      <c r="D9" s="350"/>
      <c r="E9" s="352"/>
      <c r="G9" s="353"/>
      <c r="H9" s="352"/>
      <c r="I9" s="352"/>
    </row>
    <row r="10" spans="1:14">
      <c r="A10" s="362" t="s">
        <v>82</v>
      </c>
      <c r="B10" s="344" t="s">
        <v>13</v>
      </c>
      <c r="C10" s="355">
        <f>ROUND(SUMIF(L_12MonResults_RateClass,$B10,L_12MonResults_Revenue_Total),0)</f>
        <v>407766218</v>
      </c>
      <c r="D10" s="355">
        <f>ROUND(SUMIF(L_12MonResults_RateClass,$B10,L_12MonResults_Revenue_FAC),0)</f>
        <v>-730837</v>
      </c>
      <c r="E10" s="355">
        <f>ROUND(SUMIF(L_12MonResults_RateClass,$B10,L_12MonResults_Revenue_DSM),0)</f>
        <v>15426749</v>
      </c>
      <c r="F10" s="355">
        <f>ROUND(SUMIF(L_12MonResults_RateClass,$B10,L_12MonResults_Revenue_ECR),0)+2</f>
        <v>14886949</v>
      </c>
      <c r="G10" s="355">
        <f>ROUND(SUMIF(L_12MonResults_RateClass,$B10,L_12MonResults_Revenue_CSR),0)</f>
        <v>0</v>
      </c>
      <c r="H10" s="355">
        <f>ROUND(SUMIF(L_12MonResults_RateClass,$B10,L_12MonResults_Revenue_Actual_Base),0)</f>
        <v>378183357</v>
      </c>
      <c r="I10" s="355">
        <f>ROUND(SUMIF(L_12MonResults_RateClass,$B10,L_12MonResults_Revenue_Base_Calculated),0)</f>
        <v>378183357</v>
      </c>
      <c r="J10" s="344">
        <f>I10/H10</f>
        <v>1</v>
      </c>
      <c r="L10" s="357">
        <f>C10-SUM(D10:G10)</f>
        <v>378183357</v>
      </c>
      <c r="M10" s="357">
        <f>H10-L10</f>
        <v>0</v>
      </c>
      <c r="N10" s="357"/>
    </row>
    <row r="11" spans="1:14" ht="15">
      <c r="A11" s="362" t="s">
        <v>1233</v>
      </c>
      <c r="B11" s="358" t="s">
        <v>680</v>
      </c>
      <c r="C11" s="359">
        <f>ROUND(SUMIF(L_12MonResults_RateClass,$B11,L_12MonResults_Revenue_Total),0)-1</f>
        <v>16376</v>
      </c>
      <c r="D11" s="359">
        <f>ROUND(SUMIF(L_12MonResults_RateClass,$B11,L_12MonResults_Revenue_FAC),0)</f>
        <v>267</v>
      </c>
      <c r="E11" s="359">
        <f>ROUND(SUMIF(L_12MonResults_RateClass,$B11,L_12MonResults_Revenue_DSM),0)</f>
        <v>891</v>
      </c>
      <c r="F11" s="359">
        <f>ROUND(SUMIF(L_12MonResults_RateClass,$B11,L_12MonResults_Revenue_ECR),0)</f>
        <v>429</v>
      </c>
      <c r="G11" s="359">
        <f>ROUND(SUMIF(L_12MonResults_RateClass,$B11,L_12MonResults_Revenue_CSR),0)</f>
        <v>0</v>
      </c>
      <c r="H11" s="359">
        <f>ROUND(SUMIF(L_12MonResults_RateClass,$B11,L_12MonResults_Revenue_Actual_Base),0)</f>
        <v>14789</v>
      </c>
      <c r="I11" s="359">
        <f>ROUND(SUMIF(L_12MonResults_RateClass,$B11,L_12MonResults_Revenue_Base_Calculated),0)</f>
        <v>14789</v>
      </c>
      <c r="J11" s="344">
        <f>I11/H11</f>
        <v>1</v>
      </c>
      <c r="L11" s="357">
        <f>C11-SUM(D11:G11)</f>
        <v>14789</v>
      </c>
      <c r="M11" s="357">
        <f>H11-L11</f>
        <v>0</v>
      </c>
    </row>
    <row r="12" spans="1:14">
      <c r="A12" s="354" t="s">
        <v>81</v>
      </c>
      <c r="C12" s="356">
        <f t="shared" ref="C12" si="1">SUM(C10:C11)</f>
        <v>407782594</v>
      </c>
      <c r="D12" s="356">
        <f>SUM(D10:D11)</f>
        <v>-730570</v>
      </c>
      <c r="E12" s="356">
        <f t="shared" ref="E12:I12" si="2">SUM(E10:E11)</f>
        <v>15427640</v>
      </c>
      <c r="F12" s="356">
        <f t="shared" si="2"/>
        <v>14887378</v>
      </c>
      <c r="G12" s="356">
        <f t="shared" si="2"/>
        <v>0</v>
      </c>
      <c r="H12" s="356">
        <f t="shared" si="2"/>
        <v>378198146</v>
      </c>
      <c r="I12" s="356">
        <f t="shared" si="2"/>
        <v>378198146</v>
      </c>
      <c r="J12" s="344">
        <f>I12/H12</f>
        <v>1</v>
      </c>
    </row>
    <row r="13" spans="1:14">
      <c r="C13" s="360"/>
      <c r="D13" s="360"/>
      <c r="E13" s="360"/>
      <c r="F13" s="360"/>
      <c r="G13" s="360"/>
      <c r="H13" s="360"/>
      <c r="I13" s="360"/>
    </row>
    <row r="14" spans="1:14" hidden="1">
      <c r="A14" s="344" t="s">
        <v>83</v>
      </c>
      <c r="C14" s="360"/>
      <c r="D14" s="360"/>
      <c r="E14" s="360"/>
      <c r="F14" s="360"/>
      <c r="G14" s="360"/>
      <c r="H14" s="360"/>
      <c r="I14" s="360"/>
    </row>
    <row r="15" spans="1:14" hidden="1">
      <c r="A15" s="354" t="s">
        <v>84</v>
      </c>
      <c r="B15" s="344" t="s">
        <v>892</v>
      </c>
      <c r="C15" s="355">
        <f>ROUND(SUMIF(L_12MonResults_RateClass,$B15,L_12MonResults_Revenue_Total),0)</f>
        <v>45735016</v>
      </c>
      <c r="D15" s="355">
        <f>ROUND(SUMIF(L_12MonResults_RateClass,$B15,L_12MonResults_Revenue_FAC),0)</f>
        <v>-18225</v>
      </c>
      <c r="E15" s="355">
        <f>ROUND(SUMIF(L_12MonResults_RateClass,$B15,L_12MonResults_Revenue_DSM),0)</f>
        <v>1047051</v>
      </c>
      <c r="F15" s="355">
        <f>ROUND(SUMIF(L_12MonResults_RateClass,$B15,L_12MonResults_Revenue_ECR),0)</f>
        <v>1605497</v>
      </c>
      <c r="G15" s="355">
        <f>ROUND(SUMIF(L_12MonResults_RateClass,$B15,L_12MonResults_Revenue_CSR),0)</f>
        <v>0</v>
      </c>
      <c r="H15" s="355">
        <f>ROUND(SUMIF(L_12MonResults_RateClass,$B15,L_12MonResults_Revenue_Actual_Base),0)</f>
        <v>43100693</v>
      </c>
      <c r="I15" s="355">
        <f>ROUND(SUMIF(L_12MonResults_RateClass,$B15,L_12MonResults_Revenue_Base_Calculated),0)</f>
        <v>43100685</v>
      </c>
      <c r="J15" s="344">
        <f>I15/H15</f>
        <v>0.99999981438813523</v>
      </c>
      <c r="L15" s="357">
        <f>C15-SUM(D15:G15)</f>
        <v>43100693</v>
      </c>
      <c r="M15" s="357">
        <f>H15-L15</f>
        <v>0</v>
      </c>
    </row>
    <row r="16" spans="1:14" ht="15" hidden="1">
      <c r="A16" s="354" t="s">
        <v>59</v>
      </c>
      <c r="B16" s="344" t="s">
        <v>14</v>
      </c>
      <c r="C16" s="359">
        <f>ROUND(SUMIF(L_12MonResults_RateClass,$B16,L_12MonResults_Revenue_Total),0)</f>
        <v>100662213</v>
      </c>
      <c r="D16" s="359">
        <f>ROUND(SUMIF(L_12MonResults_RateClass,$B16,L_12MonResults_Revenue_FAC),0)+1</f>
        <v>-141989</v>
      </c>
      <c r="E16" s="359">
        <f>ROUND(SUMIF(L_12MonResults_RateClass,$B16,L_12MonResults_Revenue_DSM),0)</f>
        <v>2494315</v>
      </c>
      <c r="F16" s="359">
        <f>ROUND(SUMIF(L_12MonResults_RateClass,$B16,L_12MonResults_Revenue_ECR),0)</f>
        <v>3759581</v>
      </c>
      <c r="G16" s="359">
        <f>ROUND(SUMIF(L_12MonResults_RateClass,$B16,L_12MonResults_Revenue_CSR),0)</f>
        <v>0</v>
      </c>
      <c r="H16" s="359">
        <f>ROUND(SUMIF(L_12MonResults_RateClass,$B16,L_12MonResults_Revenue_Actual_Base),0)</f>
        <v>94550306</v>
      </c>
      <c r="I16" s="359">
        <f>ROUND(SUMIF(L_12MonResults_RateClass,$B16,L_12MonResults_Revenue_Base_Calculated),0)</f>
        <v>94550318</v>
      </c>
      <c r="J16" s="344">
        <f>I16/H16</f>
        <v>1.0000001269165644</v>
      </c>
      <c r="L16" s="357">
        <f>C16-SUM(D16:G16)</f>
        <v>94550306</v>
      </c>
      <c r="M16" s="357">
        <f>H16-L16</f>
        <v>0</v>
      </c>
    </row>
    <row r="17" spans="1:13">
      <c r="A17" s="344" t="s">
        <v>85</v>
      </c>
      <c r="C17" s="356">
        <f t="shared" ref="C17" si="3">SUM(C15:C16)</f>
        <v>146397229</v>
      </c>
      <c r="D17" s="356">
        <f>SUM(D15:D16)</f>
        <v>-160214</v>
      </c>
      <c r="E17" s="356">
        <f t="shared" ref="E17:I17" si="4">SUM(E15:E16)</f>
        <v>3541366</v>
      </c>
      <c r="F17" s="356">
        <f t="shared" si="4"/>
        <v>5365078</v>
      </c>
      <c r="G17" s="356">
        <f t="shared" si="4"/>
        <v>0</v>
      </c>
      <c r="H17" s="356">
        <f t="shared" si="4"/>
        <v>137650999</v>
      </c>
      <c r="I17" s="356">
        <f t="shared" si="4"/>
        <v>137651003</v>
      </c>
      <c r="J17" s="344">
        <f>I17/H17</f>
        <v>1.0000000290589972</v>
      </c>
    </row>
    <row r="18" spans="1:13">
      <c r="C18" s="361"/>
      <c r="D18" s="361"/>
      <c r="E18" s="361"/>
      <c r="F18" s="361"/>
      <c r="G18" s="361"/>
      <c r="H18" s="361"/>
      <c r="I18" s="361"/>
    </row>
    <row r="19" spans="1:13" hidden="1">
      <c r="A19" s="358" t="s">
        <v>86</v>
      </c>
      <c r="C19" s="361"/>
      <c r="D19" s="361"/>
      <c r="E19" s="361"/>
      <c r="F19" s="361"/>
      <c r="G19" s="361"/>
      <c r="H19" s="361"/>
      <c r="I19" s="361"/>
    </row>
    <row r="20" spans="1:13">
      <c r="A20" s="362" t="s">
        <v>1345</v>
      </c>
      <c r="B20" s="360" t="s">
        <v>20</v>
      </c>
      <c r="C20" s="356">
        <f>ROUND(SUMIF(L_12MonResults_RateClass,$B20,L_12MonResults_Revenue_Total),0)+1</f>
        <v>173269715</v>
      </c>
      <c r="D20" s="355">
        <f>ROUND(SUMIF(L_12MonResults_RateClass,$B20,L_12MonResults_Revenue_FAC),0)</f>
        <v>-158808</v>
      </c>
      <c r="E20" s="361">
        <f>ROUND(SUMIF(L_12MonResults_RateClass,$B20,L_12MonResults_Revenue_DSM),0)</f>
        <v>3348234</v>
      </c>
      <c r="F20" s="355">
        <f>ROUND(SUMIF(L_12MonResults_RateClass,$B20,L_12MonResults_Revenue_ECR),0)</f>
        <v>7038395</v>
      </c>
      <c r="G20" s="355">
        <f>ROUND(SUMIF(L_12MonResults_RateClass,$B20,L_12MonResults_Revenue_CSR),0)</f>
        <v>0</v>
      </c>
      <c r="H20" s="355">
        <f>ROUND(SUMIF(L_12MonResults_RateClass,$B20,L_12MonResults_Revenue_Actual_Base),0)</f>
        <v>163041894</v>
      </c>
      <c r="I20" s="355">
        <f>ROUND(SUMIF(L_12MonResults_RateClass,$B20,L_12MonResults_Revenue_Base_Calculated),0)</f>
        <v>163041893</v>
      </c>
      <c r="J20" s="344">
        <f>I20/H20</f>
        <v>0.9999999938666071</v>
      </c>
      <c r="L20" s="357">
        <f>C20-SUM(D20:G20)</f>
        <v>163041894</v>
      </c>
      <c r="M20" s="357">
        <f>H20-L20</f>
        <v>0</v>
      </c>
    </row>
    <row r="21" spans="1:13">
      <c r="A21" s="354"/>
      <c r="B21" s="360"/>
      <c r="C21" s="355"/>
      <c r="D21" s="355"/>
      <c r="E21" s="355"/>
      <c r="F21" s="355"/>
      <c r="G21" s="355"/>
      <c r="H21" s="355"/>
      <c r="I21" s="355"/>
      <c r="L21" s="357"/>
      <c r="M21" s="357"/>
    </row>
    <row r="22" spans="1:13">
      <c r="A22" s="362" t="s">
        <v>1346</v>
      </c>
      <c r="B22" s="360" t="s">
        <v>21</v>
      </c>
      <c r="C22" s="356">
        <f>ROUND(SUMIF(L_12MonResults_RateClass,$B22,L_12MonResults_Revenue_Total),0)+1</f>
        <v>12780159</v>
      </c>
      <c r="D22" s="356">
        <f>ROUND(SUMIF(L_12MonResults_RateClass,$B22,L_12MonResults_Revenue_FAC),0)</f>
        <v>-8657</v>
      </c>
      <c r="E22" s="356">
        <f>ROUND(SUMIF(L_12MonResults_RateClass,$B22,L_12MonResults_Revenue_DSM),0)</f>
        <v>274843</v>
      </c>
      <c r="F22" s="356">
        <f>ROUND(SUMIF(L_12MonResults_RateClass,$B22,L_12MonResults_Revenue_ECR),0)</f>
        <v>544286</v>
      </c>
      <c r="G22" s="356">
        <f>ROUND(SUMIF(L_12MonResults_RateClass,$B22,L_12MonResults_Revenue_CSR),0)</f>
        <v>0</v>
      </c>
      <c r="H22" s="356">
        <f>ROUND(SUMIF(L_12MonResults_RateClass,$B22,L_12MonResults_Revenue_Actual_Base),0)</f>
        <v>11969687</v>
      </c>
      <c r="I22" s="356">
        <f>ROUND(SUMIF(L_12MonResults_RateClass,$B22,L_12MonResults_Revenue_Base_Calculated),0)</f>
        <v>11969687</v>
      </c>
      <c r="J22" s="344">
        <f>I22/H22</f>
        <v>1</v>
      </c>
      <c r="L22" s="357">
        <f>C22-SUM(D22:G22)</f>
        <v>11969687</v>
      </c>
      <c r="M22" s="357">
        <f>H22-L22</f>
        <v>0</v>
      </c>
    </row>
    <row r="23" spans="1:13" hidden="1">
      <c r="A23" s="362" t="s">
        <v>87</v>
      </c>
      <c r="C23" s="356">
        <f t="shared" ref="C23" si="5">SUM(C20:C22)</f>
        <v>186049874</v>
      </c>
      <c r="D23" s="356">
        <f>SUM(D20:D22)</f>
        <v>-167465</v>
      </c>
      <c r="E23" s="356">
        <f t="shared" ref="E23:I23" si="6">SUM(E20:E22)</f>
        <v>3623077</v>
      </c>
      <c r="F23" s="356">
        <f t="shared" si="6"/>
        <v>7582681</v>
      </c>
      <c r="G23" s="356">
        <f t="shared" si="6"/>
        <v>0</v>
      </c>
      <c r="H23" s="356">
        <f t="shared" si="6"/>
        <v>175011581</v>
      </c>
      <c r="I23" s="356">
        <f t="shared" si="6"/>
        <v>175011580</v>
      </c>
      <c r="J23" s="344">
        <f>I23/H23</f>
        <v>0.99999999428609243</v>
      </c>
    </row>
    <row r="24" spans="1:13">
      <c r="C24" s="361"/>
      <c r="D24" s="361"/>
      <c r="E24" s="361"/>
      <c r="F24" s="361"/>
      <c r="G24" s="361"/>
      <c r="H24" s="361"/>
      <c r="I24" s="361"/>
    </row>
    <row r="25" spans="1:13" hidden="1">
      <c r="A25" s="358" t="s">
        <v>1234</v>
      </c>
      <c r="C25" s="361"/>
      <c r="D25" s="361"/>
      <c r="E25" s="361"/>
      <c r="F25" s="361"/>
      <c r="G25" s="361"/>
      <c r="H25" s="361"/>
      <c r="I25" s="361"/>
    </row>
    <row r="26" spans="1:13">
      <c r="A26" s="362" t="s">
        <v>1347</v>
      </c>
      <c r="B26" s="363" t="s">
        <v>920</v>
      </c>
      <c r="C26" s="355">
        <f>ROUND(SUMIF(L_12MonResults_RateClass,$B26,L_12MonResults_Revenue_Total),0)</f>
        <v>73362749</v>
      </c>
      <c r="D26" s="355">
        <f>ROUND(SUMIF(L_12MonResults_RateClass,$B26,L_12MonResults_Revenue_FAC),0)+1</f>
        <v>-122476</v>
      </c>
      <c r="E26" s="355">
        <f>ROUND(SUMIF(L_12MonResults_RateClass,$B26,L_12MonResults_Revenue_DSM),0)</f>
        <v>1336123</v>
      </c>
      <c r="F26" s="355">
        <f>ROUND(SUMIF(L_12MonResults_RateClass,$B26,L_12MonResults_Revenue_ECR),0)</f>
        <v>3159454</v>
      </c>
      <c r="G26" s="355">
        <f>ROUND(SUMIF(L_12MonResults_RateClass,$B26,L_12MonResults_Revenue_CSR),0)</f>
        <v>0</v>
      </c>
      <c r="H26" s="355">
        <f>ROUND(SUMIF(L_12MonResults_RateClass,$B26,L_12MonResults_Revenue_Actual_Base),0)</f>
        <v>68989648</v>
      </c>
      <c r="I26" s="355">
        <f>ROUND(SUMIF(L_12MonResults_RateClass,$B26,L_12MonResults_Revenue_Base_Calculated),0)</f>
        <v>68989649</v>
      </c>
      <c r="J26" s="344">
        <f>I26/H26</f>
        <v>1.0000000144949284</v>
      </c>
      <c r="L26" s="357">
        <f>C26-SUM(D26:G26)</f>
        <v>68989648</v>
      </c>
      <c r="M26" s="357">
        <f>H26-L26</f>
        <v>0</v>
      </c>
    </row>
    <row r="27" spans="1:13">
      <c r="A27" s="354"/>
      <c r="B27" s="363"/>
      <c r="C27" s="355"/>
      <c r="D27" s="355"/>
      <c r="E27" s="355"/>
      <c r="F27" s="355"/>
      <c r="G27" s="355"/>
      <c r="H27" s="355"/>
      <c r="I27" s="355"/>
      <c r="L27" s="357"/>
      <c r="M27" s="357"/>
    </row>
    <row r="28" spans="1:13">
      <c r="A28" s="358" t="s">
        <v>1348</v>
      </c>
      <c r="B28" s="363" t="s">
        <v>448</v>
      </c>
      <c r="C28" s="240">
        <f>ROUND(SUMIF(L_12MonResults_RateClass,$B28,L_12MonResults_Revenue_Total),0)</f>
        <v>27923601</v>
      </c>
      <c r="D28" s="240">
        <f>ROUND(SUMIF(L_12MonResults_RateClass,$B28,L_12MonResults_Revenue_FAC),0)</f>
        <v>-14990</v>
      </c>
      <c r="E28" s="240">
        <f>ROUND(SUMIF(L_12MonResults_RateClass,$B28,L_12MonResults_Revenue_DSM),0)</f>
        <v>559720</v>
      </c>
      <c r="F28" s="240">
        <f>ROUND(SUMIF(L_12MonResults_RateClass,$B28,L_12MonResults_Revenue_ECR),0)-1</f>
        <v>1196304</v>
      </c>
      <c r="G28" s="240">
        <f>ROUND(SUMIF(L_12MonResults_RateClass,$B28,L_12MonResults_Revenue_CSR),0)</f>
        <v>0</v>
      </c>
      <c r="H28" s="240">
        <f>ROUND(SUMIF(L_12MonResults_RateClass,$B28,L_12MonResults_Revenue_Actual_Base),0)</f>
        <v>26182567</v>
      </c>
      <c r="I28" s="240">
        <f>ROUND(SUMIF(L_12MonResults_RateClass,$B28,L_12MonResults_Revenue_Base_Calculated),0)</f>
        <v>26182568</v>
      </c>
      <c r="J28" s="344">
        <f>I28/H28</f>
        <v>1.000000038193352</v>
      </c>
      <c r="L28" s="357">
        <f>C28-SUM(D28:G28)</f>
        <v>26182567</v>
      </c>
      <c r="M28" s="357">
        <f>H28-L28</f>
        <v>0</v>
      </c>
    </row>
    <row r="29" spans="1:13">
      <c r="A29" s="364"/>
      <c r="B29" s="363"/>
      <c r="C29" s="367"/>
      <c r="D29" s="367"/>
      <c r="E29" s="367"/>
      <c r="F29" s="367"/>
      <c r="G29" s="367"/>
      <c r="H29" s="367"/>
      <c r="I29" s="367"/>
      <c r="L29" s="357"/>
      <c r="M29" s="357"/>
    </row>
    <row r="30" spans="1:13">
      <c r="A30" s="358" t="s">
        <v>1349</v>
      </c>
      <c r="B30" s="363" t="s">
        <v>460</v>
      </c>
      <c r="C30" s="356">
        <f>ROUND(SUMIF(L_12MonResults_RateClass,$B30,L_12MonResults_Revenue_Total),0)</f>
        <v>105991536</v>
      </c>
      <c r="D30" s="356">
        <f>ROUND(SUMIF(L_12MonResults_RateClass,$B30,L_12MonResults_Revenue_FAC),0)</f>
        <v>-24607</v>
      </c>
      <c r="E30" s="356">
        <f>ROUND(SUMIF(L_12MonResults_RateClass,$B30,L_12MonResults_Revenue_DSM),0)</f>
        <v>1762403</v>
      </c>
      <c r="F30" s="356">
        <f>ROUND(SUMIF(L_12MonResults_RateClass,$B30,L_12MonResults_Revenue_ECR),0)</f>
        <v>4833760</v>
      </c>
      <c r="G30" s="356">
        <f>ROUND(SUMIF(L_12MonResults_RateClass,$B30,L_12MonResults_Revenue_CSR),0)</f>
        <v>0</v>
      </c>
      <c r="H30" s="356">
        <f>ROUND(SUMIF(L_12MonResults_RateClass,$B30,L_12MonResults_Revenue_Actual_Base),0)</f>
        <v>99419980</v>
      </c>
      <c r="I30" s="356">
        <f>ROUND(SUMIF(L_12MonResults_RateClass,$B30,L_12MonResults_Revenue_Base_Calculated),0)</f>
        <v>99419980</v>
      </c>
      <c r="J30" s="344">
        <f>I30/H30</f>
        <v>1</v>
      </c>
      <c r="L30" s="357">
        <f>C30-SUM(D30:G30)</f>
        <v>99419980</v>
      </c>
      <c r="M30" s="357">
        <f>H30-L30</f>
        <v>0</v>
      </c>
    </row>
    <row r="31" spans="1:13" hidden="1">
      <c r="A31" s="358" t="s">
        <v>720</v>
      </c>
      <c r="B31" s="363"/>
      <c r="C31" s="356">
        <f t="shared" ref="C31" si="7">SUM(C26:C30)</f>
        <v>207277886</v>
      </c>
      <c r="D31" s="356">
        <f>SUM(D26:D30)</f>
        <v>-162073</v>
      </c>
      <c r="E31" s="356">
        <f t="shared" ref="E31:I31" si="8">SUM(E26:E30)</f>
        <v>3658246</v>
      </c>
      <c r="F31" s="356">
        <f t="shared" si="8"/>
        <v>9189518</v>
      </c>
      <c r="G31" s="356">
        <f t="shared" si="8"/>
        <v>0</v>
      </c>
      <c r="H31" s="356">
        <f t="shared" si="8"/>
        <v>194592195</v>
      </c>
      <c r="I31" s="356">
        <f t="shared" si="8"/>
        <v>194592197</v>
      </c>
      <c r="J31" s="344">
        <f>I31/H31</f>
        <v>1.0000000102779045</v>
      </c>
    </row>
    <row r="32" spans="1:13">
      <c r="C32" s="361"/>
      <c r="D32" s="361"/>
      <c r="E32" s="361"/>
      <c r="F32" s="361"/>
      <c r="G32" s="361"/>
      <c r="H32" s="361"/>
      <c r="I32" s="361"/>
    </row>
    <row r="33" spans="1:13">
      <c r="A33" s="344" t="s">
        <v>68</v>
      </c>
      <c r="B33" s="360" t="s">
        <v>15</v>
      </c>
      <c r="C33" s="355">
        <f>ROUND(SUMIF(L_12MonResults_RateClass,$B33,L_12MonResults_Revenue_Total),0)</f>
        <v>45862032</v>
      </c>
      <c r="D33" s="355">
        <f>ROUND(SUMIF(L_12MonResults_RateClass,$B33,L_12MonResults_Revenue_FAC),0)</f>
        <v>-6835</v>
      </c>
      <c r="E33" s="355">
        <f>ROUND(SUMIF(L_12MonResults_RateClass,$B33,L_12MonResults_Revenue_DSM),0)</f>
        <v>0</v>
      </c>
      <c r="F33" s="355">
        <f>ROUND(SUMIF(L_12MonResults_RateClass,$B33,L_12MonResults_Revenue_ECR),0)</f>
        <v>2342743</v>
      </c>
      <c r="G33" s="355">
        <f>ROUND(SUMIF(L_12MonResults_RateClass,$B33,L_12MonResults_Revenue_CSR),0)</f>
        <v>0</v>
      </c>
      <c r="H33" s="355">
        <f>ROUND(SUMIF(L_12MonResults_RateClass,$B33,L_12MonResults_Revenue_Actual_Base),0)</f>
        <v>43526124</v>
      </c>
      <c r="I33" s="355">
        <f>ROUND(SUMIF(L_12MonResults_RateClass,$B33,L_12MonResults_Revenue_Base_Calculated),0)</f>
        <v>43526126</v>
      </c>
      <c r="J33" s="344">
        <f>I33/H33</f>
        <v>1.0000000459494165</v>
      </c>
      <c r="L33" s="357">
        <f>C33-SUM(D33:G33)</f>
        <v>43526124</v>
      </c>
      <c r="M33" s="357">
        <f>H33-L33</f>
        <v>0</v>
      </c>
    </row>
    <row r="34" spans="1:13" ht="18" customHeight="1">
      <c r="C34" s="361"/>
      <c r="D34" s="361"/>
      <c r="E34" s="361"/>
      <c r="F34" s="361"/>
      <c r="G34" s="361"/>
      <c r="H34" s="361"/>
      <c r="I34" s="361"/>
    </row>
    <row r="35" spans="1:13" hidden="1">
      <c r="B35" s="358" t="s">
        <v>22</v>
      </c>
      <c r="C35" s="355">
        <f>ROUND(SUMIF(L_12MonResults_RateClass,$B35,L_12MonResults_Revenue_Total),0)</f>
        <v>0</v>
      </c>
      <c r="D35" s="355">
        <f>ROUND(SUMIF(L_12MonResults_RateClass,$B35,L_12MonResults_Revenue_FAC),0)</f>
        <v>0</v>
      </c>
      <c r="E35" s="355">
        <f>ROUND(SUMIF(L_12MonResults_RateClass,$B35,L_12MonResults_Revenue_DSM),0)</f>
        <v>0</v>
      </c>
      <c r="F35" s="355">
        <f>ROUND(SUMIF(L_12MonResults_RateClass,$B35,L_12MonResults_Revenue_ECR),0)</f>
        <v>0</v>
      </c>
      <c r="G35" s="355">
        <f>ROUND(SUMIF(L_12MonResults_RateClass,$B35,L_12MonResults_Revenue_CSR),0)</f>
        <v>0</v>
      </c>
      <c r="H35" s="355">
        <f>ROUND(SUMIF(L_12MonResults_RateClass,$B35,L_12MonResults_Revenue_Actual_Base),0)</f>
        <v>0</v>
      </c>
      <c r="I35" s="355">
        <f>ROUND(SUMIF(L_12MonResults_RateClass,$B35,L_12MonResults_Revenue_Base_Calculated),0)</f>
        <v>0</v>
      </c>
      <c r="J35" s="344">
        <f>IF(H35=0,0,I35/H35)</f>
        <v>0</v>
      </c>
      <c r="L35" s="357">
        <f>C35-SUM(D35:G35)</f>
        <v>0</v>
      </c>
      <c r="M35" s="357">
        <f>H35-L35</f>
        <v>0</v>
      </c>
    </row>
    <row r="36" spans="1:13" ht="15" hidden="1">
      <c r="B36" s="363" t="s">
        <v>23</v>
      </c>
      <c r="C36" s="359">
        <f>ROUND(SUMIF(L_12MonResults_RateClass,$B36,L_12MonResults_Revenue_Total),0)</f>
        <v>0</v>
      </c>
      <c r="D36" s="359">
        <f>ROUND(SUMIF(L_12MonResults_RateClass,$B36,L_12MonResults_Revenue_FAC),0)</f>
        <v>0</v>
      </c>
      <c r="E36" s="359">
        <f>ROUND(SUMIF(L_12MonResults_RateClass,$B36,L_12MonResults_Revenue_DSM),0)</f>
        <v>0</v>
      </c>
      <c r="F36" s="359">
        <f>ROUND(SUMIF(L_12MonResults_RateClass,$B36,L_12MonResults_Revenue_ECR),0)</f>
        <v>0</v>
      </c>
      <c r="G36" s="359">
        <f>ROUND(SUMIF(L_12MonResults_RateClass,$B36,L_12MonResults_Revenue_CSR),0)</f>
        <v>0</v>
      </c>
      <c r="H36" s="359">
        <f>ROUND(SUMIF(L_12MonResults_RateClass,$B36,L_12MonResults_Revenue_Actual_Base),0)</f>
        <v>0</v>
      </c>
      <c r="I36" s="359">
        <f>ROUND(SUMIF(L_12MonResults_RateClass,$B36,L_12MonResults_Revenue_Base_Calculated),0)</f>
        <v>0</v>
      </c>
      <c r="J36" s="344">
        <f>IF(H36=0,0,I36/H36)</f>
        <v>0</v>
      </c>
      <c r="L36" s="357">
        <f>C36-SUM(D36:G36)</f>
        <v>0</v>
      </c>
      <c r="M36" s="357">
        <f>H36-L36</f>
        <v>0</v>
      </c>
    </row>
    <row r="37" spans="1:13">
      <c r="A37" s="344" t="s">
        <v>88</v>
      </c>
      <c r="C37" s="356">
        <f t="shared" ref="C37" si="9">SUM(C35:C36)</f>
        <v>0</v>
      </c>
      <c r="D37" s="356">
        <f>SUM(D35:D36)</f>
        <v>0</v>
      </c>
      <c r="E37" s="356">
        <f t="shared" ref="E37:I37" si="10">SUM(E35:E36)</f>
        <v>0</v>
      </c>
      <c r="F37" s="356">
        <f t="shared" si="10"/>
        <v>0</v>
      </c>
      <c r="G37" s="356">
        <f t="shared" si="10"/>
        <v>0</v>
      </c>
      <c r="H37" s="356">
        <f t="shared" si="10"/>
        <v>0</v>
      </c>
      <c r="I37" s="356">
        <f t="shared" si="10"/>
        <v>0</v>
      </c>
      <c r="J37" s="344">
        <f>IF(H37=0,0,I37/H37)</f>
        <v>0</v>
      </c>
    </row>
    <row r="38" spans="1:13">
      <c r="C38" s="361"/>
      <c r="D38" s="361"/>
      <c r="E38" s="361"/>
      <c r="F38" s="361"/>
      <c r="G38" s="361"/>
      <c r="H38" s="361"/>
      <c r="I38" s="361"/>
    </row>
    <row r="39" spans="1:13" hidden="1">
      <c r="A39" s="344" t="s">
        <v>719</v>
      </c>
      <c r="C39" s="361"/>
      <c r="D39" s="361"/>
      <c r="E39" s="361"/>
      <c r="F39" s="361"/>
      <c r="G39" s="361"/>
      <c r="H39" s="361"/>
      <c r="I39" s="361"/>
    </row>
    <row r="40" spans="1:13" hidden="1">
      <c r="A40" s="364" t="s">
        <v>1235</v>
      </c>
      <c r="B40" s="358" t="s">
        <v>1204</v>
      </c>
      <c r="C40" s="355">
        <f>ROUND(SUMIF(L_12MonResults_RateCategory,$B40,L_12MonResults_Revenue_Total),0)</f>
        <v>-2946503</v>
      </c>
      <c r="D40" s="355">
        <f>ROUND(SUMIF(L_12MonResults_RateCategory,$B40,L_12MonResults_Revenue_FAC),0)</f>
        <v>0</v>
      </c>
      <c r="E40" s="355">
        <f>ROUND(SUMIF(L_12MonResults_RateCategory,$B40,L_12MonResults_Revenue_DSM),0)</f>
        <v>0</v>
      </c>
      <c r="F40" s="355">
        <f>ROUND(SUMIF(L_12MonResults_RateCategory,$B40,L_12MonResults_Revenue_ECR),0)</f>
        <v>0</v>
      </c>
      <c r="G40" s="355">
        <f>ROUND(SUMIF(L_12MonResults_RateCategory,$B40,L_12MonResults_Revenue_CSR),0)</f>
        <v>-2946503</v>
      </c>
      <c r="H40" s="355">
        <f>ROUND(SUMIF(L_12MonResults_RateCategory,$B40,L_12MonResults_Revenue_Actual_Base),0)</f>
        <v>0</v>
      </c>
      <c r="I40" s="355">
        <f>ROUND(SUMIF(L_12MonResults_RateCategory,$B40,L_12MonResults_Revenue_Base_Calculated),0)</f>
        <v>0</v>
      </c>
      <c r="J40" s="344">
        <f>IF(H40=0,0,I40/H40)</f>
        <v>0</v>
      </c>
      <c r="L40" s="357">
        <f>C40-SUM(D40:G40)</f>
        <v>0</v>
      </c>
      <c r="M40" s="357">
        <f>H40-L40</f>
        <v>0</v>
      </c>
    </row>
    <row r="41" spans="1:13" ht="15" hidden="1">
      <c r="A41" s="364" t="s">
        <v>1236</v>
      </c>
      <c r="B41" s="358" t="s">
        <v>425</v>
      </c>
      <c r="C41" s="359">
        <f>ROUND(SUMIF(L_12MonResults_RateCategory,$B41,L_12MonResults_Revenue_Total),0)</f>
        <v>-425182</v>
      </c>
      <c r="D41" s="359">
        <f>ROUND(SUMIF(L_12MonResults_RateCategory,$B41,L_12MonResults_Revenue_FAC),0)</f>
        <v>0</v>
      </c>
      <c r="E41" s="359">
        <f>ROUND(SUMIF(L_12MonResults_RateCategory,$B41,L_12MonResults_Revenue_DSM),0)</f>
        <v>0</v>
      </c>
      <c r="F41" s="359">
        <f>ROUND(SUMIF(L_12MonResults_RateCategory,$B41,L_12MonResults_Revenue_ECR),0)</f>
        <v>0</v>
      </c>
      <c r="G41" s="359">
        <f>ROUND(SUMIF(L_12MonResults_RateCategory,$B41,L_12MonResults_Revenue_CSR),0)</f>
        <v>-425182</v>
      </c>
      <c r="H41" s="359">
        <f>ROUND(SUMIF(L_12MonResults_RateCategory,$B41,L_12MonResults_Revenue_Actual_Base),0)</f>
        <v>0</v>
      </c>
      <c r="I41" s="359">
        <f>ROUND(SUMIF(L_12MonResults_RateCategory,$B41,L_12MonResults_Revenue_Base_Calculated),0)</f>
        <v>0</v>
      </c>
      <c r="J41" s="344">
        <f>IF(H41=0,0,I41/H41)</f>
        <v>0</v>
      </c>
      <c r="L41" s="357">
        <f>C41-SUM(D41:G41)</f>
        <v>0</v>
      </c>
      <c r="M41" s="357">
        <f>H41-L41</f>
        <v>0</v>
      </c>
    </row>
    <row r="42" spans="1:13">
      <c r="A42" s="358" t="s">
        <v>1237</v>
      </c>
      <c r="B42" s="358"/>
      <c r="C42" s="355">
        <f t="shared" ref="C42:I42" si="11">SUM(C40:C41)</f>
        <v>-3371685</v>
      </c>
      <c r="D42" s="355">
        <f t="shared" si="11"/>
        <v>0</v>
      </c>
      <c r="E42" s="355">
        <f t="shared" si="11"/>
        <v>0</v>
      </c>
      <c r="F42" s="355">
        <f t="shared" si="11"/>
        <v>0</v>
      </c>
      <c r="G42" s="355">
        <f t="shared" si="11"/>
        <v>-3371685</v>
      </c>
      <c r="H42" s="355">
        <f t="shared" si="11"/>
        <v>0</v>
      </c>
      <c r="I42" s="355">
        <f t="shared" si="11"/>
        <v>0</v>
      </c>
      <c r="J42" s="344">
        <f>IF(H42=0,0,I42/H42)</f>
        <v>0</v>
      </c>
      <c r="L42" s="357"/>
      <c r="M42" s="357"/>
    </row>
    <row r="43" spans="1:13">
      <c r="C43" s="361"/>
      <c r="D43" s="361"/>
      <c r="E43" s="361"/>
      <c r="F43" s="361"/>
      <c r="G43" s="361"/>
      <c r="H43" s="361"/>
      <c r="I43" s="361"/>
    </row>
    <row r="44" spans="1:13" hidden="1">
      <c r="A44" s="344" t="s">
        <v>893</v>
      </c>
      <c r="C44" s="361"/>
      <c r="D44" s="361"/>
      <c r="E44" s="361"/>
      <c r="F44" s="361"/>
      <c r="G44" s="361"/>
      <c r="H44" s="361"/>
      <c r="I44" s="361"/>
    </row>
    <row r="45" spans="1:13" hidden="1">
      <c r="A45" s="354" t="s">
        <v>835</v>
      </c>
      <c r="B45" s="344" t="s">
        <v>451</v>
      </c>
      <c r="C45" s="355">
        <f>ROUND(SUMIF(L_12MonResults_RateClass,$B45,L_12MonResults_Revenue_Total),0)</f>
        <v>8993261</v>
      </c>
      <c r="D45" s="355">
        <f>ROUND(SUMIF(L_12MonResults_RateClass,$B45,L_12MonResults_Revenue_FAC),0)-1</f>
        <v>59854</v>
      </c>
      <c r="E45" s="355">
        <f>ROUND(SUMIF(L_12MonResults_RateClass,$B45,L_12MonResults_Revenue_DSM),0)</f>
        <v>0</v>
      </c>
      <c r="F45" s="355">
        <f>ROUND(SUMIF(L_12MonResults_RateClass,$B45,L_12MonResults_Revenue_ECR),0)</f>
        <v>386618</v>
      </c>
      <c r="G45" s="355">
        <f>ROUND(SUMIF(L_12MonResults_RateClass,$B45,L_12MonResults_Revenue_CSR),0)</f>
        <v>0</v>
      </c>
      <c r="H45" s="355">
        <f>ROUND(SUMIF(L_12MonResults_RateClass,$B45,L_12MonResults_Revenue_Actual_Base),0)</f>
        <v>8546789</v>
      </c>
      <c r="I45" s="355">
        <f>ROUND(SUMIF(L_12MonResults_RateClass,$B45,L_12MonResults_Revenue_Base_Calculated),0)</f>
        <v>8546791</v>
      </c>
      <c r="J45" s="344">
        <f>I45/H45</f>
        <v>1.000000234006011</v>
      </c>
      <c r="L45" s="357">
        <f>C45-SUM(D45:G45)</f>
        <v>8546789</v>
      </c>
      <c r="M45" s="357">
        <f>H45-L45</f>
        <v>0</v>
      </c>
    </row>
    <row r="46" spans="1:13" ht="15" hidden="1">
      <c r="A46" s="354" t="s">
        <v>921</v>
      </c>
      <c r="B46" s="344" t="s">
        <v>464</v>
      </c>
      <c r="C46" s="359">
        <f>ROUND(SUMIF(L_12MonResults_RateClass,$B46,L_12MonResults_Revenue_Total),0)</f>
        <v>3471744</v>
      </c>
      <c r="D46" s="359">
        <f>ROUND(SUMIF(L_12MonResults_RateClass,$B46,L_12MonResults_Revenue_FAC),0)</f>
        <v>-6858</v>
      </c>
      <c r="E46" s="359">
        <f>ROUND(SUMIF(L_12MonResults_RateClass,$B46,L_12MonResults_Revenue_DSM),0)</f>
        <v>0</v>
      </c>
      <c r="F46" s="359">
        <f>ROUND(SUMIF(L_12MonResults_RateClass,$B46,L_12MonResults_Revenue_ECR),0)-1</f>
        <v>172100</v>
      </c>
      <c r="G46" s="359">
        <f>ROUND(SUMIF(L_12MonResults_RateClass,$B46,L_12MonResults_Revenue_CSR),0)</f>
        <v>0</v>
      </c>
      <c r="H46" s="359">
        <f>ROUND(SUMIF(L_12MonResults_RateClass,$B46,L_12MonResults_Revenue_Actual_Base),0)</f>
        <v>3306502</v>
      </c>
      <c r="I46" s="359">
        <f>ROUND(SUMIF(L_12MonResults_RateClass,$B46,L_12MonResults_Revenue_Base_Calculated),0)</f>
        <v>3306502</v>
      </c>
      <c r="J46" s="344">
        <f>I46/H46</f>
        <v>1</v>
      </c>
      <c r="L46" s="357">
        <f>C46-SUM(D46:G46)</f>
        <v>3306502</v>
      </c>
      <c r="M46" s="357">
        <f>H46-L46</f>
        <v>0</v>
      </c>
    </row>
    <row r="47" spans="1:13">
      <c r="A47" s="362" t="s">
        <v>1238</v>
      </c>
      <c r="C47" s="356">
        <f t="shared" ref="C47:I47" si="12">SUM(C45:C46)</f>
        <v>12465005</v>
      </c>
      <c r="D47" s="356">
        <f t="shared" si="12"/>
        <v>52996</v>
      </c>
      <c r="E47" s="356">
        <f t="shared" si="12"/>
        <v>0</v>
      </c>
      <c r="F47" s="356">
        <f t="shared" si="12"/>
        <v>558718</v>
      </c>
      <c r="G47" s="356">
        <f t="shared" si="12"/>
        <v>0</v>
      </c>
      <c r="H47" s="356">
        <f t="shared" si="12"/>
        <v>11853291</v>
      </c>
      <c r="I47" s="356">
        <f t="shared" si="12"/>
        <v>11853293</v>
      </c>
      <c r="J47" s="344">
        <f>I47/H47</f>
        <v>1.0000001687295115</v>
      </c>
    </row>
    <row r="48" spans="1:13">
      <c r="C48" s="361"/>
      <c r="D48" s="361"/>
      <c r="E48" s="361"/>
      <c r="F48" s="361"/>
      <c r="G48" s="361"/>
      <c r="H48" s="361"/>
      <c r="I48" s="361"/>
    </row>
    <row r="49" spans="1:14">
      <c r="A49" s="344" t="s">
        <v>71</v>
      </c>
      <c r="B49" s="360" t="s">
        <v>17</v>
      </c>
      <c r="C49" s="355">
        <f>ROUND(SUMIF(L_12MonResults_RateClass,$B49,L_12MonResults_Revenue_Total),0)</f>
        <v>221981</v>
      </c>
      <c r="D49" s="355">
        <f>ROUND(SUMIF(L_12MonResults_RateClass,$B49,L_12MonResults_Revenue_FAC),0)+1</f>
        <v>-739</v>
      </c>
      <c r="E49" s="355">
        <f>ROUND(SUMIF(L_12MonResults_RateClass,$B49,L_12MonResults_Revenue_DSM),0)</f>
        <v>0</v>
      </c>
      <c r="F49" s="355">
        <f>ROUND(SUMIF(L_12MonResults_RateClass,$B49,L_12MonResults_Revenue_ECR),0)</f>
        <v>11161</v>
      </c>
      <c r="G49" s="355">
        <f>ROUND(SUMIF(L_12MonResults_RateClass,$B49,L_12MonResults_Revenue_CSR),0)</f>
        <v>0</v>
      </c>
      <c r="H49" s="355">
        <f>ROUND(SUMIF(L_12MonResults_RateClass,$B49,L_12MonResults_Revenue_Actual_Base),0)</f>
        <v>211559</v>
      </c>
      <c r="I49" s="355">
        <f>ROUND(SUMIF(L_12MonResults_RateClass,$B49,L_12MonResults_Revenue_Base_Calculated),0)</f>
        <v>211560</v>
      </c>
      <c r="J49" s="344">
        <f>I49/H49</f>
        <v>1.0000047268137966</v>
      </c>
      <c r="L49" s="357">
        <f>C49-SUM(D49:G49)</f>
        <v>211559</v>
      </c>
      <c r="M49" s="357">
        <f>H49-L49</f>
        <v>0</v>
      </c>
    </row>
    <row r="50" spans="1:14">
      <c r="C50" s="356"/>
      <c r="D50" s="356"/>
      <c r="E50" s="356"/>
      <c r="F50" s="356"/>
      <c r="G50" s="356"/>
      <c r="H50" s="356"/>
      <c r="I50" s="356"/>
      <c r="M50" s="357"/>
    </row>
    <row r="51" spans="1:14">
      <c r="A51" s="344" t="s">
        <v>69</v>
      </c>
      <c r="B51" s="360" t="s">
        <v>18</v>
      </c>
      <c r="C51" s="355">
        <f>ROUND(SUMIF(L_12MonResults_RateClass,$B51,L_12MonResults_Revenue_Total),0)</f>
        <v>286389</v>
      </c>
      <c r="D51" s="355">
        <f>ROUND(SUMIF(L_12MonResults_RateClass,$B51,L_12MonResults_Revenue_FAC),0)</f>
        <v>-259</v>
      </c>
      <c r="E51" s="355">
        <f>ROUND(SUMIF(L_12MonResults_RateClass,$B51,L_12MonResults_Revenue_DSM),0)</f>
        <v>0</v>
      </c>
      <c r="F51" s="355">
        <f>ROUND(SUMIF(L_12MonResults_RateClass,$B51,L_12MonResults_Revenue_ECR),0)</f>
        <v>11113</v>
      </c>
      <c r="G51" s="355">
        <f>ROUND(SUMIF(L_12MonResults_RateClass,$B51,L_12MonResults_Revenue_CSR),0)</f>
        <v>0</v>
      </c>
      <c r="H51" s="355">
        <f>ROUND(SUMIF(L_12MonResults_RateClass,$B51,L_12MonResults_Revenue_Actual_Base),0)</f>
        <v>275535</v>
      </c>
      <c r="I51" s="355">
        <f>ROUND(SUMIF(L_12MonResults_RateClass,$B51,L_12MonResults_Revenue_Base_Calculated),0)</f>
        <v>275537</v>
      </c>
      <c r="J51" s="344">
        <f>I51/H51</f>
        <v>1.0000072586059847</v>
      </c>
      <c r="L51" s="357">
        <f>C51-SUM(D51:G51)</f>
        <v>275535</v>
      </c>
      <c r="M51" s="357">
        <f>H51-L51</f>
        <v>0</v>
      </c>
    </row>
    <row r="52" spans="1:14">
      <c r="C52" s="356"/>
      <c r="D52" s="356"/>
      <c r="E52" s="356"/>
      <c r="F52" s="356"/>
      <c r="G52" s="356"/>
      <c r="H52" s="356"/>
      <c r="I52" s="356"/>
      <c r="M52" s="357"/>
    </row>
    <row r="53" spans="1:14" hidden="1">
      <c r="B53" s="358" t="s">
        <v>1117</v>
      </c>
      <c r="C53" s="355">
        <f>ROUND(SUMIF(L_12MonLights_RateClass,$B53,L_12MonLights_SBR),0)</f>
        <v>4933549</v>
      </c>
      <c r="D53" s="355">
        <f>'12MonLights'!$Q$900</f>
        <v>-14841.36891250026</v>
      </c>
      <c r="E53" s="355">
        <v>0</v>
      </c>
      <c r="F53" s="355">
        <f>'12MonLights'!$R$900</f>
        <v>275870.9737943465</v>
      </c>
      <c r="G53" s="355">
        <v>0</v>
      </c>
      <c r="H53" s="355">
        <f>ROUND('12MonLights'!$O$888,0)</f>
        <v>4765712</v>
      </c>
      <c r="I53" s="355">
        <f>'12MonLights'!$N$888</f>
        <v>9222313.7099999953</v>
      </c>
      <c r="L53" s="356">
        <f>C53-SUM(D53:G53)</f>
        <v>4672519.3951181537</v>
      </c>
      <c r="M53" s="357">
        <f>H53-L53</f>
        <v>93192.604881846346</v>
      </c>
      <c r="N53" s="361"/>
    </row>
    <row r="54" spans="1:14" hidden="1">
      <c r="B54" s="360" t="s">
        <v>498</v>
      </c>
      <c r="C54" s="355">
        <f>ROUND(SUMIF(L_12MonLights_RateClass,$B54,L_12MonLights_SBR),0)</f>
        <v>4622497</v>
      </c>
      <c r="D54" s="355">
        <f>'12MonLights'!$Q$901</f>
        <v>-21029.831087499704</v>
      </c>
      <c r="E54" s="355">
        <v>0</v>
      </c>
      <c r="F54" s="355">
        <f>'12MonLights'!$R$901-1</f>
        <v>294681.87620565359</v>
      </c>
      <c r="G54" s="355">
        <v>0</v>
      </c>
      <c r="H54" s="355">
        <f>ROUND('12MonLights'!$O$885,0)</f>
        <v>4475150</v>
      </c>
      <c r="I54" s="355">
        <f>'12MonLights'!$N$885</f>
        <v>8797635.9099999964</v>
      </c>
      <c r="L54" s="356">
        <f>C54-SUM(D54:G54)</f>
        <v>4348844.954881846</v>
      </c>
      <c r="M54" s="357">
        <f>H54-L54</f>
        <v>126305.04511815403</v>
      </c>
      <c r="N54" s="361"/>
    </row>
    <row r="55" spans="1:14" hidden="1">
      <c r="B55" s="360" t="s">
        <v>843</v>
      </c>
      <c r="C55" s="365">
        <f>ROUND(SUMIF(L_12MonLights_RateClass,$B55,L_12MonLights_SBR),0)</f>
        <v>9169151</v>
      </c>
      <c r="D55" s="365">
        <v>0</v>
      </c>
      <c r="E55" s="365">
        <v>0</v>
      </c>
      <c r="F55" s="365">
        <v>0</v>
      </c>
      <c r="G55" s="365">
        <v>0</v>
      </c>
      <c r="H55" s="365">
        <f>ROUND('12MonLights'!$O$894,0)</f>
        <v>8949653</v>
      </c>
      <c r="I55" s="365">
        <f>ROUND('12MonLights'!$N$894,0)</f>
        <v>0</v>
      </c>
      <c r="L55" s="357">
        <f>C55-SUM(D55:G55)</f>
        <v>9169151</v>
      </c>
      <c r="M55" s="357">
        <f>H55-L55</f>
        <v>-219498</v>
      </c>
    </row>
    <row r="56" spans="1:14">
      <c r="A56" s="358" t="s">
        <v>1341</v>
      </c>
      <c r="C56" s="356">
        <f>SUM(C53:C55)+1</f>
        <v>18725198</v>
      </c>
      <c r="D56" s="356">
        <f t="shared" ref="D56:I56" si="13">SUM(D53:D55)</f>
        <v>-35871.199999999968</v>
      </c>
      <c r="E56" s="356">
        <f t="shared" si="13"/>
        <v>0</v>
      </c>
      <c r="F56" s="356">
        <f t="shared" si="13"/>
        <v>570552.85000000009</v>
      </c>
      <c r="G56" s="356">
        <f t="shared" si="13"/>
        <v>0</v>
      </c>
      <c r="H56" s="356">
        <f t="shared" si="13"/>
        <v>18190515</v>
      </c>
      <c r="I56" s="356">
        <f t="shared" si="13"/>
        <v>18019949.61999999</v>
      </c>
      <c r="J56" s="344">
        <f>I56/H56</f>
        <v>0.99062338916737591</v>
      </c>
    </row>
    <row r="58" spans="1:14" ht="15">
      <c r="A58" s="344" t="s">
        <v>56</v>
      </c>
      <c r="C58" s="366">
        <f>SUM(C12,C17,C20,C22,C26,C28,C30,C33,C37,C42,C47,C49,C51,C56)</f>
        <v>1021696503</v>
      </c>
      <c r="D58" s="366">
        <f t="shared" ref="D58:I58" si="14">SUM(D12,D17,D20,D22,D26,D28,D30,D33,D37,D42,D47,D49,D51,D56)</f>
        <v>-1211030.2</v>
      </c>
      <c r="E58" s="366">
        <f t="shared" si="14"/>
        <v>26250329</v>
      </c>
      <c r="F58" s="366">
        <f t="shared" si="14"/>
        <v>40518942.850000001</v>
      </c>
      <c r="G58" s="366">
        <f t="shared" si="14"/>
        <v>-3371685</v>
      </c>
      <c r="H58" s="366">
        <f t="shared" si="14"/>
        <v>959509945</v>
      </c>
      <c r="I58" s="366">
        <f t="shared" si="14"/>
        <v>959339391.62</v>
      </c>
    </row>
    <row r="60" spans="1:14">
      <c r="C60" s="357"/>
    </row>
  </sheetData>
  <printOptions horizontalCentered="1"/>
  <pageMargins left="0.5" right="0.22" top="1.39" bottom="0.4" header="0.6" footer="0.3"/>
  <pageSetup scale="85" orientation="landscape" r:id="rId1"/>
  <headerFooter scaleWithDoc="0">
    <oddHeader>&amp;C&amp;"Calibri,Bold"&amp;11Louisville Gas and Electric Company
&amp;10Case No. 2014-00372
Base Period Revenues at Present Rates for the Twelve Months Ended February 28, 2015
Electric Operation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AJ415"/>
  <sheetViews>
    <sheetView topLeftCell="A379" workbookViewId="0">
      <selection activeCell="I1" sqref="I1"/>
    </sheetView>
  </sheetViews>
  <sheetFormatPr defaultRowHeight="12"/>
  <cols>
    <col min="1" max="1" width="52.6640625" style="329" customWidth="1"/>
    <col min="2" max="2" width="9.33203125" style="329"/>
    <col min="3" max="3" width="15.33203125" style="329" bestFit="1" customWidth="1"/>
    <col min="4" max="4" width="14.33203125" style="329" bestFit="1" customWidth="1"/>
    <col min="5" max="5" width="18" style="329" bestFit="1" customWidth="1"/>
    <col min="6" max="6" width="9.33203125" style="329"/>
    <col min="7" max="7" width="16.5" style="329" customWidth="1"/>
    <col min="8" max="8" width="23" style="244" bestFit="1" customWidth="1"/>
    <col min="9" max="9" width="3.83203125" style="439" customWidth="1"/>
    <col min="10" max="10" width="10" style="415" bestFit="1" customWidth="1"/>
    <col min="11" max="11" width="19.83203125" style="415" customWidth="1"/>
    <col min="12" max="21" width="9.33203125" style="329"/>
    <col min="22" max="22" width="19.6640625" style="329" bestFit="1" customWidth="1"/>
    <col min="23" max="25" width="18.6640625" style="329" bestFit="1" customWidth="1"/>
    <col min="26" max="27" width="19.1640625" style="329" bestFit="1" customWidth="1"/>
    <col min="28" max="28" width="12.33203125" style="329" bestFit="1" customWidth="1"/>
    <col min="29" max="29" width="10.1640625" style="329" bestFit="1" customWidth="1"/>
    <col min="30" max="30" width="10" style="329" bestFit="1" customWidth="1"/>
    <col min="31" max="33" width="10.1640625" style="329" bestFit="1" customWidth="1"/>
    <col min="34" max="16384" width="9.33203125" style="329"/>
  </cols>
  <sheetData>
    <row r="1" spans="1:36" ht="12.75">
      <c r="A1" s="498" t="s">
        <v>1230</v>
      </c>
      <c r="I1" s="499" t="str">
        <f>'Sch M-1.3-pg 1'!$J$1</f>
        <v>Schedule M-1.3-E</v>
      </c>
      <c r="W1" s="515"/>
      <c r="Y1" s="515"/>
      <c r="Z1" s="515"/>
      <c r="AA1" s="515"/>
      <c r="AB1" s="515"/>
      <c r="AC1" s="515"/>
      <c r="AD1" s="515"/>
      <c r="AE1" s="515"/>
      <c r="AF1" s="515"/>
      <c r="AG1" s="515"/>
      <c r="AH1" s="515"/>
      <c r="AI1" s="515"/>
      <c r="AJ1" s="515"/>
    </row>
    <row r="2" spans="1:36" ht="12.75">
      <c r="A2" s="500" t="s">
        <v>1231</v>
      </c>
      <c r="I2" s="499" t="str">
        <f>"Page "&amp;M2&amp;" of "&amp;N2</f>
        <v>Page 2 of 19</v>
      </c>
      <c r="M2" s="329">
        <v>2</v>
      </c>
      <c r="N2" s="329">
        <f>'Sch M-1.3 pgs 14-19'!$K$178</f>
        <v>19</v>
      </c>
      <c r="W2" s="515"/>
    </row>
    <row r="3" spans="1:36" ht="12.75">
      <c r="A3" s="500" t="s">
        <v>1223</v>
      </c>
      <c r="I3" s="501" t="str">
        <f>'Sch M-1.3-pg 1'!$J$3</f>
        <v>Witness:  M.J. Blake</v>
      </c>
      <c r="T3" s="507"/>
      <c r="W3" s="515"/>
      <c r="X3" s="507"/>
    </row>
    <row r="4" spans="1:36" ht="12.75">
      <c r="A4" s="502"/>
      <c r="B4" s="378"/>
      <c r="C4" s="400"/>
      <c r="D4" s="416"/>
      <c r="E4" s="378"/>
      <c r="F4" s="378"/>
      <c r="G4" s="719"/>
      <c r="H4" s="720"/>
      <c r="I4" s="400"/>
      <c r="J4" s="417"/>
      <c r="K4" s="417"/>
      <c r="W4" s="507"/>
      <c r="Y4" s="515"/>
      <c r="Z4" s="515"/>
      <c r="AA4" s="515"/>
      <c r="AB4" s="515"/>
      <c r="AC4" s="515"/>
    </row>
    <row r="5" spans="1:36" ht="12.75">
      <c r="A5" s="511"/>
      <c r="B5" s="388"/>
      <c r="C5" s="417"/>
      <c r="D5" s="538"/>
      <c r="E5" s="417"/>
      <c r="F5" s="388"/>
      <c r="G5" s="417" t="s">
        <v>114</v>
      </c>
      <c r="H5" s="417" t="s">
        <v>115</v>
      </c>
      <c r="I5" s="539"/>
      <c r="J5" s="417"/>
      <c r="K5" s="417"/>
      <c r="Y5" s="515"/>
      <c r="Z5" s="515"/>
      <c r="AA5" s="515"/>
      <c r="AB5" s="515"/>
      <c r="AC5" s="515"/>
      <c r="AD5" s="515"/>
      <c r="AE5" s="515"/>
    </row>
    <row r="6" spans="1:36" ht="12.75">
      <c r="A6" s="513"/>
      <c r="B6" s="540"/>
      <c r="C6" s="541" t="s">
        <v>74</v>
      </c>
      <c r="D6" s="542" t="s">
        <v>116</v>
      </c>
      <c r="E6" s="543" t="s">
        <v>117</v>
      </c>
      <c r="F6" s="544"/>
      <c r="G6" s="543" t="s">
        <v>118</v>
      </c>
      <c r="H6" s="543" t="s">
        <v>119</v>
      </c>
      <c r="I6" s="544"/>
      <c r="J6" s="417"/>
      <c r="K6" s="417"/>
      <c r="W6" s="507"/>
    </row>
    <row r="7" spans="1:36" ht="12.75">
      <c r="A7" s="421" t="s">
        <v>1239</v>
      </c>
      <c r="B7" s="378"/>
      <c r="C7" s="379"/>
      <c r="D7" s="378"/>
      <c r="E7" s="379"/>
      <c r="F7" s="379"/>
      <c r="G7" s="378"/>
      <c r="H7" s="380"/>
      <c r="I7" s="379"/>
      <c r="J7" s="517"/>
      <c r="K7" s="517"/>
    </row>
    <row r="8" spans="1:36" ht="12.75">
      <c r="A8" s="518" t="s">
        <v>1240</v>
      </c>
      <c r="B8" s="378"/>
      <c r="C8" s="379"/>
      <c r="D8" s="378"/>
      <c r="E8" s="379"/>
      <c r="F8" s="379"/>
      <c r="G8" s="378"/>
      <c r="H8" s="380"/>
      <c r="I8" s="379"/>
      <c r="J8" s="517"/>
      <c r="K8" s="517"/>
    </row>
    <row r="9" spans="1:36" ht="12.75">
      <c r="A9" s="519" t="s">
        <v>74</v>
      </c>
      <c r="B9" s="378"/>
      <c r="C9" s="381">
        <f>SUMIF(L_12MonResults_RateClass,MiscData!$Y$18,L_12MonResults_Contract_Cnt)+SUMIF(L_12MonResults_RateClass,MiscData!$Y$18,L_12MonResults_Contract_Cnt_Adj)</f>
        <v>4277922</v>
      </c>
      <c r="D9" s="378"/>
      <c r="E9" s="378"/>
      <c r="F9" s="378"/>
      <c r="G9" s="382">
        <f>SUMIF(L_Rates_Tariff_Rate_Category,MiscData!$X$5&amp;MiscData!$AA$38,L_Rates_BSC)</f>
        <v>10.75</v>
      </c>
      <c r="H9" s="380">
        <f>ROUND($C9*G9,0)</f>
        <v>45987662</v>
      </c>
      <c r="I9" s="400"/>
      <c r="J9" s="382"/>
      <c r="K9" s="389"/>
      <c r="V9" s="507"/>
      <c r="W9" s="378"/>
      <c r="X9" s="378"/>
      <c r="Y9" s="378"/>
      <c r="Z9" s="378"/>
      <c r="AA9" s="378"/>
      <c r="AB9" s="520"/>
      <c r="AD9" s="520"/>
    </row>
    <row r="10" spans="1:36" ht="12.75">
      <c r="A10" s="490" t="s">
        <v>1129</v>
      </c>
      <c r="B10" s="378"/>
      <c r="C10" s="381"/>
      <c r="D10" s="378"/>
      <c r="E10" s="378"/>
      <c r="F10" s="378"/>
      <c r="G10" s="383"/>
      <c r="H10" s="380">
        <f>SUMIF(L_12MonResults_RateClass,MiscData!$Y$18,L_12MonResults_Revenue_Customer_Adj)-1</f>
        <v>-161763.90999999997</v>
      </c>
      <c r="I10" s="400"/>
      <c r="J10" s="384"/>
      <c r="K10" s="385"/>
      <c r="AB10" s="520"/>
      <c r="AD10" s="520"/>
    </row>
    <row r="11" spans="1:36" ht="12.75">
      <c r="A11" s="519" t="s">
        <v>75</v>
      </c>
      <c r="B11" s="378"/>
      <c r="D11" s="378"/>
      <c r="E11" s="381">
        <f>SUMIF(L_12MonResults_RateClass,MiscData!$Y$18,L_12MonResults_KWH_Total)+SUMIF(L_12MonResults_RateClass,MiscData!$Y$18,L_12MonResults_KWH_OutOfPeriod)</f>
        <v>4115398387</v>
      </c>
      <c r="F11" s="378"/>
      <c r="G11" s="386">
        <f>SUMIF(L_Rates_Tariff_Rate_Category,MiscData!$X$5&amp;MiscData!$AA$38,L_Rates_Energy)</f>
        <v>8.0760000000000012E-2</v>
      </c>
      <c r="H11" s="380">
        <f>ROUND($E11*G11,0)</f>
        <v>332359574</v>
      </c>
      <c r="I11" s="400"/>
      <c r="J11" s="386"/>
      <c r="K11" s="389"/>
      <c r="W11" s="378"/>
      <c r="X11" s="378"/>
      <c r="Y11" s="378"/>
      <c r="Z11" s="378"/>
      <c r="AA11" s="378"/>
      <c r="AB11" s="520"/>
      <c r="AD11" s="520"/>
    </row>
    <row r="12" spans="1:36" ht="12.75">
      <c r="A12" s="495" t="s">
        <v>121</v>
      </c>
      <c r="B12" s="378"/>
      <c r="C12" s="387"/>
      <c r="D12" s="387"/>
      <c r="E12" s="387"/>
      <c r="F12" s="378"/>
      <c r="G12" s="383"/>
      <c r="H12" s="380">
        <f>SUMIF(L_12MonResults_RateClass,MiscData!$Y$18,L_12MonResults_Revenue_Energy_Adj)</f>
        <v>-2115.31</v>
      </c>
      <c r="I12" s="400"/>
      <c r="J12" s="388"/>
      <c r="K12" s="389"/>
      <c r="AB12" s="520"/>
    </row>
    <row r="13" spans="1:36" ht="12.75">
      <c r="A13" s="495"/>
      <c r="B13" s="378"/>
      <c r="C13" s="381"/>
      <c r="D13" s="378"/>
      <c r="E13" s="387"/>
      <c r="F13" s="378"/>
      <c r="G13" s="383"/>
      <c r="H13" s="380"/>
      <c r="I13" s="400"/>
      <c r="J13" s="384"/>
      <c r="K13" s="385"/>
      <c r="AB13" s="520"/>
      <c r="AD13" s="520"/>
    </row>
    <row r="14" spans="1:36" ht="15">
      <c r="A14" s="435" t="s">
        <v>122</v>
      </c>
      <c r="B14" s="378"/>
      <c r="C14" s="390">
        <f>C9</f>
        <v>4277922</v>
      </c>
      <c r="D14" s="378"/>
      <c r="E14" s="390">
        <f>E11</f>
        <v>4115398387</v>
      </c>
      <c r="F14" s="381"/>
      <c r="G14" s="378"/>
      <c r="H14" s="391">
        <f>SUM(H9:H13)</f>
        <v>378183356.78000003</v>
      </c>
      <c r="I14" s="379"/>
      <c r="J14" s="392"/>
      <c r="K14" s="393"/>
      <c r="AB14" s="520"/>
    </row>
    <row r="15" spans="1:36" ht="12.75">
      <c r="A15" s="378"/>
      <c r="B15" s="378"/>
      <c r="C15" s="387"/>
      <c r="D15" s="378"/>
      <c r="E15" s="381"/>
      <c r="F15" s="378"/>
      <c r="G15" s="378"/>
      <c r="H15" s="380"/>
      <c r="I15" s="400"/>
      <c r="J15" s="388"/>
      <c r="K15" s="385"/>
      <c r="AB15" s="520"/>
    </row>
    <row r="16" spans="1:36" ht="12.75">
      <c r="A16" s="518" t="s">
        <v>141</v>
      </c>
      <c r="B16" s="378"/>
      <c r="C16" s="379"/>
      <c r="D16" s="378"/>
      <c r="E16" s="379"/>
      <c r="F16" s="379"/>
      <c r="G16" s="378"/>
      <c r="H16" s="380"/>
      <c r="I16" s="379"/>
      <c r="J16" s="517"/>
      <c r="K16" s="517"/>
      <c r="Z16" s="521"/>
      <c r="AB16" s="520"/>
    </row>
    <row r="17" spans="1:30" ht="12.75">
      <c r="A17" s="519" t="s">
        <v>74</v>
      </c>
      <c r="B17" s="378"/>
      <c r="C17" s="381">
        <f>SUMIF(L_12MonResults_RateClass,MiscData!$Y$14,L_12MonResults_Contract_Cnt)+SUMIF(L_12MonResults_RateClass,MiscData!$Y$14,L_12MonResults_Contract_Cnt_Adj)</f>
        <v>117</v>
      </c>
      <c r="D17" s="378"/>
      <c r="E17" s="378"/>
      <c r="F17" s="378"/>
      <c r="G17" s="382">
        <f>SUMIF(L_Rates_Tariff_Rate_Category,MiscData!$X$5&amp;MiscData!$AA$41,L_Rates_BSC)</f>
        <v>10.75</v>
      </c>
      <c r="H17" s="380">
        <f>ROUND($C17*G17,0)</f>
        <v>1258</v>
      </c>
      <c r="I17" s="400"/>
      <c r="J17" s="382"/>
      <c r="K17" s="389"/>
      <c r="N17" s="415"/>
      <c r="O17" s="415"/>
      <c r="P17" s="415"/>
      <c r="Q17" s="415"/>
      <c r="R17" s="415"/>
      <c r="W17" s="378"/>
      <c r="Z17" s="521"/>
      <c r="AB17" s="520"/>
    </row>
    <row r="18" spans="1:30" ht="12.75">
      <c r="A18" s="490" t="s">
        <v>1129</v>
      </c>
      <c r="B18" s="378"/>
      <c r="C18" s="381"/>
      <c r="D18" s="378"/>
      <c r="E18" s="378"/>
      <c r="F18" s="378"/>
      <c r="G18" s="383"/>
      <c r="H18" s="380">
        <f>SUMIF(L_12MonResults_RateClass,MiscData!$Y$14,L_12MonResults_Revenue_Customer_Adj)</f>
        <v>-8.93</v>
      </c>
      <c r="I18" s="400"/>
      <c r="J18" s="382"/>
      <c r="K18" s="389"/>
      <c r="N18" s="415"/>
      <c r="O18" s="415"/>
      <c r="P18" s="415"/>
      <c r="Q18" s="415"/>
      <c r="R18" s="415"/>
      <c r="W18" s="378"/>
      <c r="Z18" s="521"/>
      <c r="AB18" s="520"/>
    </row>
    <row r="19" spans="1:30" ht="12.75">
      <c r="A19" s="522" t="s">
        <v>1241</v>
      </c>
      <c r="B19" s="378"/>
      <c r="D19" s="378"/>
      <c r="E19" s="381">
        <f>SUMIF(L_12MonResults_RateClass,MiscData!$Y$14,L_12MonResults_KWH_P1)</f>
        <v>96476</v>
      </c>
      <c r="F19" s="378"/>
      <c r="G19" s="386">
        <f>SUMIF(L_Rates_Tariff_Rate_Category,MiscData!$X$5&amp;MiscData!$AA$41,L_Rates_Energy)</f>
        <v>5.8200000000000002E-2</v>
      </c>
      <c r="H19" s="380">
        <f>ROUND($E19*G19,0)</f>
        <v>5615</v>
      </c>
      <c r="I19" s="400"/>
      <c r="J19" s="384"/>
      <c r="K19" s="385"/>
      <c r="AB19" s="520"/>
      <c r="AD19" s="520"/>
    </row>
    <row r="20" spans="1:30" ht="12.75">
      <c r="A20" s="522" t="s">
        <v>1242</v>
      </c>
      <c r="B20" s="378"/>
      <c r="D20" s="378"/>
      <c r="E20" s="381">
        <f>SUMIF(L_12MonResults_RateClass,MiscData!$Y$14,L_12MonResults_KWH_P2)</f>
        <v>40168</v>
      </c>
      <c r="F20" s="378"/>
      <c r="G20" s="386">
        <f>SUMIF(L_Rates_Tariff_Rate_Category,MiscData!$X$5&amp;MiscData!$AA$41,L_Rates_Energy_P2)</f>
        <v>7.8990000000000005E-2</v>
      </c>
      <c r="H20" s="380">
        <f>ROUND($E20*G20,0)</f>
        <v>3173</v>
      </c>
      <c r="I20" s="400"/>
      <c r="J20" s="384"/>
      <c r="K20" s="385"/>
      <c r="AB20" s="520"/>
      <c r="AD20" s="520"/>
    </row>
    <row r="21" spans="1:30" ht="12.75">
      <c r="A21" s="522" t="s">
        <v>1243</v>
      </c>
      <c r="B21" s="378"/>
      <c r="C21" s="503">
        <f>SUM(C7:C20)</f>
        <v>8555961</v>
      </c>
      <c r="D21" s="378"/>
      <c r="E21" s="381">
        <f>SUMIF(L_12MonResults_RateClass,MiscData!$Y$14,L_12MonResults_KWH_P3)</f>
        <v>32884</v>
      </c>
      <c r="F21" s="378"/>
      <c r="G21" s="386">
        <f>SUMIF(L_Rates_Tariff_Rate_Category,MiscData!$X$5&amp;MiscData!$AA$41,L_Rates_Energy_P3)</f>
        <v>0.14451000000000003</v>
      </c>
      <c r="H21" s="380">
        <f>ROUND($E21*G21,0)</f>
        <v>4752</v>
      </c>
      <c r="I21" s="400"/>
      <c r="J21" s="384"/>
      <c r="K21" s="385"/>
      <c r="AB21" s="520"/>
      <c r="AD21" s="520"/>
    </row>
    <row r="22" spans="1:30" ht="12.75">
      <c r="A22" s="495" t="s">
        <v>121</v>
      </c>
      <c r="B22" s="378"/>
      <c r="C22" s="387"/>
      <c r="D22" s="387"/>
      <c r="E22" s="387"/>
      <c r="F22" s="378"/>
      <c r="G22" s="383"/>
      <c r="H22" s="380">
        <f>SUMIF(L_12MonResults_RateClass,MiscData!$Y$14,L_12MonResults_Revenue_Energy_Adj)</f>
        <v>2.0000000000000004E-2</v>
      </c>
      <c r="I22" s="400"/>
      <c r="J22" s="386"/>
      <c r="K22" s="389"/>
      <c r="N22" s="415"/>
      <c r="O22" s="415"/>
      <c r="P22" s="415"/>
      <c r="Q22" s="415"/>
      <c r="R22" s="415"/>
      <c r="W22" s="378"/>
      <c r="Z22" s="521"/>
      <c r="AB22" s="520"/>
    </row>
    <row r="23" spans="1:30" ht="15">
      <c r="A23" s="435" t="s">
        <v>122</v>
      </c>
      <c r="B23" s="378"/>
      <c r="C23" s="390">
        <f>C17</f>
        <v>117</v>
      </c>
      <c r="D23" s="378"/>
      <c r="E23" s="390">
        <f>SUM(E19:E21)</f>
        <v>169528</v>
      </c>
      <c r="F23" s="381"/>
      <c r="G23" s="378"/>
      <c r="H23" s="391">
        <f>SUM(H17:H22)</f>
        <v>14789.09</v>
      </c>
      <c r="I23" s="400"/>
      <c r="J23" s="386"/>
      <c r="K23" s="389"/>
      <c r="N23" s="415"/>
      <c r="O23" s="415"/>
      <c r="P23" s="415"/>
      <c r="Q23" s="415"/>
      <c r="R23" s="415"/>
      <c r="W23" s="378"/>
      <c r="Z23" s="521"/>
      <c r="AB23" s="520"/>
    </row>
    <row r="24" spans="1:30" ht="12.75">
      <c r="A24" s="378"/>
      <c r="B24" s="378"/>
      <c r="C24" s="387"/>
      <c r="D24" s="378"/>
      <c r="E24" s="381"/>
      <c r="F24" s="378"/>
      <c r="G24" s="378"/>
      <c r="H24" s="380"/>
      <c r="I24" s="400"/>
      <c r="J24" s="388"/>
      <c r="K24" s="385"/>
      <c r="AB24" s="520"/>
    </row>
    <row r="25" spans="1:30" ht="15">
      <c r="A25" s="523" t="s">
        <v>124</v>
      </c>
      <c r="B25" s="378"/>
      <c r="C25" s="394">
        <f>C14+C23</f>
        <v>4278039</v>
      </c>
      <c r="D25" s="387"/>
      <c r="E25" s="394">
        <f>E14+E23</f>
        <v>4115567915</v>
      </c>
      <c r="F25" s="380"/>
      <c r="G25" s="391"/>
      <c r="H25" s="395">
        <f>H14+H23</f>
        <v>378198145.87</v>
      </c>
      <c r="I25" s="524"/>
      <c r="J25" s="393"/>
      <c r="K25" s="393"/>
      <c r="N25" s="415"/>
      <c r="O25" s="415"/>
      <c r="P25" s="415"/>
      <c r="Q25" s="415"/>
      <c r="R25" s="415"/>
      <c r="Z25" s="521"/>
      <c r="AB25" s="520"/>
    </row>
    <row r="26" spans="1:30" ht="12.75">
      <c r="A26" s="435"/>
      <c r="B26" s="378"/>
      <c r="C26" s="387"/>
      <c r="D26" s="387"/>
      <c r="E26" s="387"/>
      <c r="F26" s="378"/>
      <c r="G26" s="378"/>
      <c r="H26" s="380"/>
      <c r="I26" s="400"/>
      <c r="J26" s="388"/>
      <c r="K26" s="385"/>
      <c r="N26" s="415"/>
      <c r="O26" s="415"/>
      <c r="P26" s="415"/>
      <c r="Q26" s="415"/>
      <c r="R26" s="415"/>
      <c r="Z26" s="521"/>
      <c r="AB26" s="520"/>
    </row>
    <row r="27" spans="1:30" ht="12.75">
      <c r="A27" s="435"/>
      <c r="B27" s="378"/>
      <c r="C27" s="381"/>
      <c r="D27" s="396"/>
      <c r="E27" s="381"/>
      <c r="F27" s="381"/>
      <c r="G27" s="397"/>
      <c r="H27" s="398">
        <f>'Sch M-1.3-pg 1'!$J$12</f>
        <v>1</v>
      </c>
      <c r="I27" s="397"/>
      <c r="J27" s="399"/>
      <c r="K27" s="399"/>
      <c r="Z27" s="521"/>
      <c r="AB27" s="520"/>
    </row>
    <row r="28" spans="1:30" ht="12.75">
      <c r="A28" s="435"/>
      <c r="B28" s="378"/>
      <c r="C28" s="381"/>
      <c r="D28" s="378"/>
      <c r="E28" s="381"/>
      <c r="F28" s="381"/>
      <c r="G28" s="400"/>
      <c r="H28" s="380"/>
      <c r="I28" s="400"/>
      <c r="J28" s="388"/>
      <c r="K28" s="401"/>
      <c r="Z28" s="521"/>
      <c r="AB28" s="520"/>
    </row>
    <row r="29" spans="1:30" ht="15">
      <c r="A29" s="525" t="s">
        <v>125</v>
      </c>
      <c r="B29" s="378"/>
      <c r="C29" s="381"/>
      <c r="D29" s="381"/>
      <c r="E29" s="378"/>
      <c r="F29" s="378"/>
      <c r="G29" s="400"/>
      <c r="H29" s="402">
        <f>ROUND(H25/H27,0)</f>
        <v>378198146</v>
      </c>
      <c r="I29" s="400"/>
      <c r="J29" s="388"/>
      <c r="K29" s="403"/>
      <c r="Z29" s="521"/>
      <c r="AB29" s="520"/>
    </row>
    <row r="30" spans="1:30" ht="12.75">
      <c r="A30" s="525"/>
      <c r="B30" s="378"/>
      <c r="C30" s="381"/>
      <c r="D30" s="378"/>
      <c r="E30" s="378"/>
      <c r="F30" s="378"/>
      <c r="G30" s="400"/>
      <c r="H30" s="380"/>
      <c r="I30" s="400"/>
      <c r="J30" s="388"/>
      <c r="K30" s="389"/>
      <c r="Z30" s="521"/>
      <c r="AB30" s="520"/>
    </row>
    <row r="31" spans="1:30" ht="15">
      <c r="A31" s="525" t="s">
        <v>895</v>
      </c>
      <c r="B31" s="378"/>
      <c r="C31" s="381"/>
      <c r="D31" s="378"/>
      <c r="E31" s="381"/>
      <c r="F31" s="378"/>
      <c r="G31" s="400"/>
      <c r="H31" s="402"/>
      <c r="I31" s="400"/>
      <c r="Z31" s="521"/>
    </row>
    <row r="32" spans="1:30" ht="12.75">
      <c r="A32" s="525" t="s">
        <v>127</v>
      </c>
      <c r="B32" s="378"/>
      <c r="C32" s="381"/>
      <c r="D32" s="378"/>
      <c r="E32" s="381"/>
      <c r="F32" s="378"/>
      <c r="G32" s="400"/>
      <c r="H32" s="380">
        <f>'Sch M-1.3-pg 1'!$D$12</f>
        <v>-730570</v>
      </c>
      <c r="I32" s="400"/>
      <c r="W32" s="526"/>
      <c r="Z32" s="521"/>
    </row>
    <row r="33" spans="1:36" ht="12.75">
      <c r="A33" s="525" t="s">
        <v>128</v>
      </c>
      <c r="B33" s="378"/>
      <c r="C33" s="381"/>
      <c r="D33" s="378"/>
      <c r="E33" s="381"/>
      <c r="F33" s="378"/>
      <c r="G33" s="400"/>
      <c r="H33" s="380">
        <f>'Sch M-1.3-pg 1'!$E$12</f>
        <v>15427640</v>
      </c>
      <c r="I33" s="400"/>
      <c r="W33" s="526"/>
      <c r="Z33" s="521"/>
    </row>
    <row r="34" spans="1:36" ht="15">
      <c r="A34" s="525" t="s">
        <v>129</v>
      </c>
      <c r="B34" s="378"/>
      <c r="C34" s="381"/>
      <c r="D34" s="378"/>
      <c r="E34" s="381"/>
      <c r="F34" s="378"/>
      <c r="G34" s="400"/>
      <c r="H34" s="391">
        <f>'Sch M-1.3-pg 1'!$F$12</f>
        <v>14887378</v>
      </c>
      <c r="I34" s="400"/>
      <c r="W34" s="526"/>
      <c r="Z34" s="521"/>
    </row>
    <row r="35" spans="1:36" ht="15">
      <c r="A35" s="527" t="s">
        <v>894</v>
      </c>
      <c r="B35" s="378"/>
      <c r="C35" s="381"/>
      <c r="D35" s="378"/>
      <c r="E35" s="381"/>
      <c r="F35" s="378"/>
      <c r="G35" s="400"/>
      <c r="H35" s="402">
        <f>SUM(H32:H34)</f>
        <v>29584448</v>
      </c>
      <c r="I35" s="400"/>
      <c r="Z35" s="521"/>
    </row>
    <row r="36" spans="1:36" ht="15">
      <c r="A36" s="527"/>
      <c r="B36" s="378"/>
      <c r="C36" s="381"/>
      <c r="D36" s="378"/>
      <c r="E36" s="381"/>
      <c r="F36" s="378"/>
      <c r="G36" s="400"/>
      <c r="H36" s="402"/>
      <c r="I36" s="400"/>
      <c r="Z36" s="521"/>
    </row>
    <row r="37" spans="1:36" ht="15">
      <c r="A37" s="527" t="s">
        <v>131</v>
      </c>
      <c r="B37" s="378"/>
      <c r="C37" s="381"/>
      <c r="D37" s="378"/>
      <c r="E37" s="381"/>
      <c r="F37" s="378"/>
      <c r="G37" s="400"/>
      <c r="H37" s="404">
        <f>H35+H29</f>
        <v>407782594</v>
      </c>
      <c r="I37" s="400"/>
      <c r="Z37" s="521"/>
    </row>
    <row r="38" spans="1:36" ht="15">
      <c r="A38" s="421"/>
      <c r="B38" s="378"/>
      <c r="C38" s="381"/>
      <c r="D38" s="378"/>
      <c r="E38" s="381"/>
      <c r="F38" s="378"/>
      <c r="G38" s="400"/>
      <c r="H38" s="402"/>
      <c r="I38" s="400"/>
      <c r="Z38" s="521"/>
    </row>
    <row r="39" spans="1:36" ht="15">
      <c r="A39" s="421"/>
      <c r="B39" s="378"/>
      <c r="C39" s="381"/>
      <c r="D39" s="378"/>
      <c r="E39" s="381"/>
      <c r="F39" s="378"/>
      <c r="G39" s="400"/>
      <c r="H39" s="402"/>
      <c r="I39" s="400"/>
      <c r="Z39" s="521"/>
    </row>
    <row r="40" spans="1:36" ht="12.75">
      <c r="A40" s="498" t="s">
        <v>1230</v>
      </c>
      <c r="I40" s="499" t="str">
        <f>'Sch M-1.3-pg 1'!$J$1</f>
        <v>Schedule M-1.3-E</v>
      </c>
      <c r="W40" s="515"/>
      <c r="Y40" s="515"/>
      <c r="Z40" s="515"/>
      <c r="AA40" s="515"/>
      <c r="AB40" s="515"/>
      <c r="AC40" s="515"/>
      <c r="AD40" s="515"/>
      <c r="AE40" s="515"/>
      <c r="AF40" s="515"/>
      <c r="AG40" s="515"/>
      <c r="AH40" s="515"/>
      <c r="AI40" s="515"/>
      <c r="AJ40" s="515"/>
    </row>
    <row r="41" spans="1:36" ht="12.75">
      <c r="A41" s="500" t="s">
        <v>1231</v>
      </c>
      <c r="I41" s="499" t="str">
        <f>"Page "&amp;M41&amp;" of "&amp;N41</f>
        <v>Page 3 of 19</v>
      </c>
      <c r="M41" s="329">
        <f>M2+1</f>
        <v>3</v>
      </c>
      <c r="N41" s="329">
        <f>'Sch M-1.3 pgs 14-19'!$K$178</f>
        <v>19</v>
      </c>
      <c r="W41" s="515"/>
    </row>
    <row r="42" spans="1:36" ht="12.75">
      <c r="A42" s="500" t="s">
        <v>1223</v>
      </c>
      <c r="I42" s="501" t="str">
        <f>'Sch M-1.3-pg 1'!$J$3</f>
        <v>Witness:  M.J. Blake</v>
      </c>
      <c r="T42" s="507"/>
      <c r="W42" s="515"/>
      <c r="X42" s="507"/>
    </row>
    <row r="43" spans="1:36" ht="12.75">
      <c r="A43" s="502"/>
      <c r="B43" s="378"/>
      <c r="C43" s="400"/>
      <c r="D43" s="416"/>
      <c r="E43" s="378"/>
      <c r="F43" s="378"/>
      <c r="G43" s="719"/>
      <c r="H43" s="720"/>
      <c r="I43" s="400"/>
      <c r="J43" s="417"/>
      <c r="K43" s="417"/>
      <c r="W43" s="507"/>
      <c r="Y43" s="515"/>
      <c r="Z43" s="515"/>
      <c r="AA43" s="515"/>
      <c r="AB43" s="515"/>
      <c r="AC43" s="515"/>
    </row>
    <row r="44" spans="1:36" ht="12.75">
      <c r="A44" s="511"/>
      <c r="B44" s="388"/>
      <c r="C44" s="417"/>
      <c r="D44" s="538"/>
      <c r="E44" s="417"/>
      <c r="F44" s="388"/>
      <c r="G44" s="417" t="s">
        <v>114</v>
      </c>
      <c r="H44" s="417" t="s">
        <v>115</v>
      </c>
      <c r="I44" s="539"/>
      <c r="J44" s="417"/>
      <c r="K44" s="417"/>
      <c r="Y44" s="515"/>
      <c r="Z44" s="515"/>
      <c r="AA44" s="515"/>
      <c r="AB44" s="515"/>
      <c r="AC44" s="515"/>
      <c r="AD44" s="515"/>
      <c r="AE44" s="515"/>
    </row>
    <row r="45" spans="1:36" ht="12.75">
      <c r="A45" s="513"/>
      <c r="B45" s="540"/>
      <c r="C45" s="541" t="s">
        <v>74</v>
      </c>
      <c r="D45" s="542"/>
      <c r="E45" s="543" t="s">
        <v>117</v>
      </c>
      <c r="F45" s="544"/>
      <c r="G45" s="543" t="s">
        <v>118</v>
      </c>
      <c r="H45" s="543" t="s">
        <v>119</v>
      </c>
      <c r="I45" s="544"/>
      <c r="J45" s="417"/>
      <c r="K45" s="417"/>
      <c r="W45" s="507"/>
    </row>
    <row r="46" spans="1:36" ht="12.75">
      <c r="A46" s="516"/>
      <c r="B46" s="378"/>
      <c r="C46" s="414"/>
      <c r="D46" s="412"/>
      <c r="E46" s="440"/>
      <c r="F46" s="400"/>
      <c r="G46" s="440"/>
      <c r="H46" s="413"/>
      <c r="I46" s="400"/>
      <c r="J46" s="417"/>
      <c r="K46" s="417"/>
      <c r="Y46" s="515"/>
      <c r="Z46" s="515"/>
      <c r="AA46" s="515"/>
      <c r="AB46" s="515"/>
    </row>
    <row r="47" spans="1:36" ht="12.75">
      <c r="A47" s="421" t="s">
        <v>1338</v>
      </c>
      <c r="B47" s="378"/>
      <c r="C47" s="379"/>
      <c r="D47" s="378"/>
      <c r="E47" s="379"/>
      <c r="F47" s="379"/>
      <c r="G47" s="378"/>
      <c r="H47" s="380"/>
      <c r="I47" s="379"/>
      <c r="Z47" s="521"/>
      <c r="AB47" s="520"/>
    </row>
    <row r="48" spans="1:36" ht="12.75">
      <c r="A48" s="528" t="s">
        <v>917</v>
      </c>
      <c r="B48" s="378"/>
      <c r="C48" s="379"/>
      <c r="D48" s="378"/>
      <c r="E48" s="379"/>
      <c r="F48" s="379"/>
      <c r="G48" s="378"/>
      <c r="H48" s="380"/>
      <c r="I48" s="379"/>
      <c r="Z48" s="521"/>
      <c r="AB48" s="520"/>
    </row>
    <row r="49" spans="1:28" ht="12.75">
      <c r="A49" s="519" t="s">
        <v>74</v>
      </c>
      <c r="B49" s="378"/>
      <c r="C49" s="381">
        <f>SUMIF(L_12MonResults_RateClass,MiscData!$Y$11,L_12MonResults_Contract_Cnt)+SUMIF(L_12MonResults_RateClass,MiscData!$Y$11,L_12MonResults_Contract_Cnt_Adj)</f>
        <v>339849</v>
      </c>
      <c r="D49" s="378"/>
      <c r="E49" s="378"/>
      <c r="F49" s="378"/>
      <c r="G49" s="382">
        <f>SUMIF(L_Rates_Tariff_Rate_Category,MiscData!$X$5&amp;MiscData!$AA$9,L_Rates_BSC)</f>
        <v>20</v>
      </c>
      <c r="H49" s="380">
        <f>ROUND($C49*G49,0)</f>
        <v>6796980</v>
      </c>
      <c r="I49" s="400"/>
      <c r="J49" s="382"/>
      <c r="K49" s="389"/>
      <c r="W49" s="378"/>
      <c r="AB49" s="520"/>
    </row>
    <row r="50" spans="1:28" ht="12.75">
      <c r="A50" s="495" t="s">
        <v>121</v>
      </c>
      <c r="B50" s="378"/>
      <c r="C50" s="381"/>
      <c r="D50" s="378"/>
      <c r="E50" s="378"/>
      <c r="F50" s="378"/>
      <c r="G50" s="383"/>
      <c r="H50" s="380">
        <f>SUMIF(L_12MonResults_RateClass,MiscData!$Y$11,L_12MonResults_Revenue_Customer_Adj)</f>
        <v>-8096.98</v>
      </c>
      <c r="I50" s="400"/>
      <c r="J50" s="382"/>
      <c r="K50" s="389"/>
      <c r="W50" s="378"/>
      <c r="AB50" s="520"/>
    </row>
    <row r="51" spans="1:28" ht="12.75">
      <c r="A51" s="519" t="s">
        <v>75</v>
      </c>
      <c r="B51" s="378"/>
      <c r="D51" s="378"/>
      <c r="E51" s="381">
        <f>SUMIF(L_12MonResults_RateClass,MiscData!$Y$11,L_12MonResults_KWH_Total)+SUMIF(L_12MonResults_RateClass,MiscData!$Y$11,L_12MonResults_KWH_OutOfPeriod)</f>
        <v>397529808</v>
      </c>
      <c r="F51" s="378"/>
      <c r="G51" s="386">
        <f>SUMIF(L_Rates_Tariff_Rate_Category,MiscData!$X$5&amp;MiscData!$AA$9,L_Rates_Energy)</f>
        <v>9.1340000000000005E-2</v>
      </c>
      <c r="H51" s="380">
        <f>ROUND($E51*G51,0)</f>
        <v>36310373</v>
      </c>
      <c r="I51" s="400"/>
      <c r="J51" s="382"/>
      <c r="K51" s="389"/>
      <c r="W51" s="378"/>
      <c r="AB51" s="520"/>
    </row>
    <row r="52" spans="1:28" ht="12.75">
      <c r="A52" s="495" t="s">
        <v>121</v>
      </c>
      <c r="B52" s="378"/>
      <c r="C52" s="387"/>
      <c r="D52" s="387"/>
      <c r="E52" s="387"/>
      <c r="F52" s="378"/>
      <c r="G52" s="383"/>
      <c r="H52" s="380">
        <f>SUMIF(L_12MonResults_RateClass,MiscData!$Y$11,L_12MonResults_Revenue_Energy_Adj)</f>
        <v>1428.93</v>
      </c>
      <c r="I52" s="400"/>
      <c r="J52" s="382"/>
      <c r="K52" s="389"/>
      <c r="W52" s="378"/>
      <c r="AB52" s="520"/>
    </row>
    <row r="53" spans="1:28" ht="12.75">
      <c r="A53" s="378" t="s">
        <v>918</v>
      </c>
      <c r="B53" s="378"/>
      <c r="C53" s="387"/>
      <c r="D53" s="378"/>
      <c r="E53" s="381"/>
      <c r="F53" s="378"/>
      <c r="G53" s="378"/>
      <c r="H53" s="380"/>
      <c r="I53" s="400"/>
      <c r="J53" s="388"/>
      <c r="K53" s="385"/>
      <c r="Z53" s="521"/>
      <c r="AB53" s="520"/>
    </row>
    <row r="54" spans="1:28" ht="12.75">
      <c r="A54" s="519" t="s">
        <v>74</v>
      </c>
      <c r="B54" s="378"/>
      <c r="C54" s="381">
        <f>SUMIF(L_12MonResults_RateClass,MiscData!$Y$10,L_12MonResults_Contract_Cnt)+SUMIF(L_12MonResults_RateClass,MiscData!$Y$10,L_12MonResults_Contract_Cnt_Adj)</f>
        <v>188659</v>
      </c>
      <c r="D54" s="378"/>
      <c r="E54" s="378"/>
      <c r="F54" s="378"/>
      <c r="G54" s="382">
        <f>SUMIF(L_Rates_Tariff_Rate_Category,MiscData!$X$5&amp;MiscData!$AA$19,L_Rates_BSC)</f>
        <v>35</v>
      </c>
      <c r="H54" s="380">
        <f>ROUND($C54*G54,0)</f>
        <v>6603065</v>
      </c>
      <c r="I54" s="379"/>
      <c r="X54" s="378"/>
      <c r="Y54" s="378"/>
      <c r="Z54" s="521"/>
      <c r="AB54" s="520"/>
    </row>
    <row r="55" spans="1:28" ht="12.75">
      <c r="A55" s="495" t="s">
        <v>121</v>
      </c>
      <c r="B55" s="378"/>
      <c r="C55" s="381"/>
      <c r="D55" s="378"/>
      <c r="E55" s="378"/>
      <c r="F55" s="378"/>
      <c r="G55" s="383"/>
      <c r="H55" s="380">
        <f>SUMIF(L_12MonResults_RateClass,MiscData!$Y$10,L_12MonResults_Revenue_Customer_Adj)</f>
        <v>-14553.960000000001</v>
      </c>
      <c r="I55" s="400"/>
      <c r="W55" s="378"/>
      <c r="X55" s="507"/>
      <c r="Y55" s="378"/>
      <c r="Z55" s="521"/>
      <c r="AB55" s="520"/>
    </row>
    <row r="56" spans="1:28" ht="12.75">
      <c r="A56" s="519" t="s">
        <v>75</v>
      </c>
      <c r="B56" s="378"/>
      <c r="D56" s="378"/>
      <c r="E56" s="381">
        <f>SUMIF(L_12MonResults_RateClass,MiscData!$Y$10,L_12MonResults_KWH_Total)+SUMIF(L_12MonResults_RateClass,MiscData!$Y$10,L_12MonResults_KWH_OutOfPeriod)</f>
        <v>963010272</v>
      </c>
      <c r="F56" s="378"/>
      <c r="G56" s="386">
        <f>SUMIF(L_Rates_Tariff_Rate_Category,MiscData!$X$5&amp;MiscData!$AA$19,L_Rates_Energy)</f>
        <v>9.1340000000000005E-2</v>
      </c>
      <c r="H56" s="380">
        <f>ROUND($E56*G56,0)</f>
        <v>87961358</v>
      </c>
      <c r="I56" s="400"/>
      <c r="W56" s="378"/>
      <c r="X56" s="507"/>
      <c r="Y56" s="378"/>
      <c r="Z56" s="521"/>
      <c r="AB56" s="520"/>
    </row>
    <row r="57" spans="1:28" ht="12.75">
      <c r="A57" s="495" t="s">
        <v>121</v>
      </c>
      <c r="B57" s="378"/>
      <c r="C57" s="387"/>
      <c r="D57" s="387"/>
      <c r="E57" s="387"/>
      <c r="F57" s="378"/>
      <c r="G57" s="383"/>
      <c r="H57" s="380">
        <f>SUMIF(L_12MonResults_RateClass,MiscData!$Y$10,L_12MonResults_Revenue_Energy_Adj)</f>
        <v>448.86000000000007</v>
      </c>
      <c r="I57" s="400"/>
      <c r="W57" s="378"/>
      <c r="X57" s="507"/>
      <c r="Z57" s="521"/>
      <c r="AB57" s="520"/>
    </row>
    <row r="58" spans="1:28" ht="15">
      <c r="A58" s="523" t="s">
        <v>122</v>
      </c>
      <c r="B58" s="378"/>
      <c r="C58" s="390">
        <f>SUM(C49:C57)</f>
        <v>528508</v>
      </c>
      <c r="D58" s="378"/>
      <c r="E58" s="390">
        <f>SUM(E49:E57)</f>
        <v>1360540080</v>
      </c>
      <c r="F58" s="381"/>
      <c r="G58" s="378"/>
      <c r="H58" s="391">
        <f>SUM(H49:H57)</f>
        <v>137651002.85000002</v>
      </c>
      <c r="I58" s="379"/>
      <c r="J58" s="392"/>
      <c r="K58" s="393"/>
      <c r="Z58" s="521"/>
      <c r="AB58" s="520"/>
    </row>
    <row r="59" spans="1:28" ht="12.75">
      <c r="A59" s="378"/>
      <c r="B59" s="378"/>
      <c r="C59" s="387"/>
      <c r="D59" s="378"/>
      <c r="E59" s="381"/>
      <c r="F59" s="378"/>
      <c r="G59" s="378"/>
      <c r="H59" s="380"/>
      <c r="I59" s="400"/>
      <c r="J59" s="388"/>
      <c r="K59" s="385"/>
      <c r="Z59" s="521"/>
      <c r="AB59" s="520"/>
    </row>
    <row r="60" spans="1:28" ht="12.75">
      <c r="A60" s="435"/>
      <c r="B60" s="378"/>
      <c r="C60" s="381"/>
      <c r="D60" s="396"/>
      <c r="E60" s="381"/>
      <c r="F60" s="381"/>
      <c r="G60" s="397"/>
      <c r="H60" s="398">
        <f>'Sch M-1.3-pg 1'!$J$17</f>
        <v>1.0000000290589972</v>
      </c>
      <c r="I60" s="397"/>
      <c r="Z60" s="521"/>
    </row>
    <row r="61" spans="1:28" ht="12.75">
      <c r="A61" s="435"/>
      <c r="B61" s="378"/>
      <c r="C61" s="381"/>
      <c r="D61" s="378"/>
      <c r="E61" s="381"/>
      <c r="F61" s="381"/>
      <c r="G61" s="400"/>
      <c r="H61" s="380"/>
      <c r="I61" s="400"/>
      <c r="Z61" s="521"/>
    </row>
    <row r="62" spans="1:28" ht="15">
      <c r="A62" s="525" t="s">
        <v>125</v>
      </c>
      <c r="B62" s="378"/>
      <c r="C62" s="381"/>
      <c r="D62" s="381"/>
      <c r="E62" s="378"/>
      <c r="F62" s="378"/>
      <c r="G62" s="400"/>
      <c r="H62" s="402">
        <f>ROUND(H58/H60,0)</f>
        <v>137650999</v>
      </c>
      <c r="I62" s="400"/>
      <c r="Z62" s="521"/>
    </row>
    <row r="63" spans="1:28" ht="12.75">
      <c r="A63" s="525"/>
      <c r="B63" s="378"/>
      <c r="C63" s="381"/>
      <c r="D63" s="378"/>
      <c r="E63" s="378"/>
      <c r="F63" s="378"/>
      <c r="G63" s="400"/>
      <c r="H63" s="380"/>
      <c r="I63" s="400"/>
      <c r="Z63" s="521"/>
    </row>
    <row r="64" spans="1:28" ht="15">
      <c r="A64" s="525" t="s">
        <v>895</v>
      </c>
      <c r="B64" s="378"/>
      <c r="C64" s="381"/>
      <c r="D64" s="378"/>
      <c r="E64" s="381"/>
      <c r="F64" s="378"/>
      <c r="G64" s="400"/>
      <c r="H64" s="402"/>
      <c r="I64" s="400"/>
      <c r="Z64" s="521"/>
    </row>
    <row r="65" spans="1:36" ht="12.75">
      <c r="A65" s="525" t="s">
        <v>127</v>
      </c>
      <c r="B65" s="378"/>
      <c r="C65" s="381"/>
      <c r="D65" s="378"/>
      <c r="E65" s="381"/>
      <c r="F65" s="378"/>
      <c r="G65" s="400"/>
      <c r="H65" s="380">
        <f>'Sch M-1.3-pg 1'!D17</f>
        <v>-160214</v>
      </c>
      <c r="I65" s="400"/>
      <c r="W65" s="507"/>
      <c r="Z65" s="521"/>
    </row>
    <row r="66" spans="1:36" ht="12.75">
      <c r="A66" s="525" t="s">
        <v>128</v>
      </c>
      <c r="B66" s="378"/>
      <c r="C66" s="381"/>
      <c r="D66" s="378"/>
      <c r="E66" s="381"/>
      <c r="F66" s="378"/>
      <c r="G66" s="400"/>
      <c r="H66" s="380">
        <f>'Sch M-1.3-pg 1'!E17</f>
        <v>3541366</v>
      </c>
      <c r="I66" s="400"/>
      <c r="W66" s="507"/>
      <c r="Z66" s="521"/>
    </row>
    <row r="67" spans="1:36" ht="15">
      <c r="A67" s="525" t="s">
        <v>129</v>
      </c>
      <c r="B67" s="378"/>
      <c r="C67" s="381"/>
      <c r="D67" s="378"/>
      <c r="E67" s="381"/>
      <c r="F67" s="378"/>
      <c r="G67" s="400"/>
      <c r="H67" s="391">
        <f>'Sch M-1.3-pg 1'!F17</f>
        <v>5365078</v>
      </c>
      <c r="I67" s="400"/>
      <c r="W67" s="507"/>
      <c r="Z67" s="521"/>
    </row>
    <row r="68" spans="1:36" ht="15">
      <c r="A68" s="527" t="s">
        <v>894</v>
      </c>
      <c r="B68" s="378"/>
      <c r="C68" s="381"/>
      <c r="D68" s="378"/>
      <c r="E68" s="381"/>
      <c r="F68" s="378"/>
      <c r="G68" s="400"/>
      <c r="H68" s="402">
        <f>SUM(H65:H67)</f>
        <v>8746230</v>
      </c>
      <c r="I68" s="400"/>
      <c r="Z68" s="521"/>
    </row>
    <row r="69" spans="1:36" ht="15">
      <c r="A69" s="527"/>
      <c r="B69" s="378"/>
      <c r="C69" s="381"/>
      <c r="D69" s="378"/>
      <c r="E69" s="381"/>
      <c r="F69" s="378"/>
      <c r="G69" s="400"/>
      <c r="H69" s="402"/>
      <c r="I69" s="400"/>
      <c r="Z69" s="521"/>
    </row>
    <row r="70" spans="1:36" ht="15">
      <c r="A70" s="527" t="s">
        <v>131</v>
      </c>
      <c r="B70" s="378"/>
      <c r="C70" s="381"/>
      <c r="D70" s="378"/>
      <c r="E70" s="381"/>
      <c r="F70" s="378"/>
      <c r="G70" s="400"/>
      <c r="H70" s="404">
        <f>H68+H62</f>
        <v>146397229</v>
      </c>
      <c r="I70" s="400"/>
      <c r="Z70" s="521"/>
    </row>
    <row r="71" spans="1:36" ht="15">
      <c r="A71" s="421"/>
      <c r="B71" s="378"/>
      <c r="C71" s="381"/>
      <c r="D71" s="378"/>
      <c r="E71" s="381"/>
      <c r="F71" s="378"/>
      <c r="G71" s="400"/>
      <c r="H71" s="402"/>
      <c r="I71" s="400"/>
      <c r="Z71" s="521"/>
    </row>
    <row r="72" spans="1:36" ht="15">
      <c r="A72" s="421"/>
      <c r="B72" s="378"/>
      <c r="C72" s="381"/>
      <c r="D72" s="378"/>
      <c r="E72" s="381"/>
      <c r="F72" s="378"/>
      <c r="G72" s="400"/>
      <c r="H72" s="402"/>
      <c r="I72" s="400"/>
      <c r="Z72" s="521"/>
    </row>
    <row r="73" spans="1:36" ht="12.75">
      <c r="A73" s="498" t="s">
        <v>1230</v>
      </c>
      <c r="I73" s="499" t="str">
        <f>'Sch M-1.3-pg 1'!$J$1</f>
        <v>Schedule M-1.3-E</v>
      </c>
      <c r="W73" s="515"/>
      <c r="Y73" s="515"/>
      <c r="Z73" s="515"/>
      <c r="AA73" s="515"/>
      <c r="AB73" s="515"/>
      <c r="AC73" s="515"/>
      <c r="AD73" s="515"/>
      <c r="AE73" s="515"/>
      <c r="AF73" s="515"/>
      <c r="AG73" s="515"/>
      <c r="AH73" s="515"/>
      <c r="AI73" s="515"/>
      <c r="AJ73" s="515"/>
    </row>
    <row r="74" spans="1:36" ht="12.75">
      <c r="A74" s="500" t="s">
        <v>1231</v>
      </c>
      <c r="I74" s="499" t="str">
        <f>"Page "&amp;M74&amp;" of "&amp;N74</f>
        <v>Page 4 of 19</v>
      </c>
      <c r="M74" s="329">
        <f>M41+1</f>
        <v>4</v>
      </c>
      <c r="N74" s="329">
        <f>'Sch M-1.3 pgs 14-19'!$K$178</f>
        <v>19</v>
      </c>
      <c r="W74" s="515"/>
    </row>
    <row r="75" spans="1:36" ht="12.75">
      <c r="A75" s="500" t="s">
        <v>1223</v>
      </c>
      <c r="I75" s="501" t="str">
        <f>'Sch M-1.3-pg 1'!$J$3</f>
        <v>Witness:  M.J. Blake</v>
      </c>
      <c r="T75" s="507"/>
      <c r="W75" s="515"/>
      <c r="X75" s="507"/>
    </row>
    <row r="76" spans="1:36" ht="12.75">
      <c r="A76" s="502"/>
      <c r="B76" s="378"/>
      <c r="C76" s="400"/>
      <c r="D76" s="416"/>
      <c r="E76" s="378"/>
      <c r="F76" s="378"/>
      <c r="G76" s="719"/>
      <c r="H76" s="720"/>
      <c r="I76" s="400"/>
      <c r="J76" s="417"/>
      <c r="K76" s="417"/>
      <c r="W76" s="507"/>
      <c r="Y76" s="515"/>
      <c r="Z76" s="515"/>
      <c r="AA76" s="515"/>
      <c r="AB76" s="515"/>
      <c r="AC76" s="515"/>
    </row>
    <row r="77" spans="1:36" ht="12.75">
      <c r="A77" s="511"/>
      <c r="B77" s="388"/>
      <c r="C77" s="417"/>
      <c r="D77" s="538"/>
      <c r="E77" s="417"/>
      <c r="F77" s="388"/>
      <c r="G77" s="417" t="s">
        <v>114</v>
      </c>
      <c r="H77" s="417" t="s">
        <v>115</v>
      </c>
      <c r="I77" s="539"/>
      <c r="J77" s="417"/>
      <c r="K77" s="417"/>
      <c r="Y77" s="515"/>
      <c r="Z77" s="515"/>
      <c r="AA77" s="515"/>
      <c r="AB77" s="515"/>
      <c r="AC77" s="515"/>
      <c r="AD77" s="515"/>
      <c r="AE77" s="515"/>
    </row>
    <row r="78" spans="1:36" ht="12.75">
      <c r="A78" s="513"/>
      <c r="B78" s="540"/>
      <c r="C78" s="541" t="s">
        <v>74</v>
      </c>
      <c r="D78" s="542"/>
      <c r="E78" s="543" t="s">
        <v>117</v>
      </c>
      <c r="F78" s="544"/>
      <c r="G78" s="543" t="s">
        <v>118</v>
      </c>
      <c r="H78" s="543" t="s">
        <v>119</v>
      </c>
      <c r="I78" s="544"/>
      <c r="J78" s="417"/>
      <c r="K78" s="417"/>
      <c r="W78" s="507"/>
    </row>
    <row r="79" spans="1:36" ht="12.75">
      <c r="A79" s="516"/>
      <c r="B79" s="378"/>
      <c r="C79" s="414"/>
      <c r="D79" s="412"/>
      <c r="E79" s="440"/>
      <c r="F79" s="400"/>
      <c r="G79" s="440"/>
      <c r="H79" s="413"/>
      <c r="I79" s="400"/>
      <c r="J79" s="417"/>
      <c r="K79" s="417"/>
      <c r="Y79" s="515"/>
      <c r="Z79" s="515"/>
      <c r="AA79" s="515"/>
      <c r="AB79" s="515"/>
    </row>
    <row r="80" spans="1:36" ht="12.75">
      <c r="A80" s="421" t="s">
        <v>909</v>
      </c>
      <c r="B80" s="378"/>
      <c r="C80" s="379"/>
      <c r="D80" s="378"/>
      <c r="E80" s="379"/>
      <c r="F80" s="379"/>
      <c r="G80" s="378"/>
      <c r="H80" s="380"/>
      <c r="I80" s="379"/>
      <c r="Z80" s="521"/>
    </row>
    <row r="81" spans="1:26" ht="12.75">
      <c r="A81" s="519" t="s">
        <v>74</v>
      </c>
      <c r="B81" s="378"/>
      <c r="C81" s="381">
        <f>SUMIF(L_12MonResults_RateClass,MiscData!$Y$17,L_12MonResults_Contract_Cnt)+SUMIF(L_12MonResults_RateClass,MiscData!$Y$17,L_12MonResults_Contract_Cnt_Adj)</f>
        <v>33819</v>
      </c>
      <c r="D81" s="378"/>
      <c r="E81" s="378"/>
      <c r="F81" s="378"/>
      <c r="G81" s="382">
        <f>SUMIF(L_Rates_Tariff_Rate_Category,MiscData!$X$5&amp;MiscData!$AA$15,L_Rates_BSC)</f>
        <v>90</v>
      </c>
      <c r="H81" s="380">
        <f>ROUND($C81*G81,0)</f>
        <v>3043710</v>
      </c>
      <c r="I81" s="379"/>
      <c r="Z81" s="521"/>
    </row>
    <row r="82" spans="1:26" ht="12.75">
      <c r="A82" s="495" t="s">
        <v>121</v>
      </c>
      <c r="B82" s="378"/>
      <c r="C82" s="381"/>
      <c r="D82" s="378"/>
      <c r="E82" s="378"/>
      <c r="F82" s="378"/>
      <c r="G82" s="383"/>
      <c r="H82" s="380">
        <f>SUMIF(L_12MonResults_RateClass,MiscData!$Y$17,L_12MonResults_Revenue_Customer_Adj)</f>
        <v>49.790000000000873</v>
      </c>
      <c r="I82" s="400"/>
      <c r="J82" s="382"/>
      <c r="K82" s="389"/>
      <c r="T82" s="526"/>
      <c r="W82" s="378"/>
      <c r="X82" s="378"/>
      <c r="Z82" s="521"/>
    </row>
    <row r="83" spans="1:26" ht="12.75">
      <c r="A83" s="519" t="s">
        <v>75</v>
      </c>
      <c r="B83" s="378"/>
      <c r="D83" s="378"/>
      <c r="E83" s="381">
        <f>SUMIF(L_12MonResults_RateClass,MiscData!$Y$17,L_12MonResults_KWH_Total)+SUMIF(L_12MonResults_RateClass,MiscData!$Y$17,L_12MonResults_KWH_OutOfPeriod)</f>
        <v>1993259032</v>
      </c>
      <c r="F83" s="378"/>
      <c r="G83" s="386">
        <f>SUMIF(L_Rates_Tariff_Rate_Category,MiscData!$X$5&amp;MiscData!$AA$15,L_Rates_Energy)</f>
        <v>4.0599999999999997E-2</v>
      </c>
      <c r="H83" s="380">
        <f>ROUND($E83*G83,0)</f>
        <v>80926317</v>
      </c>
      <c r="I83" s="400"/>
      <c r="J83" s="382"/>
      <c r="K83" s="389"/>
      <c r="T83" s="526"/>
      <c r="W83" s="378"/>
      <c r="X83" s="378"/>
      <c r="Z83" s="521"/>
    </row>
    <row r="84" spans="1:26" ht="12.75">
      <c r="A84" s="495" t="s">
        <v>121</v>
      </c>
      <c r="B84" s="378"/>
      <c r="C84" s="387"/>
      <c r="D84" s="381"/>
      <c r="E84" s="387"/>
      <c r="F84" s="378"/>
      <c r="G84" s="382"/>
      <c r="H84" s="380">
        <f>SUMIF(L_12MonResults_RateClass,MiscData!$Y$17,L_12MonResults_Revenue_Energy_Adj)</f>
        <v>-4215.1099999999997</v>
      </c>
      <c r="I84" s="400"/>
      <c r="J84" s="382"/>
      <c r="K84" s="389"/>
      <c r="T84" s="526"/>
      <c r="W84" s="378"/>
      <c r="X84" s="378"/>
      <c r="Z84" s="521"/>
    </row>
    <row r="85" spans="1:26" ht="12.75">
      <c r="A85" s="489" t="s">
        <v>1263</v>
      </c>
      <c r="B85" s="378"/>
      <c r="C85" s="387"/>
      <c r="D85" s="381"/>
      <c r="E85" s="387"/>
      <c r="F85" s="378"/>
      <c r="G85" s="382"/>
      <c r="H85" s="380"/>
      <c r="I85" s="400"/>
      <c r="J85" s="382"/>
      <c r="K85" s="389"/>
      <c r="T85" s="526"/>
      <c r="W85" s="378"/>
      <c r="X85" s="378"/>
      <c r="Z85" s="521"/>
    </row>
    <row r="86" spans="1:26" ht="12.75">
      <c r="A86" s="545" t="s">
        <v>1264</v>
      </c>
      <c r="B86" s="378"/>
      <c r="C86" s="381"/>
      <c r="D86" s="381">
        <f>SUMIF(L_12MonResults_RateClass,MiscData!$Y$17,L_12MonResults_Demand_Measured_Peak)</f>
        <v>2319908.6800000002</v>
      </c>
      <c r="E86" s="387"/>
      <c r="F86" s="378"/>
      <c r="G86" s="382">
        <f>SUMIF(L_Rates_Tariff_Rate_Category,MiscData!$X$5&amp;MiscData!$AA$15,L_Rates_Demand_Peak)</f>
        <v>16.399999999999999</v>
      </c>
      <c r="H86" s="380">
        <f>ROUND($D86*G86,0)</f>
        <v>38046502</v>
      </c>
      <c r="I86" s="400"/>
      <c r="J86" s="384"/>
      <c r="K86" s="385"/>
      <c r="T86" s="526"/>
      <c r="Z86" s="521"/>
    </row>
    <row r="87" spans="1:26" ht="12.75">
      <c r="A87" s="545" t="s">
        <v>1265</v>
      </c>
      <c r="B87" s="378"/>
      <c r="C87" s="381"/>
      <c r="D87" s="381">
        <f>SUMIF(L_12MonResults_RateClass,MiscData!$Y$17,L_12MonResults_Demand_Minimum_Peak)</f>
        <v>45575</v>
      </c>
      <c r="E87" s="387"/>
      <c r="F87" s="378"/>
      <c r="G87" s="382">
        <f>SUMIF(L_Rates_Tariff_Rate_Category,MiscData!$X$5&amp;MiscData!$AA$15,L_Rates_Demand_Peak)</f>
        <v>16.399999999999999</v>
      </c>
      <c r="H87" s="380">
        <f>ROUND($D87*G87,0)</f>
        <v>747430</v>
      </c>
      <c r="I87" s="400"/>
      <c r="J87" s="384"/>
      <c r="K87" s="385"/>
      <c r="T87" s="526"/>
      <c r="Z87" s="521"/>
    </row>
    <row r="88" spans="1:26" ht="12.75">
      <c r="A88" s="545" t="s">
        <v>1266</v>
      </c>
      <c r="B88" s="378"/>
      <c r="C88" s="381"/>
      <c r="D88" s="381">
        <f>SUMIF(L_12MonResults_RateClass,MiscData!$Y$17,L_12MonResults_Demand_Measured_Inter)</f>
        <v>2824538.53</v>
      </c>
      <c r="E88" s="378"/>
      <c r="F88" s="378"/>
      <c r="G88" s="382">
        <f>SUMIF(L_Rates_Tariff_Rate_Category,MiscData!$X$5&amp;MiscData!$AA$15,L_Rates_Demand_Intermediate)</f>
        <v>14.010000000000002</v>
      </c>
      <c r="H88" s="380">
        <f>ROUND($D88*G88,0)</f>
        <v>39571785</v>
      </c>
      <c r="I88" s="400"/>
      <c r="J88" s="384"/>
      <c r="K88" s="385"/>
      <c r="T88" s="526"/>
      <c r="Z88" s="521"/>
    </row>
    <row r="89" spans="1:26" ht="12.75">
      <c r="A89" s="545" t="s">
        <v>1267</v>
      </c>
      <c r="B89" s="378"/>
      <c r="D89" s="381">
        <f>SUMIF(L_12MonResults_RateClass,MiscData!$Y$17,L_12MonResults_Demand_Minimum_Inter)</f>
        <v>26270.799999999999</v>
      </c>
      <c r="E89" s="381"/>
      <c r="F89" s="378"/>
      <c r="G89" s="382">
        <f>SUMIF(L_Rates_Tariff_Rate_Category,MiscData!$X$5&amp;MiscData!$AA$15,L_Rates_Demand_Intermediate)</f>
        <v>14.010000000000002</v>
      </c>
      <c r="H89" s="380">
        <f>ROUND($D89*G89,0)</f>
        <v>368054</v>
      </c>
      <c r="I89" s="400"/>
      <c r="J89" s="386"/>
      <c r="K89" s="389"/>
      <c r="T89" s="526"/>
      <c r="W89" s="378"/>
      <c r="X89" s="378"/>
      <c r="Z89" s="521"/>
    </row>
    <row r="90" spans="1:26" ht="12.75">
      <c r="A90" s="490" t="s">
        <v>1244</v>
      </c>
      <c r="B90" s="378"/>
      <c r="C90" s="378"/>
      <c r="D90" s="378"/>
      <c r="E90" s="381"/>
      <c r="F90" s="378"/>
      <c r="G90" s="386"/>
      <c r="H90" s="380">
        <f>SUMIF(L_12MonResults_RateClass,MiscData!$Y$17,L_12MonResults_Revenue_Demand_Adj)-1</f>
        <v>-182460.09000000003</v>
      </c>
      <c r="I90" s="400"/>
      <c r="J90" s="386"/>
      <c r="K90" s="389"/>
      <c r="T90" s="526"/>
      <c r="W90" s="378"/>
      <c r="X90" s="378"/>
      <c r="Z90" s="521"/>
    </row>
    <row r="91" spans="1:26" ht="12.75">
      <c r="A91" s="490" t="s">
        <v>1245</v>
      </c>
      <c r="B91" s="378"/>
      <c r="C91" s="378"/>
      <c r="D91" s="378"/>
      <c r="E91" s="381"/>
      <c r="F91" s="378"/>
      <c r="G91" s="386"/>
      <c r="H91" s="380">
        <f>SUMIF(L_12MonResults_RateClass,MiscData!$Y$17,L_12MonResults_Revenue_PwrFctr)</f>
        <v>524720.13000000012</v>
      </c>
      <c r="I91" s="400"/>
      <c r="J91" s="386"/>
      <c r="K91" s="389"/>
      <c r="T91" s="526"/>
      <c r="W91" s="378"/>
      <c r="X91" s="378"/>
    </row>
    <row r="92" spans="1:26" ht="15">
      <c r="A92" s="435" t="s">
        <v>122</v>
      </c>
      <c r="B92" s="378"/>
      <c r="C92" s="390">
        <f>C81</f>
        <v>33819</v>
      </c>
      <c r="D92" s="390">
        <f>SUM(D86:D89)</f>
        <v>5216293.01</v>
      </c>
      <c r="E92" s="390">
        <f>E83</f>
        <v>1993259032</v>
      </c>
      <c r="F92" s="381"/>
      <c r="G92" s="378"/>
      <c r="H92" s="391">
        <f>SUM(H81:H91)</f>
        <v>163041892.72</v>
      </c>
      <c r="I92" s="379"/>
      <c r="Z92" s="521"/>
    </row>
    <row r="93" spans="1:26" ht="12.75">
      <c r="A93" s="378"/>
      <c r="B93" s="378"/>
      <c r="C93" s="387"/>
      <c r="D93" s="378"/>
      <c r="E93" s="381" t="str">
        <f>IF(SUMIF(L_12MonResults_RateClass,MiscData!$Y$17,L_12MonResults_KWH_Total)=E92,"",SUMIF(L_12MonResults_RateClass,MiscData!$Y$17,L_12MonResults_KWH_Total))</f>
        <v/>
      </c>
      <c r="F93" s="378"/>
      <c r="G93" s="378"/>
      <c r="H93" s="380" t="str">
        <f>IF(ABS(SUMIF(L_12MonResults_RateClass,MiscData!$Y$17,L_12MonResults_Revenue_Actual_Base)-H92)&lt;1,"",SUMIF(L_12MonResults_RateClass,MiscData!$Y$17,L_12MonResults_Revenue_Actual_Base))</f>
        <v/>
      </c>
      <c r="I93" s="400"/>
      <c r="T93" s="526"/>
      <c r="Z93" s="521"/>
    </row>
    <row r="94" spans="1:26" ht="12.75">
      <c r="A94" s="435"/>
      <c r="B94" s="378"/>
      <c r="C94" s="381"/>
      <c r="D94" s="396"/>
      <c r="E94" s="381"/>
      <c r="F94" s="381"/>
      <c r="G94" s="419"/>
      <c r="H94" s="420">
        <f>'Sch M-1.3-pg 1'!$J$20</f>
        <v>0.9999999938666071</v>
      </c>
      <c r="I94" s="400"/>
      <c r="Z94" s="521"/>
    </row>
    <row r="95" spans="1:26" ht="12.75">
      <c r="A95" s="435"/>
      <c r="B95" s="378"/>
      <c r="C95" s="381"/>
      <c r="D95" s="378"/>
      <c r="E95" s="381"/>
      <c r="F95" s="381"/>
      <c r="G95" s="400"/>
      <c r="H95" s="380"/>
      <c r="I95" s="400"/>
      <c r="Z95" s="521"/>
    </row>
    <row r="96" spans="1:26" ht="15">
      <c r="A96" s="525" t="s">
        <v>125</v>
      </c>
      <c r="B96" s="378"/>
      <c r="C96" s="381"/>
      <c r="D96" s="381"/>
      <c r="E96" s="378"/>
      <c r="F96" s="378"/>
      <c r="G96" s="400"/>
      <c r="H96" s="402">
        <f>ROUND(H92/H94,0)</f>
        <v>163041894</v>
      </c>
      <c r="I96" s="400"/>
      <c r="Z96" s="521"/>
    </row>
    <row r="97" spans="1:36" ht="12.75">
      <c r="A97" s="525"/>
      <c r="B97" s="378"/>
      <c r="C97" s="381"/>
      <c r="D97" s="378"/>
      <c r="E97" s="378"/>
      <c r="F97" s="378"/>
      <c r="G97" s="400"/>
      <c r="H97" s="380"/>
      <c r="I97" s="400"/>
      <c r="Z97" s="521"/>
    </row>
    <row r="98" spans="1:36" ht="15">
      <c r="A98" s="525" t="s">
        <v>126</v>
      </c>
      <c r="B98" s="378"/>
      <c r="C98" s="381"/>
      <c r="D98" s="378"/>
      <c r="E98" s="381"/>
      <c r="F98" s="378"/>
      <c r="G98" s="400"/>
      <c r="H98" s="402"/>
      <c r="I98" s="400"/>
      <c r="Z98" s="521"/>
    </row>
    <row r="99" spans="1:36" ht="12.75">
      <c r="A99" s="525" t="s">
        <v>127</v>
      </c>
      <c r="B99" s="378"/>
      <c r="C99" s="381"/>
      <c r="D99" s="378"/>
      <c r="E99" s="381"/>
      <c r="F99" s="378"/>
      <c r="G99" s="400"/>
      <c r="H99" s="380">
        <f>SUMIF(L_12MonResults_RateClass,MiscData!$Y$17,L_12MonResults_Revenue_FAC)</f>
        <v>-158807.71999999997</v>
      </c>
      <c r="I99" s="400"/>
      <c r="T99" s="526"/>
      <c r="Z99" s="521"/>
    </row>
    <row r="100" spans="1:36" ht="12.75">
      <c r="A100" s="525" t="s">
        <v>128</v>
      </c>
      <c r="B100" s="378"/>
      <c r="C100" s="381"/>
      <c r="D100" s="378"/>
      <c r="E100" s="381"/>
      <c r="F100" s="378"/>
      <c r="G100" s="400"/>
      <c r="H100" s="380">
        <f>SUMIF(L_12MonResults_RateClass,MiscData!$Y$17,L_12MonResults_Revenue_DSM)-1</f>
        <v>3348232.6399999997</v>
      </c>
      <c r="I100" s="400"/>
      <c r="T100" s="526"/>
      <c r="Z100" s="521"/>
    </row>
    <row r="101" spans="1:36" ht="15">
      <c r="A101" s="525" t="s">
        <v>129</v>
      </c>
      <c r="B101" s="378"/>
      <c r="C101" s="381"/>
      <c r="D101" s="378"/>
      <c r="E101" s="381"/>
      <c r="F101" s="378"/>
      <c r="G101" s="400"/>
      <c r="H101" s="391">
        <f>SUMIF(L_12MonResults_RateClass,MiscData!$Y$17,L_12MonResults_Revenue_ECR)</f>
        <v>7038394.75</v>
      </c>
      <c r="I101" s="400"/>
      <c r="T101" s="526"/>
      <c r="Z101" s="521"/>
    </row>
    <row r="102" spans="1:36" ht="15">
      <c r="A102" s="527" t="s">
        <v>894</v>
      </c>
      <c r="B102" s="378"/>
      <c r="C102" s="381"/>
      <c r="D102" s="378"/>
      <c r="E102" s="381"/>
      <c r="F102" s="378"/>
      <c r="G102" s="400"/>
      <c r="H102" s="402">
        <f>SUM(H99:H101)</f>
        <v>10227819.67</v>
      </c>
      <c r="I102" s="400"/>
      <c r="Z102" s="521"/>
    </row>
    <row r="103" spans="1:36" ht="15">
      <c r="A103" s="527"/>
      <c r="B103" s="378"/>
      <c r="C103" s="381"/>
      <c r="D103" s="378"/>
      <c r="E103" s="381"/>
      <c r="F103" s="378"/>
      <c r="G103" s="400"/>
      <c r="H103" s="402"/>
      <c r="I103" s="400"/>
      <c r="Z103" s="521"/>
    </row>
    <row r="104" spans="1:36" ht="15">
      <c r="A104" s="527" t="s">
        <v>131</v>
      </c>
      <c r="B104" s="378"/>
      <c r="C104" s="381"/>
      <c r="D104" s="378"/>
      <c r="E104" s="381"/>
      <c r="F104" s="378"/>
      <c r="G104" s="400"/>
      <c r="H104" s="404">
        <f>H102+H96</f>
        <v>173269713.66999999</v>
      </c>
      <c r="I104" s="400"/>
      <c r="Z104" s="521"/>
    </row>
    <row r="105" spans="1:36" ht="15">
      <c r="A105" s="421"/>
      <c r="B105" s="378"/>
      <c r="C105" s="381"/>
      <c r="D105" s="378"/>
      <c r="E105" s="381"/>
      <c r="F105" s="378"/>
      <c r="G105" s="400"/>
      <c r="H105" s="402"/>
      <c r="I105" s="400"/>
      <c r="Z105" s="521"/>
    </row>
    <row r="106" spans="1:36">
      <c r="Z106" s="521"/>
    </row>
    <row r="107" spans="1:36" ht="12.75">
      <c r="A107" s="498" t="s">
        <v>1230</v>
      </c>
      <c r="I107" s="499" t="str">
        <f>'Sch M-1.3-pg 1'!$J$1</f>
        <v>Schedule M-1.3-E</v>
      </c>
      <c r="W107" s="515"/>
      <c r="Y107" s="515"/>
      <c r="Z107" s="515"/>
      <c r="AA107" s="515"/>
      <c r="AB107" s="515"/>
      <c r="AC107" s="515"/>
      <c r="AD107" s="515"/>
      <c r="AE107" s="515"/>
      <c r="AF107" s="515"/>
      <c r="AG107" s="515"/>
      <c r="AH107" s="515"/>
      <c r="AI107" s="515"/>
      <c r="AJ107" s="515"/>
    </row>
    <row r="108" spans="1:36" ht="12.75">
      <c r="A108" s="500" t="s">
        <v>1231</v>
      </c>
      <c r="I108" s="499" t="str">
        <f>"Page "&amp;M108&amp;" of "&amp;N108</f>
        <v>Page 5 of 19</v>
      </c>
      <c r="M108" s="329">
        <f>M74+1</f>
        <v>5</v>
      </c>
      <c r="N108" s="329">
        <f>'Sch M-1.3 pgs 14-19'!$K$178</f>
        <v>19</v>
      </c>
      <c r="W108" s="515"/>
    </row>
    <row r="109" spans="1:36" ht="12.75">
      <c r="A109" s="500" t="s">
        <v>1223</v>
      </c>
      <c r="I109" s="501" t="str">
        <f>'Sch M-1.3-pg 1'!$J$3</f>
        <v>Witness:  M.J. Blake</v>
      </c>
      <c r="T109" s="507"/>
      <c r="W109" s="515"/>
      <c r="X109" s="507"/>
    </row>
    <row r="110" spans="1:36" ht="12.75">
      <c r="A110" s="502"/>
      <c r="B110" s="378"/>
      <c r="C110" s="400"/>
      <c r="D110" s="416"/>
      <c r="E110" s="378"/>
      <c r="F110" s="378"/>
      <c r="G110" s="719"/>
      <c r="H110" s="720"/>
      <c r="I110" s="400"/>
      <c r="J110" s="417"/>
      <c r="K110" s="417"/>
      <c r="W110" s="507"/>
      <c r="Y110" s="515"/>
      <c r="Z110" s="515"/>
      <c r="AA110" s="515"/>
      <c r="AB110" s="515"/>
      <c r="AC110" s="515"/>
    </row>
    <row r="111" spans="1:36" ht="12.75">
      <c r="A111" s="511"/>
      <c r="B111" s="388"/>
      <c r="C111" s="417"/>
      <c r="D111" s="538"/>
      <c r="E111" s="417"/>
      <c r="F111" s="388"/>
      <c r="G111" s="417" t="s">
        <v>114</v>
      </c>
      <c r="H111" s="417" t="s">
        <v>115</v>
      </c>
      <c r="I111" s="539"/>
      <c r="J111" s="417"/>
      <c r="K111" s="417"/>
      <c r="Y111" s="515"/>
      <c r="Z111" s="515"/>
      <c r="AA111" s="515"/>
      <c r="AB111" s="515"/>
      <c r="AC111" s="515"/>
      <c r="AD111" s="515"/>
      <c r="AE111" s="515"/>
    </row>
    <row r="112" spans="1:36" ht="12.75">
      <c r="A112" s="513"/>
      <c r="B112" s="540"/>
      <c r="C112" s="541" t="s">
        <v>74</v>
      </c>
      <c r="D112" s="542" t="s">
        <v>116</v>
      </c>
      <c r="E112" s="543" t="s">
        <v>117</v>
      </c>
      <c r="F112" s="544"/>
      <c r="G112" s="543" t="s">
        <v>118</v>
      </c>
      <c r="H112" s="543" t="s">
        <v>119</v>
      </c>
      <c r="I112" s="544"/>
      <c r="J112" s="417"/>
      <c r="K112" s="417"/>
      <c r="W112" s="507"/>
    </row>
    <row r="113" spans="1:29" ht="12.75">
      <c r="A113" s="516"/>
      <c r="B113" s="378"/>
      <c r="C113" s="414"/>
      <c r="D113" s="412"/>
      <c r="E113" s="440"/>
      <c r="F113" s="400"/>
      <c r="G113" s="440"/>
      <c r="H113" s="413"/>
      <c r="I113" s="400"/>
      <c r="J113" s="417"/>
      <c r="K113" s="417"/>
      <c r="Y113" s="515"/>
      <c r="Z113" s="515"/>
      <c r="AA113" s="515"/>
      <c r="AB113" s="515"/>
    </row>
    <row r="114" spans="1:29" ht="12.75">
      <c r="A114" s="421" t="s">
        <v>910</v>
      </c>
      <c r="Z114" s="521"/>
    </row>
    <row r="115" spans="1:29" ht="12.75">
      <c r="A115" s="519" t="s">
        <v>74</v>
      </c>
      <c r="B115" s="378"/>
      <c r="C115" s="381">
        <f>SUMIF(L_12MonResults_RateClass,MiscData!$Y$16,L_12MonResults_Contract_Cnt)+SUMIF(L_12MonResults_RateClass,MiscData!$Y$16,L_12MonResults_Contract_Cnt_Adj)</f>
        <v>914</v>
      </c>
      <c r="D115" s="378"/>
      <c r="E115" s="378"/>
      <c r="F115" s="378"/>
      <c r="G115" s="382">
        <f>SUMIF(L_Rates_Tariff_Rate_Category,MiscData!$X$5&amp;MiscData!$AA$14,L_Rates_BSC)</f>
        <v>170</v>
      </c>
      <c r="H115" s="380">
        <f>ROUND($C115*G115,0)</f>
        <v>155380</v>
      </c>
      <c r="I115" s="379"/>
      <c r="Z115" s="521"/>
    </row>
    <row r="116" spans="1:29" ht="12.75">
      <c r="A116" s="495" t="s">
        <v>121</v>
      </c>
      <c r="B116" s="378"/>
      <c r="C116" s="381"/>
      <c r="D116" s="378"/>
      <c r="E116" s="378"/>
      <c r="F116" s="378"/>
      <c r="G116" s="383"/>
      <c r="H116" s="380">
        <f>SUMIF(L_12MonResults_RateClass,MiscData!$Y$16,L_12MonResults_Revenue_Customer_Adj)</f>
        <v>-589.32999999999993</v>
      </c>
      <c r="I116" s="400"/>
      <c r="J116" s="382"/>
      <c r="K116" s="389"/>
      <c r="T116" s="526"/>
      <c r="W116" s="378"/>
      <c r="X116" s="378"/>
      <c r="Z116" s="521"/>
    </row>
    <row r="117" spans="1:29" ht="12.75">
      <c r="A117" s="519" t="s">
        <v>75</v>
      </c>
      <c r="B117" s="378"/>
      <c r="D117" s="378"/>
      <c r="E117" s="381">
        <f>SUMIF(L_12MonResults_RateClass,MiscData!$Y$16,L_12MonResults_KWH_Total)</f>
        <v>165209295</v>
      </c>
      <c r="F117" s="378"/>
      <c r="G117" s="386">
        <f>SUMIF(L_Rates_Tariff_Rate_Category,MiscData!$X$5&amp;MiscData!$AA$14,L_Rates_Energy)</f>
        <v>3.9260000000000003E-2</v>
      </c>
      <c r="H117" s="380">
        <f>ROUND($E117*G117,0)</f>
        <v>6486117</v>
      </c>
      <c r="I117" s="400"/>
      <c r="J117" s="382"/>
      <c r="K117" s="389"/>
      <c r="T117" s="526"/>
      <c r="W117" s="378"/>
      <c r="X117" s="378"/>
      <c r="Z117" s="521"/>
    </row>
    <row r="118" spans="1:29" ht="12.75">
      <c r="A118" s="495" t="s">
        <v>121</v>
      </c>
      <c r="B118" s="378"/>
      <c r="C118" s="387"/>
      <c r="D118" s="381"/>
      <c r="E118" s="387"/>
      <c r="F118" s="378"/>
      <c r="G118" s="382"/>
      <c r="H118" s="380">
        <f>SUMIF(L_12MonResults_RateClass,MiscData!$Y$16,L_12MonResults_Revenue_Energy_Adj)</f>
        <v>0.15000000000189173</v>
      </c>
      <c r="I118" s="400"/>
      <c r="J118" s="382"/>
      <c r="K118" s="389"/>
      <c r="T118" s="526"/>
      <c r="W118" s="378"/>
      <c r="X118" s="378"/>
      <c r="Z118" s="521"/>
    </row>
    <row r="119" spans="1:29" ht="12.75">
      <c r="A119" s="489" t="s">
        <v>1263</v>
      </c>
      <c r="B119" s="378"/>
      <c r="C119" s="387"/>
      <c r="D119" s="381"/>
      <c r="E119" s="387"/>
      <c r="F119" s="378"/>
      <c r="G119" s="382"/>
      <c r="H119" s="380"/>
      <c r="I119" s="400"/>
      <c r="J119" s="382"/>
      <c r="K119" s="389"/>
      <c r="T119" s="526"/>
      <c r="W119" s="378"/>
      <c r="X119" s="378"/>
      <c r="Z119" s="521"/>
    </row>
    <row r="120" spans="1:29" ht="12.75">
      <c r="A120" s="545" t="s">
        <v>1264</v>
      </c>
      <c r="B120" s="378"/>
      <c r="C120" s="381"/>
      <c r="D120" s="381">
        <f>SUMIF(L_12MonResults_RateClass,MiscData!$Y$16,L_12MonResults_Demand_Measured_Peak)</f>
        <v>185780.35</v>
      </c>
      <c r="E120" s="387"/>
      <c r="F120" s="378"/>
      <c r="G120" s="382">
        <f>SUMIF(L_Rates_Tariff_Rate_Category,MiscData!$X$5&amp;MiscData!$AA$14,L_Rates_Demand_Peak)</f>
        <v>13.950000000000001</v>
      </c>
      <c r="H120" s="380">
        <f>ROUND($D120*G120,0)</f>
        <v>2591636</v>
      </c>
      <c r="I120" s="400"/>
      <c r="J120" s="384"/>
      <c r="K120" s="385"/>
      <c r="T120" s="526"/>
      <c r="Z120" s="521"/>
    </row>
    <row r="121" spans="1:29" ht="12.75">
      <c r="A121" s="545" t="s">
        <v>1265</v>
      </c>
      <c r="B121" s="378"/>
      <c r="C121" s="381"/>
      <c r="D121" s="381">
        <f>SUMIF(L_12MonResults_RateClass,MiscData!$Y$16,L_12MonResults_Demand_Minimum_Peak)</f>
        <v>7985.7999999999993</v>
      </c>
      <c r="E121" s="387"/>
      <c r="F121" s="378"/>
      <c r="G121" s="382">
        <f>SUMIF(L_Rates_Tariff_Rate_Category,MiscData!$X$5&amp;MiscData!$AA$14,L_Rates_Demand_Peak)</f>
        <v>13.950000000000001</v>
      </c>
      <c r="H121" s="380">
        <f>ROUND($D121*G121,0)</f>
        <v>111402</v>
      </c>
      <c r="I121" s="400"/>
      <c r="J121" s="384"/>
      <c r="K121" s="385"/>
      <c r="T121" s="526"/>
      <c r="Z121" s="521"/>
    </row>
    <row r="122" spans="1:29" ht="12.75">
      <c r="A122" s="545" t="s">
        <v>1266</v>
      </c>
      <c r="B122" s="378"/>
      <c r="C122" s="381"/>
      <c r="D122" s="381">
        <f>SUMIF(L_12MonResults_RateClass,MiscData!$Y$16,L_12MonResults_Demand_Measured_Inter)</f>
        <v>219652.25999999998</v>
      </c>
      <c r="E122" s="378"/>
      <c r="F122" s="378"/>
      <c r="G122" s="382">
        <f>SUMIF(L_Rates_Tariff_Rate_Category,MiscData!$X$5&amp;MiscData!$AA$14,L_Rates_Demand_Intermediate)</f>
        <v>11.660000000000002</v>
      </c>
      <c r="H122" s="380">
        <f>ROUND($D122*G122,0)</f>
        <v>2561145</v>
      </c>
      <c r="I122" s="400"/>
      <c r="J122" s="386"/>
      <c r="K122" s="389"/>
      <c r="T122" s="526"/>
      <c r="W122" s="378"/>
      <c r="X122" s="378"/>
      <c r="Z122" s="521"/>
    </row>
    <row r="123" spans="1:29" ht="12.75">
      <c r="A123" s="545" t="s">
        <v>1267</v>
      </c>
      <c r="B123" s="378"/>
      <c r="D123" s="381">
        <f>SUMIF(L_12MonResults_RateClass,MiscData!$Y$16,L_12MonResults_Demand_Minimum_Inter)</f>
        <v>439.65</v>
      </c>
      <c r="E123" s="381"/>
      <c r="F123" s="378"/>
      <c r="G123" s="382">
        <f>SUMIF(L_Rates_Tariff_Rate_Category,MiscData!$X$5&amp;MiscData!$AA$14,L_Rates_Demand_Intermediate)</f>
        <v>11.660000000000002</v>
      </c>
      <c r="H123" s="380">
        <f>ROUND($D123*G123,0)</f>
        <v>5126</v>
      </c>
      <c r="I123" s="400"/>
      <c r="J123" s="386"/>
      <c r="K123" s="389"/>
      <c r="T123" s="526"/>
      <c r="W123" s="378"/>
      <c r="X123" s="378"/>
      <c r="Z123" s="521"/>
    </row>
    <row r="124" spans="1:29" ht="12.75">
      <c r="A124" s="490" t="s">
        <v>1244</v>
      </c>
      <c r="B124" s="378"/>
      <c r="C124" s="378"/>
      <c r="D124" s="378"/>
      <c r="E124" s="381"/>
      <c r="F124" s="378"/>
      <c r="G124" s="386"/>
      <c r="H124" s="380">
        <f>SUMIF(L_12MonResults_RateClass,MiscData!$Y$16,L_12MonResults_Revenue_Demand_Adj)</f>
        <v>-24432.37</v>
      </c>
      <c r="I124" s="400"/>
      <c r="J124" s="386"/>
      <c r="K124" s="389"/>
      <c r="T124" s="526"/>
      <c r="W124" s="378"/>
      <c r="X124" s="378"/>
    </row>
    <row r="125" spans="1:29" ht="12.75">
      <c r="A125" s="490" t="s">
        <v>1245</v>
      </c>
      <c r="B125" s="378"/>
      <c r="C125" s="378"/>
      <c r="D125" s="378"/>
      <c r="E125" s="381"/>
      <c r="F125" s="378"/>
      <c r="G125" s="386"/>
      <c r="H125" s="380">
        <f>SUMIF(L_12MonResults_RateClass,MiscData!$Y$16,L_12MonResults_Revenue_PwrFctr)</f>
        <v>83902.199999999983</v>
      </c>
      <c r="I125" s="400"/>
      <c r="J125" s="388"/>
      <c r="K125" s="389"/>
      <c r="T125" s="526"/>
      <c r="Y125" s="515"/>
      <c r="Z125" s="515"/>
      <c r="AA125" s="515"/>
      <c r="AB125" s="515"/>
      <c r="AC125" s="515"/>
    </row>
    <row r="126" spans="1:29" ht="15">
      <c r="A126" s="435" t="s">
        <v>122</v>
      </c>
      <c r="B126" s="378"/>
      <c r="C126" s="390">
        <f>C115</f>
        <v>914</v>
      </c>
      <c r="D126" s="390">
        <f>SUM(D120:D123)</f>
        <v>413858.06</v>
      </c>
      <c r="E126" s="390">
        <f>E117</f>
        <v>165209295</v>
      </c>
      <c r="F126" s="381"/>
      <c r="G126" s="378"/>
      <c r="H126" s="391">
        <f>SUM(H115:H125)</f>
        <v>11969686.65</v>
      </c>
      <c r="I126" s="400"/>
      <c r="J126" s="388"/>
      <c r="K126" s="389"/>
      <c r="T126" s="526"/>
      <c r="Y126" s="515"/>
      <c r="Z126" s="515"/>
      <c r="AA126" s="515"/>
      <c r="AB126" s="515"/>
      <c r="AC126" s="515"/>
    </row>
    <row r="127" spans="1:29" ht="15">
      <c r="A127" s="378"/>
      <c r="B127" s="378"/>
      <c r="C127" s="387"/>
      <c r="D127" s="378"/>
      <c r="E127" s="381" t="str">
        <f>IF(SUMIF(L_12MonResults_RateClass,MiscData!$Y$16,L_12MonResults_KWH_Total)=E126,"",SUMIF(L_12MonResults_RateClass,MiscData!$Y$16,L_12MonResults_KWH_Total))</f>
        <v/>
      </c>
      <c r="F127" s="378"/>
      <c r="G127" s="378"/>
      <c r="H127" s="380" t="str">
        <f>IF(ABS(SUMIF(L_12MonResults_RateClass,MiscData!$Y$16,L_12MonResults_Revenue_Actual_Base)-H126)&lt;1,"",SUMIF(L_12MonResults_RateClass,MiscData!$Y$16,L_12MonResults_Revenue_Actual_Base))</f>
        <v/>
      </c>
      <c r="I127" s="379"/>
      <c r="J127" s="392"/>
      <c r="K127" s="393"/>
      <c r="T127" s="526"/>
      <c r="W127" s="378"/>
      <c r="X127" s="378"/>
    </row>
    <row r="128" spans="1:29" ht="12.75">
      <c r="A128" s="435"/>
      <c r="B128" s="378"/>
      <c r="C128" s="381"/>
      <c r="D128" s="396"/>
      <c r="E128" s="381"/>
      <c r="F128" s="381"/>
      <c r="G128" s="419"/>
      <c r="H128" s="420">
        <f>'Sch M-1.3-pg 1'!$J$22</f>
        <v>1</v>
      </c>
      <c r="I128" s="400"/>
      <c r="Z128" s="521"/>
    </row>
    <row r="129" spans="1:36" ht="12.75">
      <c r="A129" s="435"/>
      <c r="B129" s="378"/>
      <c r="C129" s="381"/>
      <c r="D129" s="378"/>
      <c r="E129" s="381"/>
      <c r="F129" s="381"/>
      <c r="G129" s="400"/>
      <c r="H129" s="380"/>
      <c r="I129" s="400"/>
      <c r="Z129" s="521"/>
    </row>
    <row r="130" spans="1:36" ht="15">
      <c r="A130" s="525" t="s">
        <v>125</v>
      </c>
      <c r="B130" s="378"/>
      <c r="C130" s="381"/>
      <c r="D130" s="381"/>
      <c r="E130" s="378"/>
      <c r="F130" s="378"/>
      <c r="G130" s="400"/>
      <c r="H130" s="402">
        <f>ROUND(H126/H128,0)</f>
        <v>11969687</v>
      </c>
      <c r="I130" s="400"/>
      <c r="Z130" s="521"/>
    </row>
    <row r="131" spans="1:36" ht="12.75">
      <c r="A131" s="525"/>
      <c r="B131" s="378"/>
      <c r="C131" s="381"/>
      <c r="D131" s="378"/>
      <c r="E131" s="378"/>
      <c r="F131" s="378"/>
      <c r="G131" s="400"/>
      <c r="H131" s="380"/>
      <c r="I131" s="400"/>
      <c r="Z131" s="521"/>
    </row>
    <row r="132" spans="1:36" ht="15">
      <c r="A132" s="525" t="s">
        <v>126</v>
      </c>
      <c r="B132" s="378"/>
      <c r="C132" s="381"/>
      <c r="D132" s="378"/>
      <c r="E132" s="381"/>
      <c r="F132" s="378"/>
      <c r="G132" s="400"/>
      <c r="H132" s="402"/>
      <c r="I132" s="400"/>
      <c r="Z132" s="521"/>
    </row>
    <row r="133" spans="1:36" ht="12.75">
      <c r="A133" s="525" t="s">
        <v>127</v>
      </c>
      <c r="B133" s="378"/>
      <c r="C133" s="381"/>
      <c r="D133" s="378"/>
      <c r="E133" s="381"/>
      <c r="F133" s="378"/>
      <c r="G133" s="400"/>
      <c r="H133" s="380">
        <f>SUMIF(L_12MonResults_RateClass,MiscData!$Y$16,L_12MonResults_Revenue_FAC)</f>
        <v>-8657.2400000000052</v>
      </c>
      <c r="I133" s="400"/>
      <c r="Z133" s="521"/>
    </row>
    <row r="134" spans="1:36" ht="12.75">
      <c r="A134" s="525" t="s">
        <v>128</v>
      </c>
      <c r="B134" s="378"/>
      <c r="C134" s="381"/>
      <c r="D134" s="378"/>
      <c r="E134" s="381"/>
      <c r="F134" s="378"/>
      <c r="G134" s="400"/>
      <c r="H134" s="380">
        <f>SUMIF(L_12MonResults_RateClass,MiscData!$Y$16,L_12MonResults_Revenue_DSM)</f>
        <v>274842.8</v>
      </c>
      <c r="I134" s="400"/>
      <c r="Z134" s="521"/>
    </row>
    <row r="135" spans="1:36" ht="15">
      <c r="A135" s="525" t="s">
        <v>129</v>
      </c>
      <c r="B135" s="378"/>
      <c r="C135" s="381"/>
      <c r="D135" s="378"/>
      <c r="E135" s="381"/>
      <c r="F135" s="378"/>
      <c r="G135" s="400"/>
      <c r="H135" s="391">
        <f>SUMIF(L_12MonResults_RateClass,MiscData!$Y$16,L_12MonResults_Revenue_ECR)</f>
        <v>544286.34000000008</v>
      </c>
      <c r="I135" s="400"/>
      <c r="Z135" s="521"/>
    </row>
    <row r="136" spans="1:36" ht="15">
      <c r="A136" s="527" t="s">
        <v>894</v>
      </c>
      <c r="B136" s="378"/>
      <c r="C136" s="381"/>
      <c r="D136" s="378"/>
      <c r="E136" s="381"/>
      <c r="F136" s="378"/>
      <c r="G136" s="400"/>
      <c r="H136" s="402">
        <f>SUM(H133:H135)</f>
        <v>810471.90000000014</v>
      </c>
      <c r="I136" s="400"/>
      <c r="Z136" s="521"/>
    </row>
    <row r="137" spans="1:36" ht="15">
      <c r="A137" s="527"/>
      <c r="B137" s="378"/>
      <c r="C137" s="381"/>
      <c r="D137" s="378"/>
      <c r="E137" s="381"/>
      <c r="F137" s="378"/>
      <c r="G137" s="400"/>
      <c r="H137" s="402"/>
      <c r="I137" s="400"/>
      <c r="Z137" s="521"/>
    </row>
    <row r="138" spans="1:36" ht="15">
      <c r="A138" s="527" t="s">
        <v>131</v>
      </c>
      <c r="B138" s="378"/>
      <c r="C138" s="381"/>
      <c r="D138" s="378"/>
      <c r="E138" s="381"/>
      <c r="F138" s="378"/>
      <c r="G138" s="400"/>
      <c r="H138" s="404">
        <f>H136+H130</f>
        <v>12780158.9</v>
      </c>
      <c r="I138" s="400"/>
      <c r="Z138" s="521"/>
    </row>
    <row r="139" spans="1:36" ht="15">
      <c r="A139" s="421"/>
      <c r="B139" s="378"/>
      <c r="C139" s="381"/>
      <c r="D139" s="378"/>
      <c r="E139" s="381"/>
      <c r="F139" s="378"/>
      <c r="G139" s="400"/>
      <c r="H139" s="402"/>
      <c r="I139" s="400"/>
      <c r="Z139" s="521"/>
    </row>
    <row r="140" spans="1:36" ht="15">
      <c r="A140" s="421"/>
      <c r="B140" s="378"/>
      <c r="C140" s="381"/>
      <c r="D140" s="378"/>
      <c r="E140" s="381"/>
      <c r="F140" s="378"/>
      <c r="G140" s="400"/>
      <c r="H140" s="402"/>
      <c r="I140" s="400"/>
      <c r="Z140" s="521"/>
    </row>
    <row r="141" spans="1:36" ht="12.75">
      <c r="A141" s="498" t="s">
        <v>1230</v>
      </c>
      <c r="I141" s="499" t="str">
        <f>'Sch M-1.3-pg 1'!$J$1</f>
        <v>Schedule M-1.3-E</v>
      </c>
      <c r="W141" s="515"/>
      <c r="Y141" s="515"/>
      <c r="Z141" s="515"/>
      <c r="AA141" s="515"/>
      <c r="AB141" s="515"/>
      <c r="AC141" s="515"/>
      <c r="AD141" s="515"/>
      <c r="AE141" s="515"/>
      <c r="AF141" s="515"/>
      <c r="AG141" s="515"/>
      <c r="AH141" s="515"/>
      <c r="AI141" s="515"/>
      <c r="AJ141" s="515"/>
    </row>
    <row r="142" spans="1:36" ht="12.75">
      <c r="A142" s="500" t="s">
        <v>1231</v>
      </c>
      <c r="I142" s="499" t="str">
        <f>"Page "&amp;M142&amp;" of "&amp;N142</f>
        <v>Page 6 of 19</v>
      </c>
      <c r="M142" s="329">
        <f>M108+1</f>
        <v>6</v>
      </c>
      <c r="N142" s="329">
        <f>'Sch M-1.3 pgs 14-19'!$K$178</f>
        <v>19</v>
      </c>
      <c r="W142" s="515"/>
    </row>
    <row r="143" spans="1:36" ht="12.75">
      <c r="A143" s="500" t="s">
        <v>1223</v>
      </c>
      <c r="I143" s="501" t="str">
        <f>'Sch M-1.3-pg 1'!$J$3</f>
        <v>Witness:  M.J. Blake</v>
      </c>
      <c r="T143" s="507"/>
      <c r="W143" s="515"/>
      <c r="X143" s="507"/>
    </row>
    <row r="144" spans="1:36" ht="12.75">
      <c r="A144" s="502"/>
      <c r="B144" s="378"/>
      <c r="C144" s="400"/>
      <c r="D144" s="416"/>
      <c r="E144" s="378"/>
      <c r="F144" s="378"/>
      <c r="G144" s="719"/>
      <c r="H144" s="720"/>
      <c r="I144" s="400"/>
      <c r="J144" s="417"/>
      <c r="K144" s="417"/>
      <c r="W144" s="507"/>
      <c r="Y144" s="515"/>
      <c r="Z144" s="515"/>
      <c r="AA144" s="515"/>
      <c r="AB144" s="515"/>
      <c r="AC144" s="515"/>
    </row>
    <row r="145" spans="1:31" ht="12.75">
      <c r="A145" s="530" t="str">
        <f>"Including the "&amp;MiscData!D181&amp;" effective on "&amp;TEXT(MiscData!$A$24,"mmmm dd, yyyy")</f>
        <v>Including the  effective on September 01, 2014</v>
      </c>
      <c r="B145" s="531"/>
      <c r="C145" s="532"/>
      <c r="D145" s="533"/>
      <c r="E145" s="534"/>
      <c r="F145" s="535"/>
      <c r="G145" s="536" t="s">
        <v>886</v>
      </c>
      <c r="H145" s="534"/>
      <c r="I145" s="537"/>
      <c r="J145" s="418"/>
      <c r="K145" s="417"/>
    </row>
    <row r="146" spans="1:31" ht="12.75">
      <c r="A146" s="511"/>
      <c r="B146" s="388"/>
      <c r="C146" s="417"/>
      <c r="D146" s="538"/>
      <c r="E146" s="417"/>
      <c r="F146" s="388"/>
      <c r="G146" s="417" t="s">
        <v>114</v>
      </c>
      <c r="H146" s="417" t="s">
        <v>115</v>
      </c>
      <c r="I146" s="539"/>
      <c r="J146" s="417"/>
      <c r="K146" s="417"/>
      <c r="Y146" s="515"/>
      <c r="Z146" s="515"/>
      <c r="AA146" s="515"/>
      <c r="AB146" s="515"/>
      <c r="AC146" s="515"/>
      <c r="AD146" s="515"/>
      <c r="AE146" s="515"/>
    </row>
    <row r="147" spans="1:31" ht="12.75">
      <c r="A147" s="513"/>
      <c r="B147" s="540"/>
      <c r="C147" s="541" t="s">
        <v>74</v>
      </c>
      <c r="D147" s="542" t="s">
        <v>116</v>
      </c>
      <c r="E147" s="543" t="s">
        <v>117</v>
      </c>
      <c r="F147" s="544"/>
      <c r="G147" s="543" t="s">
        <v>118</v>
      </c>
      <c r="H147" s="543" t="s">
        <v>119</v>
      </c>
      <c r="I147" s="544"/>
      <c r="J147" s="417"/>
      <c r="K147" s="417"/>
      <c r="W147" s="507"/>
    </row>
    <row r="148" spans="1:31" ht="12.75">
      <c r="A148" s="516"/>
      <c r="B148" s="378"/>
      <c r="C148" s="414"/>
      <c r="D148" s="412"/>
      <c r="E148" s="440"/>
      <c r="F148" s="400"/>
      <c r="G148" s="440"/>
      <c r="H148" s="413"/>
      <c r="I148" s="400"/>
      <c r="J148" s="417"/>
      <c r="K148" s="417"/>
      <c r="Y148" s="515"/>
      <c r="Z148" s="515"/>
      <c r="AA148" s="515"/>
      <c r="AB148" s="515"/>
    </row>
    <row r="149" spans="1:31" ht="12.75">
      <c r="A149" s="421" t="s">
        <v>1130</v>
      </c>
      <c r="B149" s="378"/>
      <c r="C149" s="379"/>
      <c r="D149" s="378"/>
      <c r="E149" s="379"/>
      <c r="F149" s="379"/>
      <c r="G149" s="378"/>
      <c r="H149" s="380"/>
      <c r="I149" s="379"/>
      <c r="Z149" s="521"/>
    </row>
    <row r="150" spans="1:31" ht="12.75">
      <c r="A150" s="519" t="s">
        <v>74</v>
      </c>
      <c r="B150" s="378"/>
      <c r="C150" s="381">
        <f>SUMIF(L_12MonResults_RateClass,MiscData!$Y$21,L_12MonResults_Contract_Cnt)+SUMIF(L_12MonResults_RateClass,MiscData!$Y$21,L_12MonResults_Contract_Cnt_Adj)</f>
        <v>3522</v>
      </c>
      <c r="D150" s="378"/>
      <c r="E150" s="378"/>
      <c r="F150" s="378"/>
      <c r="G150" s="382">
        <f>SUMIF(L_Rates_Tariff_Rate_Category,MiscData!$X$5&amp;MiscData!$AA$16,L_Rates_BSC)</f>
        <v>200</v>
      </c>
      <c r="H150" s="380">
        <f>ROUND($C150*G150,0)</f>
        <v>704400</v>
      </c>
      <c r="I150" s="379"/>
      <c r="Z150" s="521"/>
    </row>
    <row r="151" spans="1:31" ht="12.75">
      <c r="A151" s="495" t="s">
        <v>121</v>
      </c>
      <c r="B151" s="378"/>
      <c r="C151" s="381"/>
      <c r="D151" s="378"/>
      <c r="E151" s="378"/>
      <c r="F151" s="378"/>
      <c r="G151" s="383"/>
      <c r="H151" s="380">
        <f>SUMIF(L_12MonResults_RateClass,MiscData!$Y$21,L_12MonResults_Revenue_Customer_Adj)</f>
        <v>-3241.9399999999996</v>
      </c>
      <c r="I151" s="400"/>
      <c r="J151" s="496"/>
      <c r="K151" s="496"/>
      <c r="T151" s="507"/>
      <c r="V151" s="378"/>
      <c r="W151" s="378"/>
      <c r="Z151" s="521"/>
    </row>
    <row r="152" spans="1:31" ht="12.75">
      <c r="A152" s="519" t="s">
        <v>75</v>
      </c>
      <c r="B152" s="378"/>
      <c r="D152" s="378"/>
      <c r="E152" s="381">
        <f>SUMIF(L_12MonResults_RateClass,MiscData!$Y$21,L_12MonResults_KWH_Total)</f>
        <v>949158047</v>
      </c>
      <c r="F152" s="378"/>
      <c r="G152" s="386">
        <f>SUMIF(L_Rates_Tariff_Rate_Category,MiscData!$X$5&amp;MiscData!$AA$16,L_Rates_Energy)</f>
        <v>3.9899999999999998E-2</v>
      </c>
      <c r="H152" s="380">
        <f>ROUND($E152*G152,0)+1</f>
        <v>37871407</v>
      </c>
      <c r="I152" s="400"/>
      <c r="J152" s="496"/>
      <c r="T152" s="507"/>
      <c r="V152" s="378"/>
      <c r="W152" s="378"/>
      <c r="Z152" s="521"/>
    </row>
    <row r="153" spans="1:31" ht="12.75">
      <c r="A153" s="495" t="s">
        <v>121</v>
      </c>
      <c r="B153" s="378"/>
      <c r="C153" s="387"/>
      <c r="D153" s="381"/>
      <c r="E153" s="387"/>
      <c r="F153" s="378"/>
      <c r="G153" s="382"/>
      <c r="H153" s="380">
        <f>SUMIF(L_12MonResults_RateClass,MiscData!$Y$21,L_12MonResults_Revenue_Energy_Adj)</f>
        <v>4.9999999999999989E-2</v>
      </c>
      <c r="I153" s="400"/>
      <c r="J153" s="496"/>
      <c r="T153" s="507"/>
      <c r="V153" s="378"/>
      <c r="W153" s="378"/>
      <c r="Z153" s="521"/>
    </row>
    <row r="154" spans="1:31" ht="12.75">
      <c r="A154" s="489" t="s">
        <v>1256</v>
      </c>
      <c r="B154" s="378"/>
      <c r="C154" s="387"/>
      <c r="D154" s="381"/>
      <c r="E154" s="387"/>
      <c r="F154" s="378"/>
      <c r="G154" s="382"/>
      <c r="H154" s="380"/>
      <c r="I154" s="400"/>
      <c r="J154" s="496"/>
      <c r="T154" s="507"/>
      <c r="V154" s="378"/>
      <c r="W154" s="378"/>
      <c r="Z154" s="521"/>
    </row>
    <row r="155" spans="1:31" ht="12.75">
      <c r="A155" s="545" t="s">
        <v>1257</v>
      </c>
      <c r="B155" s="378"/>
      <c r="C155" s="381"/>
      <c r="D155" s="381">
        <f>SUMIF(L_12MonResults_RateClass,MiscData!$Y$21,L_12MonResults_Demand_Measured_Base)</f>
        <v>2103838.19</v>
      </c>
      <c r="E155" s="387"/>
      <c r="F155" s="378"/>
      <c r="G155" s="382">
        <f>SUMIF(L_Rates_Tariff_Rate_Category,MiscData!$X$5&amp;MiscData!$AA$16,L_Rates_Demand_Base)</f>
        <v>4</v>
      </c>
      <c r="H155" s="380">
        <f t="shared" ref="H155:H160" si="0">ROUND($D155*G155,0)</f>
        <v>8415353</v>
      </c>
      <c r="I155" s="400"/>
      <c r="J155" s="496"/>
      <c r="T155" s="507"/>
      <c r="Z155" s="521"/>
    </row>
    <row r="156" spans="1:31" ht="12.75">
      <c r="A156" s="545" t="s">
        <v>1258</v>
      </c>
      <c r="B156" s="378"/>
      <c r="C156" s="381"/>
      <c r="D156" s="381">
        <f>SUMIF(L_12MonResults_RateClass,MiscData!$Y$21,L_12MonResults_Demand_Minimum_Base)</f>
        <v>56587.54</v>
      </c>
      <c r="E156" s="387"/>
      <c r="F156" s="378"/>
      <c r="G156" s="382">
        <f>SUMIF(L_Rates_Tariff_Rate_Category,MiscData!$X$5&amp;MiscData!$AA$16,L_Rates_Demand_Base)</f>
        <v>4</v>
      </c>
      <c r="H156" s="380">
        <f t="shared" si="0"/>
        <v>226350</v>
      </c>
      <c r="I156" s="400"/>
      <c r="J156" s="496"/>
      <c r="T156" s="507"/>
      <c r="Z156" s="521"/>
    </row>
    <row r="157" spans="1:31" ht="12.75">
      <c r="A157" s="545" t="s">
        <v>1259</v>
      </c>
      <c r="B157" s="378"/>
      <c r="C157" s="381"/>
      <c r="D157" s="381">
        <f>SUMIF(L_12MonResults_RateClass,MiscData!$Y$21,L_12MonResults_Demand_Measured_Inter)</f>
        <v>2024700.57</v>
      </c>
      <c r="E157" s="378"/>
      <c r="F157" s="378"/>
      <c r="G157" s="382">
        <f>SUMIF(L_Rates_Tariff_Rate_Category,MiscData!$X$5&amp;MiscData!$AA$16,L_Rates_Demand_Intermediate)</f>
        <v>4.5100000000000007</v>
      </c>
      <c r="H157" s="380">
        <f t="shared" si="0"/>
        <v>9131400</v>
      </c>
      <c r="I157" s="400"/>
      <c r="J157" s="496"/>
      <c r="T157" s="507"/>
      <c r="V157" s="378"/>
      <c r="W157" s="378"/>
      <c r="Z157" s="521"/>
    </row>
    <row r="158" spans="1:31" ht="12.75">
      <c r="A158" s="545" t="s">
        <v>1260</v>
      </c>
      <c r="B158" s="378"/>
      <c r="D158" s="381">
        <f>SUMIF(L_12MonResults_RateClass,MiscData!$Y$21,L_12MonResults_Demand_Minimum_Inter)</f>
        <v>5119.3499999999776</v>
      </c>
      <c r="E158" s="381"/>
      <c r="F158" s="378"/>
      <c r="G158" s="382">
        <f>SUMIF(L_Rates_Tariff_Rate_Category,MiscData!$X$5&amp;MiscData!$AA$16,L_Rates_Demand_Intermediate)</f>
        <v>4.5100000000000007</v>
      </c>
      <c r="H158" s="380">
        <f t="shared" si="0"/>
        <v>23088</v>
      </c>
      <c r="I158" s="400"/>
      <c r="J158" s="496"/>
      <c r="T158" s="507"/>
      <c r="V158" s="378"/>
      <c r="W158" s="378"/>
      <c r="Z158" s="521"/>
    </row>
    <row r="159" spans="1:31" ht="12.75">
      <c r="A159" s="545" t="s">
        <v>1261</v>
      </c>
      <c r="B159" s="378"/>
      <c r="C159" s="381"/>
      <c r="D159" s="381">
        <f>SUMIF(L_12MonResults_RateClass,MiscData!$Y$21,L_12MonResults_Demand_Measured_Peak)</f>
        <v>1982539.8499999999</v>
      </c>
      <c r="E159" s="378"/>
      <c r="F159" s="378"/>
      <c r="G159" s="382">
        <f>SUMIF(L_Rates_Tariff_Rate_Category,MiscData!$X$5&amp;MiscData!$AA$16,L_Rates_Demand_Peak)</f>
        <v>6.11</v>
      </c>
      <c r="H159" s="380">
        <f t="shared" si="0"/>
        <v>12113318</v>
      </c>
      <c r="I159" s="400"/>
      <c r="J159" s="496"/>
      <c r="T159" s="507"/>
      <c r="V159" s="378"/>
      <c r="W159" s="378"/>
      <c r="Z159" s="521"/>
    </row>
    <row r="160" spans="1:31" ht="12.75">
      <c r="A160" s="545" t="s">
        <v>1262</v>
      </c>
      <c r="B160" s="378"/>
      <c r="D160" s="381">
        <f>SUMIF(L_12MonResults_RateClass,MiscData!$Y$21,L_12MonResults_Demand_Minimum_Peak)</f>
        <v>6176.8000000000411</v>
      </c>
      <c r="E160" s="381"/>
      <c r="F160" s="378"/>
      <c r="G160" s="382">
        <f>SUMIF(L_Rates_Tariff_Rate_Category,MiscData!$X$5&amp;MiscData!$AA$16,L_Rates_Demand_Peak)</f>
        <v>6.11</v>
      </c>
      <c r="H160" s="380">
        <f t="shared" si="0"/>
        <v>37740</v>
      </c>
      <c r="I160" s="400"/>
      <c r="J160" s="496"/>
      <c r="T160" s="507"/>
      <c r="V160" s="378"/>
      <c r="W160" s="378"/>
      <c r="Z160" s="521"/>
    </row>
    <row r="161" spans="1:26" ht="12.75">
      <c r="A161" s="490" t="s">
        <v>1244</v>
      </c>
      <c r="B161" s="378"/>
      <c r="C161" s="378"/>
      <c r="D161" s="378"/>
      <c r="E161" s="381"/>
      <c r="F161" s="378"/>
      <c r="G161" s="386"/>
      <c r="H161" s="380">
        <f>SUMIF(L_12MonResults_RateClass,MiscData!$Y$21,L_12MonResults_Revenue_Demand_Adj)</f>
        <v>52007.68</v>
      </c>
      <c r="I161" s="400"/>
      <c r="J161" s="496"/>
      <c r="T161" s="507"/>
      <c r="V161" s="378"/>
      <c r="W161" s="378"/>
      <c r="Z161" s="521"/>
    </row>
    <row r="162" spans="1:26" ht="12.75">
      <c r="A162" s="490" t="s">
        <v>1245</v>
      </c>
      <c r="B162" s="378"/>
      <c r="C162" s="378"/>
      <c r="D162" s="378"/>
      <c r="E162" s="381"/>
      <c r="F162" s="378"/>
      <c r="G162" s="386"/>
      <c r="H162" s="380">
        <f>SUMIF(L_12MonResults_RateClass,MiscData!$Y$21,L_12MonResults_Revenue_PwrFctr)</f>
        <v>407297.12000000005</v>
      </c>
      <c r="I162" s="400"/>
      <c r="J162" s="496"/>
      <c r="T162" s="507"/>
      <c r="Z162" s="521"/>
    </row>
    <row r="163" spans="1:26" ht="12.75">
      <c r="A163" s="490" t="s">
        <v>1246</v>
      </c>
      <c r="B163" s="378"/>
      <c r="C163" s="387"/>
      <c r="D163" s="387">
        <f>H163/G163</f>
        <v>9000</v>
      </c>
      <c r="E163" s="387"/>
      <c r="F163" s="378"/>
      <c r="G163" s="422">
        <v>1.17</v>
      </c>
      <c r="H163" s="380">
        <f>SUMIF(L_12MonResults_RateClass,MiscData!$Y$21,L_12MonResults_Revenue_Red_Cap)</f>
        <v>10530</v>
      </c>
      <c r="I163" s="400"/>
      <c r="J163" s="496"/>
      <c r="K163" s="529"/>
      <c r="T163" s="507"/>
      <c r="Z163" s="521"/>
    </row>
    <row r="164" spans="1:26" ht="15">
      <c r="A164" s="435" t="s">
        <v>122</v>
      </c>
      <c r="B164" s="378"/>
      <c r="C164" s="423">
        <f>C150</f>
        <v>3522</v>
      </c>
      <c r="D164" s="423">
        <f>SUM(D155:D163)</f>
        <v>6187962.2999999998</v>
      </c>
      <c r="E164" s="423">
        <f>E152</f>
        <v>949158047</v>
      </c>
      <c r="F164" s="381"/>
      <c r="G164" s="378"/>
      <c r="H164" s="402">
        <f>ROUND(SUM(H150:H163),0)</f>
        <v>68989649</v>
      </c>
      <c r="I164" s="379"/>
      <c r="Z164" s="521"/>
    </row>
    <row r="165" spans="1:26" ht="15">
      <c r="A165" s="435"/>
      <c r="B165" s="378"/>
      <c r="C165" s="390"/>
      <c r="D165" s="390"/>
      <c r="E165" s="381" t="str">
        <f>IF(SUMIF(L_12MonResults_RateClass,MiscData!$Y$21,L_12MonResults_KWH_Total)=E164,"",SUMIF(L_12MonResults_RateClass,MiscData!$Y$21,L_12MonResults_KWH_Total))</f>
        <v/>
      </c>
      <c r="F165" s="378"/>
      <c r="G165" s="378"/>
      <c r="H165" s="380" t="str">
        <f>IF(ABS(SUMIF(L_12MonResults_RateClass,MiscData!$Y$21,L_12MonResults_Revenue_Actual_Base)-H164)&lt;1,"",SUMIF(L_12MonResults_RateClass,MiscData!$Y$21,L_12MonResults_Revenue_Actual_Base))</f>
        <v/>
      </c>
      <c r="I165" s="379"/>
      <c r="T165" s="507"/>
      <c r="Z165" s="521"/>
    </row>
    <row r="166" spans="1:26" ht="12.75">
      <c r="A166" s="435"/>
      <c r="B166" s="378"/>
      <c r="C166" s="381"/>
      <c r="D166" s="396"/>
      <c r="E166" s="381"/>
      <c r="F166" s="381"/>
      <c r="G166" s="424"/>
      <c r="H166" s="425">
        <f>'Sch M-1.3-pg 1'!$J$26</f>
        <v>1.0000000144949284</v>
      </c>
      <c r="I166" s="400"/>
    </row>
    <row r="167" spans="1:26" ht="12.75">
      <c r="A167" s="435"/>
      <c r="B167" s="378"/>
      <c r="C167" s="381"/>
      <c r="D167" s="378"/>
      <c r="E167" s="381"/>
      <c r="F167" s="381"/>
      <c r="G167" s="400"/>
      <c r="H167" s="380"/>
      <c r="I167" s="400"/>
    </row>
    <row r="168" spans="1:26" ht="15">
      <c r="A168" s="525" t="s">
        <v>125</v>
      </c>
      <c r="B168" s="378"/>
      <c r="C168" s="381"/>
      <c r="D168" s="381"/>
      <c r="E168" s="378"/>
      <c r="F168" s="378"/>
      <c r="G168" s="400"/>
      <c r="H168" s="402">
        <f>ROUND(H164/H166,0)</f>
        <v>68989648</v>
      </c>
      <c r="I168" s="400"/>
    </row>
    <row r="169" spans="1:26" ht="12.75">
      <c r="A169" s="525"/>
      <c r="B169" s="378"/>
      <c r="C169" s="381"/>
      <c r="D169" s="378"/>
      <c r="E169" s="378"/>
      <c r="F169" s="378"/>
      <c r="G169" s="400"/>
      <c r="H169" s="380"/>
      <c r="I169" s="400"/>
    </row>
    <row r="170" spans="1:26" ht="15">
      <c r="A170" s="525" t="s">
        <v>126</v>
      </c>
      <c r="B170" s="378"/>
      <c r="C170" s="381"/>
      <c r="D170" s="378"/>
      <c r="E170" s="381"/>
      <c r="F170" s="378"/>
      <c r="G170" s="400"/>
      <c r="H170" s="402"/>
      <c r="I170" s="400"/>
    </row>
    <row r="171" spans="1:26" ht="12.75">
      <c r="A171" s="525" t="s">
        <v>127</v>
      </c>
      <c r="B171" s="378"/>
      <c r="C171" s="381"/>
      <c r="D171" s="378"/>
      <c r="E171" s="381"/>
      <c r="F171" s="378"/>
      <c r="G171" s="400"/>
      <c r="H171" s="380">
        <f>'Sch M-1.3-pg 1'!$D$26</f>
        <v>-122476</v>
      </c>
      <c r="I171" s="400"/>
      <c r="T171" s="507"/>
    </row>
    <row r="172" spans="1:26" ht="12.75">
      <c r="A172" s="525" t="s">
        <v>128</v>
      </c>
      <c r="B172" s="378"/>
      <c r="C172" s="381"/>
      <c r="D172" s="378"/>
      <c r="E172" s="381"/>
      <c r="F172" s="378"/>
      <c r="G172" s="400"/>
      <c r="H172" s="380">
        <f>'Sch M-1.3-pg 1'!$E$26</f>
        <v>1336123</v>
      </c>
      <c r="I172" s="400"/>
      <c r="T172" s="507"/>
    </row>
    <row r="173" spans="1:26" ht="15">
      <c r="A173" s="525" t="s">
        <v>129</v>
      </c>
      <c r="B173" s="378"/>
      <c r="C173" s="381"/>
      <c r="D173" s="378"/>
      <c r="E173" s="381"/>
      <c r="F173" s="378"/>
      <c r="G173" s="400"/>
      <c r="H173" s="391">
        <f>'Sch M-1.3-pg 1'!$F$26</f>
        <v>3159454</v>
      </c>
      <c r="I173" s="400"/>
      <c r="T173" s="507"/>
    </row>
    <row r="174" spans="1:26" ht="15">
      <c r="A174" s="527" t="s">
        <v>894</v>
      </c>
      <c r="B174" s="378"/>
      <c r="C174" s="381"/>
      <c r="D174" s="378"/>
      <c r="E174" s="381"/>
      <c r="F174" s="378"/>
      <c r="G174" s="400"/>
      <c r="H174" s="402">
        <f>SUM(H171:H173)</f>
        <v>4373101</v>
      </c>
      <c r="I174" s="400"/>
    </row>
    <row r="175" spans="1:26" ht="15">
      <c r="A175" s="527"/>
      <c r="B175" s="378"/>
      <c r="C175" s="381"/>
      <c r="D175" s="378"/>
      <c r="E175" s="381"/>
      <c r="F175" s="378"/>
      <c r="G175" s="400"/>
      <c r="H175" s="402"/>
      <c r="I175" s="400"/>
    </row>
    <row r="176" spans="1:26" ht="15">
      <c r="A176" s="527" t="s">
        <v>131</v>
      </c>
      <c r="B176" s="378"/>
      <c r="C176" s="381"/>
      <c r="D176" s="378"/>
      <c r="E176" s="381"/>
      <c r="F176" s="378"/>
      <c r="G176" s="400"/>
      <c r="H176" s="404">
        <f>H174+H168</f>
        <v>73362749</v>
      </c>
      <c r="I176" s="400"/>
    </row>
    <row r="177" spans="1:36" ht="15">
      <c r="A177" s="421"/>
      <c r="B177" s="378"/>
      <c r="C177" s="381"/>
      <c r="D177" s="378"/>
      <c r="E177" s="381"/>
      <c r="F177" s="378"/>
      <c r="G177" s="400"/>
      <c r="H177" s="402"/>
      <c r="I177" s="400"/>
    </row>
    <row r="178" spans="1:36" ht="15">
      <c r="A178" s="421"/>
      <c r="B178" s="378"/>
      <c r="C178" s="381"/>
      <c r="D178" s="378"/>
      <c r="E178" s="381"/>
      <c r="F178" s="378"/>
      <c r="G178" s="400"/>
      <c r="H178" s="402"/>
      <c r="I178" s="400"/>
    </row>
    <row r="179" spans="1:36" ht="15">
      <c r="A179" s="421"/>
      <c r="B179" s="378"/>
      <c r="C179" s="381"/>
      <c r="D179" s="378"/>
      <c r="E179" s="381"/>
      <c r="F179" s="378"/>
      <c r="G179" s="400"/>
      <c r="H179" s="402"/>
      <c r="I179" s="400"/>
    </row>
    <row r="180" spans="1:36" ht="12.75">
      <c r="A180" s="498" t="s">
        <v>1230</v>
      </c>
      <c r="I180" s="499" t="str">
        <f>'Sch M-1.3-pg 1'!$J$1</f>
        <v>Schedule M-1.3-E</v>
      </c>
      <c r="W180" s="515"/>
      <c r="Y180" s="515"/>
      <c r="Z180" s="515"/>
      <c r="AA180" s="515"/>
      <c r="AB180" s="515"/>
      <c r="AC180" s="515"/>
      <c r="AD180" s="515"/>
      <c r="AE180" s="515"/>
      <c r="AF180" s="515"/>
      <c r="AG180" s="515"/>
      <c r="AH180" s="515"/>
      <c r="AI180" s="515"/>
      <c r="AJ180" s="515"/>
    </row>
    <row r="181" spans="1:36" ht="12.75">
      <c r="A181" s="500" t="s">
        <v>1231</v>
      </c>
      <c r="I181" s="499" t="str">
        <f>"Page "&amp;M181&amp;" of "&amp;N181</f>
        <v>Page 7 of 19</v>
      </c>
      <c r="M181" s="329">
        <f>M142+1</f>
        <v>7</v>
      </c>
      <c r="N181" s="329">
        <f>'Sch M-1.3 pgs 14-19'!$K$178</f>
        <v>19</v>
      </c>
      <c r="W181" s="515"/>
    </row>
    <row r="182" spans="1:36" ht="12.75">
      <c r="A182" s="500" t="s">
        <v>1223</v>
      </c>
      <c r="I182" s="501" t="str">
        <f>'Sch M-1.3-pg 1'!$J$3</f>
        <v>Witness:  M.J. Blake</v>
      </c>
      <c r="T182" s="507"/>
      <c r="W182" s="515"/>
      <c r="X182" s="507"/>
    </row>
    <row r="183" spans="1:36" ht="12.75">
      <c r="A183" s="502"/>
      <c r="B183" s="378"/>
      <c r="C183" s="400"/>
      <c r="D183" s="416"/>
      <c r="E183" s="378"/>
      <c r="F183" s="378"/>
      <c r="G183" s="719"/>
      <c r="H183" s="720"/>
      <c r="I183" s="400"/>
      <c r="J183" s="417"/>
      <c r="K183" s="417"/>
      <c r="W183" s="507"/>
      <c r="Y183" s="515"/>
      <c r="Z183" s="515"/>
      <c r="AA183" s="515"/>
      <c r="AB183" s="515"/>
      <c r="AC183" s="515"/>
    </row>
    <row r="184" spans="1:36" ht="12.75">
      <c r="A184" s="530" t="str">
        <f>"Including the "&amp;MiscData!D220&amp;" effective on "&amp;TEXT(MiscData!$A$24,"mmmm dd, yyyy")</f>
        <v>Including the  effective on September 01, 2014</v>
      </c>
      <c r="B184" s="531"/>
      <c r="C184" s="532"/>
      <c r="D184" s="533"/>
      <c r="E184" s="534"/>
      <c r="F184" s="535"/>
      <c r="G184" s="536" t="s">
        <v>886</v>
      </c>
      <c r="H184" s="534"/>
      <c r="I184" s="537"/>
      <c r="J184" s="418"/>
      <c r="K184" s="417"/>
    </row>
    <row r="185" spans="1:36" ht="12.75">
      <c r="A185" s="511"/>
      <c r="B185" s="388"/>
      <c r="C185" s="417"/>
      <c r="D185" s="538"/>
      <c r="E185" s="417"/>
      <c r="F185" s="388"/>
      <c r="G185" s="417" t="s">
        <v>114</v>
      </c>
      <c r="H185" s="417" t="s">
        <v>115</v>
      </c>
      <c r="I185" s="539"/>
      <c r="J185" s="417"/>
      <c r="K185" s="417"/>
      <c r="Y185" s="515"/>
      <c r="Z185" s="515"/>
      <c r="AA185" s="515"/>
      <c r="AB185" s="515"/>
      <c r="AC185" s="515"/>
      <c r="AD185" s="515"/>
      <c r="AE185" s="515"/>
    </row>
    <row r="186" spans="1:36" ht="12.75">
      <c r="A186" s="513"/>
      <c r="B186" s="540"/>
      <c r="C186" s="541" t="s">
        <v>74</v>
      </c>
      <c r="D186" s="542" t="s">
        <v>116</v>
      </c>
      <c r="E186" s="543" t="s">
        <v>117</v>
      </c>
      <c r="F186" s="544"/>
      <c r="G186" s="543" t="s">
        <v>118</v>
      </c>
      <c r="H186" s="543" t="s">
        <v>119</v>
      </c>
      <c r="I186" s="544"/>
      <c r="J186" s="417"/>
      <c r="K186" s="417"/>
      <c r="W186" s="507"/>
    </row>
    <row r="187" spans="1:36" ht="12.75">
      <c r="A187" s="516"/>
      <c r="B187" s="378"/>
      <c r="C187" s="414"/>
      <c r="D187" s="412"/>
      <c r="E187" s="440"/>
      <c r="F187" s="400"/>
      <c r="G187" s="440"/>
      <c r="H187" s="413"/>
      <c r="I187" s="400"/>
      <c r="J187" s="417"/>
      <c r="K187" s="417"/>
      <c r="Y187" s="515"/>
      <c r="Z187" s="515"/>
      <c r="AA187" s="515"/>
      <c r="AB187" s="515"/>
    </row>
    <row r="188" spans="1:36" ht="12.75">
      <c r="A188" s="421" t="s">
        <v>911</v>
      </c>
      <c r="B188" s="378"/>
      <c r="C188" s="379"/>
      <c r="D188" s="378"/>
      <c r="E188" s="379"/>
      <c r="F188" s="379"/>
      <c r="G188" s="378"/>
      <c r="H188" s="380"/>
      <c r="I188" s="379"/>
    </row>
    <row r="189" spans="1:36" ht="12.75">
      <c r="A189" s="519" t="s">
        <v>74</v>
      </c>
      <c r="B189" s="378"/>
      <c r="C189" s="381">
        <f>SUMIF(L_12MonResults_RateClass,MiscData!$Y$6,L_12MonResults_Contract_Cnt)+SUMIF(L_12MonResults_RateClass,MiscData!$Y$6,L_12MonResults_Contract_Cnt_Adj)</f>
        <v>422</v>
      </c>
      <c r="D189" s="378"/>
      <c r="E189" s="378"/>
      <c r="F189" s="378"/>
      <c r="G189" s="382">
        <f>SUMIF(L_Rates_Tariff_Rate_Category,MiscData!$X$5&amp;MiscData!$AA$17,L_Rates_BSC)</f>
        <v>300</v>
      </c>
      <c r="H189" s="380">
        <f>ROUND($C189*G189,0)</f>
        <v>126600</v>
      </c>
      <c r="I189" s="379"/>
      <c r="Z189" s="521"/>
    </row>
    <row r="190" spans="1:36" ht="12.75">
      <c r="A190" s="495" t="s">
        <v>121</v>
      </c>
      <c r="B190" s="378"/>
      <c r="C190" s="381"/>
      <c r="D190" s="378"/>
      <c r="E190" s="378"/>
      <c r="F190" s="378"/>
      <c r="G190" s="383"/>
      <c r="H190" s="380">
        <f>SUMIF(L_12MonResults_RateClass,MiscData!$Y$6,L_12MonResults_Revenue_Customer_Adj)</f>
        <v>350</v>
      </c>
      <c r="I190" s="400"/>
      <c r="J190" s="496"/>
      <c r="K190" s="496"/>
      <c r="T190" s="507"/>
      <c r="V190" s="378"/>
      <c r="W190" s="378"/>
      <c r="Z190" s="521"/>
    </row>
    <row r="191" spans="1:36" ht="12.75">
      <c r="A191" s="519" t="s">
        <v>75</v>
      </c>
      <c r="B191" s="378"/>
      <c r="D191" s="378"/>
      <c r="E191" s="381">
        <f>SUMIF(L_12MonResults_RateClass,MiscData!$Y$6,L_12MonResults_KWH_Total)</f>
        <v>379039383</v>
      </c>
      <c r="F191" s="378"/>
      <c r="G191" s="386">
        <f>SUMIF(L_Rates_Tariff_Rate_Category,MiscData!$X$5&amp;MiscData!$AA$17,L_Rates_Energy)</f>
        <v>3.8100000000000002E-2</v>
      </c>
      <c r="H191" s="380">
        <f>ROUND($E191*G191,0)+1</f>
        <v>14441401</v>
      </c>
      <c r="I191" s="400"/>
      <c r="J191" s="496"/>
      <c r="T191" s="507"/>
      <c r="V191" s="378"/>
      <c r="W191" s="378"/>
      <c r="Z191" s="521"/>
    </row>
    <row r="192" spans="1:36" ht="12.75">
      <c r="A192" s="495" t="s">
        <v>121</v>
      </c>
      <c r="B192" s="378"/>
      <c r="C192" s="387"/>
      <c r="D192" s="381"/>
      <c r="E192" s="387"/>
      <c r="F192" s="378"/>
      <c r="G192" s="382"/>
      <c r="H192" s="380">
        <f>SUMIF(L_12MonResults_RateClass,MiscData!$Y$6,L_12MonResults_Revenue_Energy_Adj)</f>
        <v>0</v>
      </c>
      <c r="I192" s="400"/>
      <c r="J192" s="496"/>
      <c r="T192" s="507"/>
      <c r="V192" s="378"/>
      <c r="W192" s="378"/>
      <c r="Z192" s="521"/>
    </row>
    <row r="193" spans="1:26" ht="12.75">
      <c r="A193" s="489" t="s">
        <v>1268</v>
      </c>
      <c r="B193" s="378"/>
      <c r="C193" s="387"/>
      <c r="D193" s="381"/>
      <c r="E193" s="387"/>
      <c r="F193" s="378"/>
      <c r="G193" s="382"/>
      <c r="H193" s="380"/>
      <c r="I193" s="400"/>
      <c r="J193" s="496"/>
      <c r="T193" s="507"/>
      <c r="V193" s="378"/>
      <c r="W193" s="378"/>
      <c r="Z193" s="521"/>
    </row>
    <row r="194" spans="1:26" ht="12.75">
      <c r="A194" s="545" t="s">
        <v>1257</v>
      </c>
      <c r="B194" s="378"/>
      <c r="C194" s="381"/>
      <c r="D194" s="381">
        <f>SUMIF(L_12MonResults_RateClass,MiscData!$Y$6,L_12MonResults_Demand_Measured_Base)</f>
        <v>861436.8899999999</v>
      </c>
      <c r="E194" s="387"/>
      <c r="F194" s="378"/>
      <c r="G194" s="382">
        <f>SUMIF(L_Rates_Tariff_Rate_Category,MiscData!$X$5&amp;MiscData!$AA$17,L_Rates_Demand_Base)</f>
        <v>3.9800000000000004</v>
      </c>
      <c r="H194" s="380">
        <f t="shared" ref="H194:H199" si="1">ROUND($D194*G194,0)</f>
        <v>3428519</v>
      </c>
      <c r="I194" s="400"/>
      <c r="J194" s="496"/>
      <c r="T194" s="507"/>
      <c r="Z194" s="521"/>
    </row>
    <row r="195" spans="1:26" ht="12.75">
      <c r="A195" s="545" t="s">
        <v>1258</v>
      </c>
      <c r="B195" s="378"/>
      <c r="C195" s="381"/>
      <c r="D195" s="381">
        <f>SUMIF(L_12MonResults_RateClass,MiscData!$Y$6,L_12MonResults_Demand_Minimum_Base)</f>
        <v>22265.700000000004</v>
      </c>
      <c r="E195" s="387"/>
      <c r="F195" s="378"/>
      <c r="G195" s="382">
        <f>SUMIF(L_Rates_Tariff_Rate_Category,MiscData!$X$5&amp;MiscData!$AA$17,L_Rates_Demand_Base)</f>
        <v>3.9800000000000004</v>
      </c>
      <c r="H195" s="380">
        <f t="shared" si="1"/>
        <v>88617</v>
      </c>
      <c r="I195" s="400"/>
      <c r="J195" s="496"/>
      <c r="T195" s="507"/>
      <c r="Z195" s="521"/>
    </row>
    <row r="196" spans="1:26" ht="12.75">
      <c r="A196" s="545" t="s">
        <v>1259</v>
      </c>
      <c r="B196" s="378"/>
      <c r="C196" s="381"/>
      <c r="D196" s="381">
        <f>SUMIF(L_12MonResults_RateClass,MiscData!$Y$6,L_12MonResults_Demand_Measured_Inter)</f>
        <v>819210.99999999988</v>
      </c>
      <c r="E196" s="378"/>
      <c r="F196" s="378"/>
      <c r="G196" s="382">
        <f>SUMIF(L_Rates_Tariff_Rate_Category,MiscData!$X$5&amp;MiscData!$AA$17,L_Rates_Demand_Intermediate)</f>
        <v>4.13</v>
      </c>
      <c r="H196" s="380">
        <f t="shared" si="1"/>
        <v>3383341</v>
      </c>
      <c r="I196" s="400"/>
      <c r="J196" s="496"/>
      <c r="T196" s="507"/>
      <c r="V196" s="378"/>
      <c r="W196" s="378"/>
      <c r="Z196" s="521"/>
    </row>
    <row r="197" spans="1:26" ht="12.75">
      <c r="A197" s="545" t="s">
        <v>1260</v>
      </c>
      <c r="B197" s="378"/>
      <c r="D197" s="381">
        <f>SUMIF(L_12MonResults_RateClass,MiscData!$Y$6,L_12MonResults_Demand_Minimum_Inter)</f>
        <v>3443.5</v>
      </c>
      <c r="E197" s="381"/>
      <c r="F197" s="378"/>
      <c r="G197" s="382">
        <f>SUMIF(L_Rates_Tariff_Rate_Category,MiscData!$X$5&amp;MiscData!$AA$17,L_Rates_Demand_Intermediate)</f>
        <v>4.13</v>
      </c>
      <c r="H197" s="380">
        <f t="shared" si="1"/>
        <v>14222</v>
      </c>
      <c r="I197" s="400"/>
      <c r="J197" s="496"/>
      <c r="T197" s="507"/>
      <c r="V197" s="378"/>
      <c r="W197" s="378"/>
      <c r="Z197" s="521"/>
    </row>
    <row r="198" spans="1:26" ht="12.75">
      <c r="A198" s="545" t="s">
        <v>1261</v>
      </c>
      <c r="B198" s="378"/>
      <c r="C198" s="381"/>
      <c r="D198" s="381">
        <f>SUMIF(L_12MonResults_RateClass,MiscData!$Y$6,L_12MonResults_Demand_Measured_Peak)</f>
        <v>801354.58000000007</v>
      </c>
      <c r="E198" s="378"/>
      <c r="F198" s="378"/>
      <c r="G198" s="382">
        <f>SUMIF(L_Rates_Tariff_Rate_Category,MiscData!$X$5&amp;MiscData!$AA$17,L_Rates_Demand_Peak)</f>
        <v>5.83</v>
      </c>
      <c r="H198" s="380">
        <f t="shared" si="1"/>
        <v>4671897</v>
      </c>
      <c r="I198" s="400"/>
      <c r="J198" s="496"/>
      <c r="T198" s="507"/>
      <c r="V198" s="378"/>
      <c r="W198" s="378"/>
      <c r="Z198" s="521"/>
    </row>
    <row r="199" spans="1:26" ht="12.75">
      <c r="A199" s="545" t="s">
        <v>1262</v>
      </c>
      <c r="B199" s="378"/>
      <c r="D199" s="381">
        <f>SUMIF(L_12MonResults_RateClass,MiscData!$Y$6,L_12MonResults_Demand_Minimum_Peak)</f>
        <v>3811.6999999999971</v>
      </c>
      <c r="E199" s="381"/>
      <c r="F199" s="378"/>
      <c r="G199" s="382">
        <f>SUMIF(L_Rates_Tariff_Rate_Category,MiscData!$X$5&amp;MiscData!$AA$17,L_Rates_Demand_Peak)</f>
        <v>5.83</v>
      </c>
      <c r="H199" s="380">
        <f t="shared" si="1"/>
        <v>22222</v>
      </c>
      <c r="I199" s="400"/>
      <c r="J199" s="496"/>
      <c r="T199" s="507"/>
      <c r="V199" s="378"/>
      <c r="W199" s="378"/>
      <c r="Z199" s="521"/>
    </row>
    <row r="200" spans="1:26" ht="12.75">
      <c r="A200" s="490" t="s">
        <v>1244</v>
      </c>
      <c r="B200" s="378"/>
      <c r="C200" s="378"/>
      <c r="D200" s="378"/>
      <c r="E200" s="381"/>
      <c r="F200" s="378"/>
      <c r="G200" s="386"/>
      <c r="H200" s="380">
        <f>ROUND(SUMIF(L_12MonResults_RateClass,MiscData!$Y$6,L_12MonResults_Revenue_Demand_Adj),0)</f>
        <v>5399</v>
      </c>
      <c r="I200" s="400"/>
      <c r="J200" s="496"/>
      <c r="T200" s="507"/>
      <c r="V200" s="378"/>
      <c r="W200" s="378"/>
      <c r="Z200" s="521"/>
    </row>
    <row r="201" spans="1:26" ht="15">
      <c r="A201" s="435" t="s">
        <v>122</v>
      </c>
      <c r="B201" s="378"/>
      <c r="C201" s="423">
        <f>C189</f>
        <v>422</v>
      </c>
      <c r="D201" s="423">
        <f>SUM(D194:D199)</f>
        <v>2511523.37</v>
      </c>
      <c r="E201" s="423">
        <f>E191</f>
        <v>379039383</v>
      </c>
      <c r="F201" s="381"/>
      <c r="G201" s="378"/>
      <c r="H201" s="402">
        <f>SUM(H189:H200)</f>
        <v>26182568</v>
      </c>
      <c r="I201" s="379"/>
    </row>
    <row r="202" spans="1:26" ht="15">
      <c r="A202" s="435"/>
      <c r="B202" s="378"/>
      <c r="C202" s="390"/>
      <c r="D202" s="390"/>
      <c r="E202" s="381" t="str">
        <f>IF(SUMIF(L_12MonResults_RateClass,MiscData!$Y$6,L_12MonResults_KWH_Total)=E201,"",SUMIF(L_12MonResults_RateClass,MiscData!$Y$6,L_12MonResults_KWH_Total))</f>
        <v/>
      </c>
      <c r="F202" s="378"/>
      <c r="G202" s="378"/>
      <c r="H202" s="380"/>
      <c r="I202" s="379"/>
    </row>
    <row r="203" spans="1:26" ht="12.75">
      <c r="A203" s="435"/>
      <c r="B203" s="378"/>
      <c r="C203" s="381"/>
      <c r="D203" s="396"/>
      <c r="E203" s="381"/>
      <c r="F203" s="381"/>
      <c r="G203" s="424"/>
      <c r="H203" s="425">
        <f>'Sch M-1.3-pg 1'!$J$28</f>
        <v>1.000000038193352</v>
      </c>
      <c r="I203" s="400"/>
    </row>
    <row r="204" spans="1:26" ht="12.75">
      <c r="A204" s="435"/>
      <c r="B204" s="378"/>
      <c r="C204" s="381"/>
      <c r="D204" s="378"/>
      <c r="E204" s="381"/>
      <c r="F204" s="381"/>
      <c r="G204" s="400"/>
      <c r="H204" s="380"/>
      <c r="I204" s="400"/>
    </row>
    <row r="205" spans="1:26" ht="15">
      <c r="A205" s="525" t="s">
        <v>125</v>
      </c>
      <c r="B205" s="378"/>
      <c r="C205" s="381"/>
      <c r="D205" s="381"/>
      <c r="E205" s="378"/>
      <c r="F205" s="378"/>
      <c r="G205" s="400"/>
      <c r="H205" s="402">
        <f>ROUND(H201/H203,0)</f>
        <v>26182567</v>
      </c>
      <c r="I205" s="400"/>
    </row>
    <row r="206" spans="1:26" ht="12.75">
      <c r="A206" s="525"/>
      <c r="B206" s="378"/>
      <c r="C206" s="381"/>
      <c r="D206" s="378"/>
      <c r="E206" s="378"/>
      <c r="F206" s="378"/>
      <c r="G206" s="400"/>
      <c r="H206" s="380"/>
      <c r="I206" s="400"/>
    </row>
    <row r="207" spans="1:26" ht="15">
      <c r="A207" s="421" t="s">
        <v>895</v>
      </c>
      <c r="B207" s="378"/>
      <c r="C207" s="381"/>
      <c r="D207" s="378"/>
      <c r="E207" s="381"/>
      <c r="F207" s="378"/>
      <c r="G207" s="400"/>
      <c r="H207" s="402"/>
      <c r="I207" s="400"/>
    </row>
    <row r="208" spans="1:26" ht="12.75">
      <c r="A208" s="525" t="s">
        <v>127</v>
      </c>
      <c r="B208" s="378"/>
      <c r="C208" s="381"/>
      <c r="D208" s="378"/>
      <c r="E208" s="381"/>
      <c r="F208" s="378"/>
      <c r="G208" s="400"/>
      <c r="H208" s="380">
        <f>'Sch M-1.3-pg 1'!$D$28</f>
        <v>-14990</v>
      </c>
      <c r="I208" s="400"/>
      <c r="U208" s="507"/>
    </row>
    <row r="209" spans="1:36" ht="12.75">
      <c r="A209" s="525" t="s">
        <v>128</v>
      </c>
      <c r="B209" s="378"/>
      <c r="C209" s="381"/>
      <c r="D209" s="378"/>
      <c r="E209" s="381"/>
      <c r="F209" s="378"/>
      <c r="G209" s="400"/>
      <c r="H209" s="380">
        <f>'Sch M-1.3-pg 1'!$E$28</f>
        <v>559720</v>
      </c>
      <c r="I209" s="400"/>
      <c r="U209" s="507"/>
    </row>
    <row r="210" spans="1:36" ht="15">
      <c r="A210" s="525" t="s">
        <v>129</v>
      </c>
      <c r="B210" s="378"/>
      <c r="C210" s="381"/>
      <c r="D210" s="378"/>
      <c r="E210" s="381"/>
      <c r="F210" s="378"/>
      <c r="G210" s="400"/>
      <c r="H210" s="391">
        <f>'Sch M-1.3-pg 1'!$F$28</f>
        <v>1196304</v>
      </c>
      <c r="I210" s="400"/>
      <c r="U210" s="507"/>
    </row>
    <row r="211" spans="1:36" ht="15">
      <c r="A211" s="527" t="s">
        <v>130</v>
      </c>
      <c r="B211" s="378"/>
      <c r="C211" s="381"/>
      <c r="D211" s="378"/>
      <c r="E211" s="381"/>
      <c r="F211" s="378"/>
      <c r="G211" s="400"/>
      <c r="H211" s="391">
        <f>SUM(H208:H210)</f>
        <v>1741034</v>
      </c>
      <c r="I211" s="400"/>
    </row>
    <row r="212" spans="1:36" ht="15">
      <c r="A212" s="527"/>
      <c r="B212" s="378"/>
      <c r="C212" s="381"/>
      <c r="D212" s="378"/>
      <c r="E212" s="381"/>
      <c r="F212" s="378"/>
      <c r="G212" s="400"/>
      <c r="H212" s="402"/>
      <c r="I212" s="400"/>
    </row>
    <row r="213" spans="1:36" ht="15">
      <c r="A213" s="527" t="s">
        <v>131</v>
      </c>
      <c r="B213" s="378"/>
      <c r="C213" s="381"/>
      <c r="D213" s="378"/>
      <c r="E213" s="381"/>
      <c r="F213" s="378"/>
      <c r="G213" s="400"/>
      <c r="H213" s="404">
        <f>H211+H205</f>
        <v>27923601</v>
      </c>
      <c r="I213" s="400"/>
    </row>
    <row r="214" spans="1:36" ht="15">
      <c r="A214" s="421"/>
      <c r="B214" s="378"/>
      <c r="C214" s="381"/>
      <c r="D214" s="378"/>
      <c r="E214" s="381"/>
      <c r="F214" s="378"/>
      <c r="G214" s="400"/>
      <c r="H214" s="402"/>
      <c r="I214" s="400"/>
    </row>
    <row r="215" spans="1:36" ht="15">
      <c r="A215" s="421"/>
      <c r="B215" s="378"/>
      <c r="C215" s="381"/>
      <c r="D215" s="378"/>
      <c r="E215" s="381"/>
      <c r="F215" s="378"/>
      <c r="G215" s="400"/>
      <c r="H215" s="402"/>
      <c r="I215" s="400"/>
    </row>
    <row r="216" spans="1:36" ht="15">
      <c r="A216" s="421"/>
      <c r="B216" s="378"/>
      <c r="C216" s="381"/>
      <c r="D216" s="378"/>
      <c r="E216" s="381"/>
      <c r="F216" s="378"/>
      <c r="G216" s="400"/>
      <c r="H216" s="402"/>
      <c r="I216" s="400"/>
    </row>
    <row r="217" spans="1:36" ht="12.75">
      <c r="A217" s="498" t="s">
        <v>1230</v>
      </c>
      <c r="I217" s="499" t="str">
        <f>'Sch M-1.3-pg 1'!$J$1</f>
        <v>Schedule M-1.3-E</v>
      </c>
      <c r="W217" s="515"/>
      <c r="Y217" s="515"/>
      <c r="Z217" s="515"/>
      <c r="AA217" s="515"/>
      <c r="AB217" s="515"/>
      <c r="AC217" s="515"/>
      <c r="AD217" s="515"/>
      <c r="AE217" s="515"/>
      <c r="AF217" s="515"/>
      <c r="AG217" s="515"/>
      <c r="AH217" s="515"/>
      <c r="AI217" s="515"/>
      <c r="AJ217" s="515"/>
    </row>
    <row r="218" spans="1:36" ht="12.75">
      <c r="A218" s="500" t="s">
        <v>1231</v>
      </c>
      <c r="I218" s="499" t="str">
        <f>"Page "&amp;M218&amp;" of "&amp;N218</f>
        <v>Page 8 of 19</v>
      </c>
      <c r="M218" s="329">
        <f>M181+1</f>
        <v>8</v>
      </c>
      <c r="N218" s="329">
        <f>'Sch M-1.3 pgs 14-19'!$K$178</f>
        <v>19</v>
      </c>
      <c r="W218" s="515"/>
    </row>
    <row r="219" spans="1:36" ht="12.75">
      <c r="A219" s="500" t="s">
        <v>1223</v>
      </c>
      <c r="I219" s="501" t="str">
        <f>'Sch M-1.3-pg 1'!$J$3</f>
        <v>Witness:  M.J. Blake</v>
      </c>
      <c r="T219" s="507"/>
      <c r="W219" s="515"/>
      <c r="X219" s="507"/>
    </row>
    <row r="220" spans="1:36" ht="12.75">
      <c r="A220" s="502"/>
      <c r="B220" s="378"/>
      <c r="C220" s="400"/>
      <c r="D220" s="416"/>
      <c r="E220" s="378"/>
      <c r="F220" s="378"/>
      <c r="G220" s="719"/>
      <c r="H220" s="720"/>
      <c r="I220" s="400"/>
      <c r="J220" s="417"/>
      <c r="K220" s="417"/>
      <c r="W220" s="507"/>
      <c r="Y220" s="515"/>
      <c r="Z220" s="515"/>
      <c r="AA220" s="515"/>
      <c r="AB220" s="515"/>
      <c r="AC220" s="515"/>
    </row>
    <row r="221" spans="1:36" ht="12.75">
      <c r="A221" s="530" t="str">
        <f>"Including the "&amp;MiscData!D257&amp;" effective on "&amp;TEXT(MiscData!$A$24,"mmmm dd, yyyy")</f>
        <v>Including the  effective on September 01, 2014</v>
      </c>
      <c r="B221" s="531"/>
      <c r="C221" s="532"/>
      <c r="D221" s="533"/>
      <c r="E221" s="534"/>
      <c r="F221" s="535"/>
      <c r="G221" s="536" t="s">
        <v>886</v>
      </c>
      <c r="H221" s="534"/>
      <c r="I221" s="537"/>
      <c r="J221" s="418"/>
      <c r="K221" s="417"/>
    </row>
    <row r="222" spans="1:36" ht="12.75">
      <c r="A222" s="511"/>
      <c r="B222" s="388"/>
      <c r="C222" s="417"/>
      <c r="D222" s="538"/>
      <c r="E222" s="417"/>
      <c r="F222" s="388"/>
      <c r="G222" s="417" t="s">
        <v>114</v>
      </c>
      <c r="H222" s="417" t="s">
        <v>115</v>
      </c>
      <c r="I222" s="539"/>
      <c r="J222" s="417"/>
      <c r="K222" s="417"/>
      <c r="Y222" s="515"/>
      <c r="Z222" s="515"/>
      <c r="AA222" s="515"/>
      <c r="AB222" s="515"/>
      <c r="AC222" s="515"/>
      <c r="AD222" s="515"/>
      <c r="AE222" s="515"/>
    </row>
    <row r="223" spans="1:36" ht="12.75">
      <c r="A223" s="513"/>
      <c r="B223" s="540"/>
      <c r="C223" s="541" t="s">
        <v>74</v>
      </c>
      <c r="D223" s="542" t="s">
        <v>116</v>
      </c>
      <c r="E223" s="543" t="s">
        <v>117</v>
      </c>
      <c r="F223" s="544"/>
      <c r="G223" s="543" t="s">
        <v>118</v>
      </c>
      <c r="H223" s="543" t="s">
        <v>119</v>
      </c>
      <c r="I223" s="544"/>
      <c r="J223" s="417"/>
      <c r="K223" s="417"/>
      <c r="W223" s="507"/>
    </row>
    <row r="224" spans="1:36" ht="12.75">
      <c r="A224" s="516"/>
      <c r="B224" s="378"/>
      <c r="C224" s="414"/>
      <c r="D224" s="412"/>
      <c r="E224" s="440"/>
      <c r="F224" s="400"/>
      <c r="G224" s="440"/>
      <c r="H224" s="413"/>
      <c r="I224" s="400"/>
      <c r="J224" s="417"/>
      <c r="K224" s="417"/>
      <c r="Y224" s="515"/>
      <c r="Z224" s="515"/>
      <c r="AA224" s="515"/>
      <c r="AB224" s="515"/>
    </row>
    <row r="225" spans="1:23" ht="12.75">
      <c r="A225" s="421" t="s">
        <v>912</v>
      </c>
      <c r="B225" s="378"/>
      <c r="C225" s="387"/>
      <c r="D225" s="378"/>
      <c r="E225" s="381"/>
      <c r="F225" s="378"/>
      <c r="G225" s="378"/>
      <c r="H225" s="380" t="s">
        <v>120</v>
      </c>
      <c r="I225" s="400"/>
      <c r="T225" s="526"/>
    </row>
    <row r="226" spans="1:23" ht="12.75">
      <c r="A226" s="519" t="s">
        <v>74</v>
      </c>
      <c r="B226" s="378"/>
      <c r="C226" s="381">
        <f>SUMIF(L_12MonResults_RateClass,MiscData!$Y$12,L_12MonResults_Contract_Cnt)+SUMIF(L_12MonResults_RateClass,MiscData!$Y$12,L_12MonResults_Contract_Cnt_Adj)</f>
        <v>785</v>
      </c>
      <c r="D226" s="378"/>
      <c r="E226" s="378"/>
      <c r="F226" s="378"/>
      <c r="G226" s="382">
        <f>SUMIF(L_Rates_Tariff_Rate_Category,MiscData!$X$5&amp;MiscData!$AA$30,L_Rates_BSC)</f>
        <v>300</v>
      </c>
      <c r="H226" s="380">
        <f>ROUND($C226*G226,0)</f>
        <v>235500</v>
      </c>
      <c r="I226" s="400"/>
    </row>
    <row r="227" spans="1:23" ht="12.75">
      <c r="A227" s="495" t="s">
        <v>121</v>
      </c>
      <c r="B227" s="378"/>
      <c r="C227" s="381"/>
      <c r="D227" s="378"/>
      <c r="E227" s="378"/>
      <c r="F227" s="378"/>
      <c r="G227" s="383"/>
      <c r="H227" s="380">
        <f>SUMIF(L_12MonResults_RateClass,MiscData!$Y$12,L_12MonResults_Revenue_Customer_Adj)</f>
        <v>100</v>
      </c>
      <c r="I227" s="379"/>
      <c r="T227" s="526"/>
      <c r="V227" s="378"/>
      <c r="W227" s="378"/>
    </row>
    <row r="228" spans="1:23" ht="12.75">
      <c r="A228" s="519" t="s">
        <v>75</v>
      </c>
      <c r="B228" s="378"/>
      <c r="D228" s="378"/>
      <c r="E228" s="381">
        <f>SUMIF(L_12MonResults_RateClass,MiscData!$Y$12,L_12MonResults_KWH_Total)</f>
        <v>1580744282</v>
      </c>
      <c r="F228" s="378"/>
      <c r="G228" s="386">
        <f>SUMIF(L_Rates_Tariff_Rate_Category,MiscData!$X$5&amp;MiscData!$AA$30,L_Rates_Energy)</f>
        <v>3.5380000000000002E-2</v>
      </c>
      <c r="H228" s="380">
        <f>ROUND($E228*G228,0)+1</f>
        <v>55926734</v>
      </c>
      <c r="I228" s="400"/>
      <c r="T228" s="526"/>
      <c r="V228" s="378"/>
      <c r="W228" s="378"/>
    </row>
    <row r="229" spans="1:23" ht="12.75">
      <c r="A229" s="495" t="s">
        <v>121</v>
      </c>
      <c r="B229" s="378"/>
      <c r="C229" s="387"/>
      <c r="D229" s="381"/>
      <c r="E229" s="387"/>
      <c r="F229" s="378"/>
      <c r="G229" s="382"/>
      <c r="H229" s="380">
        <f>SUMIF(L_12MonResults_RateClass,MiscData!$Y$12,L_12MonResults_Revenue_Energy_Adj)</f>
        <v>1.0000000000000002E-2</v>
      </c>
      <c r="I229" s="400"/>
      <c r="T229" s="526"/>
      <c r="V229" s="378"/>
      <c r="W229" s="378"/>
    </row>
    <row r="230" spans="1:23" ht="12.75">
      <c r="A230" s="489" t="s">
        <v>1268</v>
      </c>
      <c r="B230" s="378"/>
      <c r="C230" s="387"/>
      <c r="D230" s="381"/>
      <c r="E230" s="387"/>
      <c r="F230" s="378"/>
      <c r="G230" s="382"/>
      <c r="H230" s="380"/>
      <c r="I230" s="400"/>
      <c r="T230" s="526"/>
      <c r="V230" s="378"/>
      <c r="W230" s="378"/>
    </row>
    <row r="231" spans="1:23" ht="12.75">
      <c r="A231" s="545" t="s">
        <v>1257</v>
      </c>
      <c r="B231" s="378"/>
      <c r="C231" s="381"/>
      <c r="D231" s="381">
        <f>SUMIF(L_12MonResults_RateClass,MiscData!$Y$12,L_12MonResults_Demand_Measured_Base)</f>
        <v>3766716.1099999994</v>
      </c>
      <c r="E231" s="387"/>
      <c r="F231" s="378"/>
      <c r="G231" s="382">
        <f>SUMIF(L_Rates_Tariff_Rate_Category,MiscData!$X$5&amp;MiscData!$AA$30,L_Rates_Demand_Base)</f>
        <v>3.6300000000000003</v>
      </c>
      <c r="H231" s="380">
        <f t="shared" ref="H231:H236" si="2">ROUND($D231*G231,0)</f>
        <v>13673179</v>
      </c>
      <c r="I231" s="400"/>
      <c r="T231" s="526"/>
      <c r="V231" s="378"/>
    </row>
    <row r="232" spans="1:23" ht="12.75">
      <c r="A232" s="545" t="s">
        <v>1258</v>
      </c>
      <c r="B232" s="378"/>
      <c r="C232" s="381"/>
      <c r="D232" s="381">
        <f>SUMIF(L_12MonResults_RateClass,MiscData!$Y$12,L_12MonResults_Demand_Minimum_Base)</f>
        <v>14410.300000000041</v>
      </c>
      <c r="E232" s="387"/>
      <c r="F232" s="378"/>
      <c r="G232" s="382">
        <f>SUMIF(L_Rates_Tariff_Rate_Category,MiscData!$X$5&amp;MiscData!$AA$30,L_Rates_Demand_Base)</f>
        <v>3.6300000000000003</v>
      </c>
      <c r="H232" s="380">
        <f t="shared" si="2"/>
        <v>52309</v>
      </c>
      <c r="I232" s="400"/>
      <c r="T232" s="526"/>
      <c r="V232" s="378"/>
    </row>
    <row r="233" spans="1:23" ht="12.75">
      <c r="A233" s="545" t="s">
        <v>1259</v>
      </c>
      <c r="B233" s="378"/>
      <c r="C233" s="381"/>
      <c r="D233" s="381">
        <f>SUMIF(L_12MonResults_RateClass,MiscData!$Y$12,L_12MonResults_Demand_Measured_Inter)</f>
        <v>3536868.98</v>
      </c>
      <c r="E233" s="378"/>
      <c r="F233" s="378"/>
      <c r="G233" s="382">
        <f>SUMIF(L_Rates_Tariff_Rate_Category,MiscData!$X$5&amp;MiscData!$AA$30,L_Rates_Demand_Intermediate)</f>
        <v>3.7900000000000005</v>
      </c>
      <c r="H233" s="380">
        <f t="shared" si="2"/>
        <v>13404733</v>
      </c>
      <c r="I233" s="400"/>
      <c r="T233" s="526"/>
      <c r="V233" s="378"/>
      <c r="W233" s="378"/>
    </row>
    <row r="234" spans="1:23" ht="12.75">
      <c r="A234" s="545" t="s">
        <v>1260</v>
      </c>
      <c r="B234" s="378"/>
      <c r="D234" s="381">
        <f>SUMIF(L_12MonResults_RateClass,MiscData!$Y$12,L_12MonResults_Demand_Minimum_Inter)</f>
        <v>306.70000000001164</v>
      </c>
      <c r="E234" s="381"/>
      <c r="F234" s="378"/>
      <c r="G234" s="382">
        <f>SUMIF(L_Rates_Tariff_Rate_Category,MiscData!$X$5&amp;MiscData!$AA$30,L_Rates_Demand_Intermediate)</f>
        <v>3.7900000000000005</v>
      </c>
      <c r="H234" s="380">
        <f t="shared" si="2"/>
        <v>1162</v>
      </c>
      <c r="I234" s="400"/>
      <c r="T234" s="526"/>
      <c r="V234" s="378"/>
      <c r="W234" s="378"/>
    </row>
    <row r="235" spans="1:23" ht="12.75">
      <c r="A235" s="545" t="s">
        <v>1261</v>
      </c>
      <c r="B235" s="378"/>
      <c r="C235" s="381"/>
      <c r="D235" s="381">
        <f>SUMIF(L_12MonResults_RateClass,MiscData!$Y$12,L_12MonResults_Demand_Measured_Peak)</f>
        <v>3480487.2300000004</v>
      </c>
      <c r="E235" s="378"/>
      <c r="F235" s="378"/>
      <c r="G235" s="382">
        <f>SUMIF(L_Rates_Tariff_Rate_Category,MiscData!$X$5&amp;MiscData!$AA$30,L_Rates_Demand_Peak)</f>
        <v>4.63</v>
      </c>
      <c r="H235" s="380">
        <f t="shared" si="2"/>
        <v>16114656</v>
      </c>
      <c r="I235" s="400"/>
      <c r="T235" s="526"/>
      <c r="V235" s="378"/>
      <c r="W235" s="378"/>
    </row>
    <row r="236" spans="1:23" ht="12.75">
      <c r="A236" s="545" t="s">
        <v>1262</v>
      </c>
      <c r="B236" s="378"/>
      <c r="D236" s="381">
        <f>SUMIF(L_12MonResults_RateClass,MiscData!$Y$12,L_12MonResults_Demand_Minimum_Peak)</f>
        <v>2708.1000000000467</v>
      </c>
      <c r="E236" s="381"/>
      <c r="F236" s="378"/>
      <c r="G236" s="382">
        <f>SUMIF(L_Rates_Tariff_Rate_Category,MiscData!$X$5&amp;MiscData!$AA$30,L_Rates_Demand_Peak)</f>
        <v>4.63</v>
      </c>
      <c r="H236" s="380">
        <f t="shared" si="2"/>
        <v>12539</v>
      </c>
      <c r="I236" s="400"/>
      <c r="T236" s="526"/>
      <c r="V236" s="378"/>
    </row>
    <row r="237" spans="1:23" ht="12.75">
      <c r="A237" s="490" t="s">
        <v>1244</v>
      </c>
      <c r="B237" s="378"/>
      <c r="C237" s="378"/>
      <c r="D237" s="378"/>
      <c r="E237" s="381"/>
      <c r="F237" s="378"/>
      <c r="G237" s="386"/>
      <c r="H237" s="380">
        <f>SUMIF(L_12MonResults_RateClass,MiscData!$Y$12,L_12MonResults_Revenue_Demand_Adj)</f>
        <v>-932.2399999999999</v>
      </c>
      <c r="I237" s="400"/>
      <c r="T237" s="526"/>
      <c r="V237" s="378"/>
    </row>
    <row r="238" spans="1:23" ht="15">
      <c r="A238" s="435" t="s">
        <v>122</v>
      </c>
      <c r="B238" s="378"/>
      <c r="C238" s="423">
        <f>C226</f>
        <v>785</v>
      </c>
      <c r="D238" s="423">
        <f>SUM(D231:D236)</f>
        <v>10801497.42</v>
      </c>
      <c r="E238" s="423">
        <f>E228</f>
        <v>1580744282</v>
      </c>
      <c r="F238" s="381"/>
      <c r="G238" s="378"/>
      <c r="H238" s="402">
        <f>SUM(H226:H237)</f>
        <v>99419979.769999996</v>
      </c>
      <c r="I238" s="400"/>
      <c r="T238" s="526"/>
      <c r="V238" s="378"/>
    </row>
    <row r="239" spans="1:23" ht="15">
      <c r="A239" s="435"/>
      <c r="B239" s="378"/>
      <c r="C239" s="390"/>
      <c r="D239" s="390"/>
      <c r="E239" s="381"/>
      <c r="F239" s="378"/>
      <c r="G239" s="378"/>
      <c r="H239" s="380"/>
      <c r="I239" s="400"/>
    </row>
    <row r="240" spans="1:23" ht="12.75">
      <c r="A240" s="435"/>
      <c r="B240" s="378"/>
      <c r="C240" s="381"/>
      <c r="D240" s="396"/>
      <c r="E240" s="381"/>
      <c r="F240" s="381"/>
      <c r="G240" s="424"/>
      <c r="H240" s="425">
        <f>'Sch M-1.3-pg 1'!$J$30</f>
        <v>1</v>
      </c>
      <c r="I240" s="379"/>
      <c r="T240" s="526"/>
      <c r="V240" s="378"/>
    </row>
    <row r="241" spans="1:36" ht="12.75">
      <c r="A241" s="435"/>
      <c r="B241" s="378"/>
      <c r="C241" s="381"/>
      <c r="D241" s="378"/>
      <c r="E241" s="381"/>
      <c r="F241" s="381"/>
      <c r="G241" s="400"/>
      <c r="H241" s="380"/>
      <c r="I241" s="400"/>
    </row>
    <row r="242" spans="1:36" ht="15">
      <c r="A242" s="525" t="s">
        <v>125</v>
      </c>
      <c r="B242" s="378"/>
      <c r="C242" s="381"/>
      <c r="D242" s="381"/>
      <c r="E242" s="378"/>
      <c r="F242" s="378"/>
      <c r="G242" s="400"/>
      <c r="H242" s="402">
        <f>ROUND(H238/H240,0)</f>
        <v>99419980</v>
      </c>
      <c r="I242" s="400"/>
    </row>
    <row r="243" spans="1:36" ht="12.75">
      <c r="A243" s="525"/>
      <c r="B243" s="378"/>
      <c r="C243" s="381"/>
      <c r="D243" s="378"/>
      <c r="E243" s="378"/>
      <c r="F243" s="378"/>
      <c r="G243" s="400"/>
      <c r="H243" s="380"/>
      <c r="I243" s="400"/>
    </row>
    <row r="244" spans="1:36" ht="15">
      <c r="A244" s="421" t="s">
        <v>895</v>
      </c>
      <c r="B244" s="378"/>
      <c r="C244" s="381"/>
      <c r="D244" s="378"/>
      <c r="E244" s="381"/>
      <c r="F244" s="378"/>
      <c r="G244" s="400"/>
      <c r="H244" s="402"/>
      <c r="I244" s="400"/>
    </row>
    <row r="245" spans="1:36" ht="12.75">
      <c r="A245" s="525" t="s">
        <v>127</v>
      </c>
      <c r="B245" s="378"/>
      <c r="C245" s="381"/>
      <c r="D245" s="378"/>
      <c r="E245" s="381"/>
      <c r="F245" s="378"/>
      <c r="G245" s="400"/>
      <c r="H245" s="380">
        <f>'Sch M-1.3-pg 1'!$D$30</f>
        <v>-24607</v>
      </c>
      <c r="I245" s="400"/>
    </row>
    <row r="246" spans="1:36" ht="12.75">
      <c r="A246" s="525" t="s">
        <v>128</v>
      </c>
      <c r="B246" s="378"/>
      <c r="C246" s="381"/>
      <c r="D246" s="378"/>
      <c r="E246" s="381"/>
      <c r="F246" s="378"/>
      <c r="G246" s="400"/>
      <c r="H246" s="380">
        <f>'Sch M-1.3-pg 1'!$E$30</f>
        <v>1762403</v>
      </c>
      <c r="I246" s="400"/>
      <c r="U246" s="507"/>
    </row>
    <row r="247" spans="1:36" ht="15">
      <c r="A247" s="525" t="s">
        <v>129</v>
      </c>
      <c r="B247" s="378"/>
      <c r="C247" s="381"/>
      <c r="D247" s="378"/>
      <c r="E247" s="381"/>
      <c r="F247" s="378"/>
      <c r="G247" s="400"/>
      <c r="H247" s="391">
        <f>'Sch M-1.3-pg 1'!$F$30</f>
        <v>4833760</v>
      </c>
      <c r="I247" s="400"/>
      <c r="U247" s="507"/>
    </row>
    <row r="248" spans="1:36" ht="15">
      <c r="A248" s="527" t="s">
        <v>130</v>
      </c>
      <c r="B248" s="378"/>
      <c r="C248" s="381"/>
      <c r="D248" s="378"/>
      <c r="E248" s="381"/>
      <c r="F248" s="378"/>
      <c r="G248" s="400"/>
      <c r="H248" s="391">
        <f>SUM(H245:H247)</f>
        <v>6571556</v>
      </c>
      <c r="I248" s="400"/>
      <c r="U248" s="507"/>
    </row>
    <row r="249" spans="1:36" ht="15">
      <c r="A249" s="527"/>
      <c r="B249" s="378"/>
      <c r="C249" s="381"/>
      <c r="D249" s="378"/>
      <c r="E249" s="381"/>
      <c r="F249" s="378"/>
      <c r="G249" s="400"/>
      <c r="H249" s="402"/>
      <c r="I249" s="400"/>
    </row>
    <row r="250" spans="1:36" ht="15">
      <c r="A250" s="527" t="s">
        <v>131</v>
      </c>
      <c r="B250" s="378"/>
      <c r="C250" s="381"/>
      <c r="D250" s="378"/>
      <c r="E250" s="381"/>
      <c r="F250" s="378"/>
      <c r="G250" s="400"/>
      <c r="H250" s="404">
        <f>H248+H242</f>
        <v>105991536</v>
      </c>
      <c r="I250" s="400"/>
    </row>
    <row r="251" spans="1:36" ht="15">
      <c r="A251" s="421"/>
      <c r="B251" s="378"/>
      <c r="C251" s="381"/>
      <c r="D251" s="378"/>
      <c r="E251" s="381"/>
      <c r="F251" s="378"/>
      <c r="G251" s="400"/>
      <c r="H251" s="402"/>
      <c r="I251" s="400"/>
    </row>
    <row r="253" spans="1:36" ht="12.75">
      <c r="A253" s="498" t="s">
        <v>1230</v>
      </c>
      <c r="I253" s="499" t="str">
        <f>'Sch M-1.3-pg 1'!$J$1</f>
        <v>Schedule M-1.3-E</v>
      </c>
      <c r="W253" s="515"/>
      <c r="Y253" s="515"/>
      <c r="Z253" s="515"/>
      <c r="AA253" s="515"/>
      <c r="AB253" s="515"/>
      <c r="AC253" s="515"/>
      <c r="AD253" s="515"/>
      <c r="AE253" s="515"/>
      <c r="AF253" s="515"/>
      <c r="AG253" s="515"/>
      <c r="AH253" s="515"/>
      <c r="AI253" s="515"/>
      <c r="AJ253" s="515"/>
    </row>
    <row r="254" spans="1:36" ht="12.75">
      <c r="A254" s="500" t="s">
        <v>1231</v>
      </c>
      <c r="I254" s="499" t="str">
        <f>"Page "&amp;M254&amp;" of "&amp;N254</f>
        <v>Page 9 of 19</v>
      </c>
      <c r="M254" s="329">
        <f>M218+1</f>
        <v>9</v>
      </c>
      <c r="N254" s="329">
        <f>'Sch M-1.3 pgs 14-19'!$K$178</f>
        <v>19</v>
      </c>
      <c r="W254" s="515"/>
    </row>
    <row r="255" spans="1:36" ht="12.75">
      <c r="A255" s="500" t="s">
        <v>1223</v>
      </c>
      <c r="I255" s="501" t="str">
        <f>'Sch M-1.3-pg 1'!$J$3</f>
        <v>Witness:  M.J. Blake</v>
      </c>
      <c r="T255" s="507"/>
      <c r="W255" s="515"/>
      <c r="X255" s="507"/>
    </row>
    <row r="256" spans="1:36" ht="12.75">
      <c r="A256" s="502"/>
      <c r="B256" s="378"/>
      <c r="C256" s="400"/>
      <c r="D256" s="416"/>
      <c r="E256" s="378"/>
      <c r="F256" s="378"/>
      <c r="G256" s="719"/>
      <c r="H256" s="720"/>
      <c r="I256" s="400"/>
      <c r="J256" s="417"/>
      <c r="K256" s="417"/>
      <c r="W256" s="507"/>
      <c r="Y256" s="515"/>
      <c r="Z256" s="515"/>
      <c r="AA256" s="515"/>
      <c r="AB256" s="515"/>
      <c r="AC256" s="515"/>
    </row>
    <row r="257" spans="1:31" ht="12.75">
      <c r="A257" s="530" t="str">
        <f>"Including the "&amp;MiscData!D294&amp;" effective on "&amp;TEXT(MiscData!$A$24,"mmmm dd, yyyy")</f>
        <v>Including the  effective on September 01, 2014</v>
      </c>
      <c r="B257" s="531"/>
      <c r="C257" s="532"/>
      <c r="D257" s="533"/>
      <c r="E257" s="534"/>
      <c r="F257" s="535"/>
      <c r="G257" s="536" t="s">
        <v>886</v>
      </c>
      <c r="H257" s="534"/>
      <c r="I257" s="537"/>
      <c r="J257" s="418"/>
      <c r="K257" s="417"/>
    </row>
    <row r="258" spans="1:31" ht="12.75">
      <c r="A258" s="511"/>
      <c r="B258" s="388"/>
      <c r="C258" s="417"/>
      <c r="D258" s="538"/>
      <c r="E258" s="417"/>
      <c r="F258" s="388"/>
      <c r="G258" s="417" t="s">
        <v>114</v>
      </c>
      <c r="H258" s="417" t="s">
        <v>115</v>
      </c>
      <c r="I258" s="539"/>
      <c r="J258" s="417"/>
      <c r="K258" s="417"/>
      <c r="Y258" s="515"/>
      <c r="Z258" s="515"/>
      <c r="AA258" s="515"/>
      <c r="AB258" s="515"/>
      <c r="AC258" s="515"/>
      <c r="AD258" s="515"/>
      <c r="AE258" s="515"/>
    </row>
    <row r="259" spans="1:31" ht="12.75">
      <c r="A259" s="513"/>
      <c r="B259" s="540"/>
      <c r="C259" s="541" t="s">
        <v>74</v>
      </c>
      <c r="D259" s="542" t="s">
        <v>116</v>
      </c>
      <c r="E259" s="543" t="s">
        <v>117</v>
      </c>
      <c r="F259" s="544"/>
      <c r="G259" s="543" t="s">
        <v>118</v>
      </c>
      <c r="H259" s="543" t="s">
        <v>119</v>
      </c>
      <c r="I259" s="544"/>
      <c r="J259" s="417"/>
      <c r="K259" s="417"/>
      <c r="W259" s="507"/>
    </row>
    <row r="260" spans="1:31" ht="12.75">
      <c r="A260" s="516"/>
      <c r="B260" s="378"/>
      <c r="C260" s="414"/>
      <c r="D260" s="412"/>
      <c r="E260" s="440"/>
      <c r="F260" s="400"/>
      <c r="G260" s="440"/>
      <c r="H260" s="413"/>
      <c r="I260" s="400"/>
      <c r="J260" s="417"/>
      <c r="K260" s="417"/>
      <c r="Y260" s="515"/>
      <c r="Z260" s="515"/>
      <c r="AA260" s="515"/>
      <c r="AB260" s="515"/>
    </row>
    <row r="261" spans="1:31" ht="12.75">
      <c r="A261" s="421" t="s">
        <v>142</v>
      </c>
      <c r="B261" s="378"/>
      <c r="C261" s="379"/>
      <c r="D261" s="378"/>
      <c r="E261" s="379"/>
      <c r="F261" s="379"/>
      <c r="G261" s="378"/>
      <c r="H261" s="380"/>
      <c r="I261" s="379"/>
    </row>
    <row r="262" spans="1:31" ht="12.75">
      <c r="A262" s="519" t="s">
        <v>74</v>
      </c>
      <c r="B262" s="378"/>
      <c r="C262" s="381">
        <f>SUMIF(L_12MonResults_RateClass,MiscData!$Y$19,L_12MonResults_Contract_Cnt)+SUMIF(L_12MonResults_RateClass,MiscData!$Y$19,L_12MonResults_Contract_Cnt_Adj)</f>
        <v>142</v>
      </c>
      <c r="D262" s="378"/>
      <c r="E262" s="378"/>
      <c r="F262" s="378"/>
      <c r="G262" s="382">
        <f>SUMIF(L_Rates_Tariff_Rate_Category,MiscData!$X$5&amp;MiscData!$AA$26,L_Rates_BSC)</f>
        <v>750</v>
      </c>
      <c r="H262" s="380">
        <f>ROUND($C262*G262,0)</f>
        <v>106500</v>
      </c>
      <c r="I262" s="400"/>
      <c r="T262" s="526"/>
      <c r="V262" s="378"/>
      <c r="W262" s="378"/>
    </row>
    <row r="263" spans="1:31" ht="12.75">
      <c r="A263" s="495" t="s">
        <v>121</v>
      </c>
      <c r="B263" s="378"/>
      <c r="C263" s="381"/>
      <c r="D263" s="378"/>
      <c r="E263" s="378"/>
      <c r="F263" s="378"/>
      <c r="G263" s="383"/>
      <c r="H263" s="380">
        <f>SUMIF(L_12MonResults_RateClass,MiscData!$Y$19,L_12MonResults_Revenue_Customer_Adj)</f>
        <v>0</v>
      </c>
      <c r="I263" s="400"/>
      <c r="T263" s="526"/>
      <c r="V263" s="378"/>
      <c r="W263" s="378"/>
    </row>
    <row r="264" spans="1:31" ht="12.75">
      <c r="A264" s="519" t="s">
        <v>75</v>
      </c>
      <c r="B264" s="378"/>
      <c r="D264" s="378"/>
      <c r="E264" s="381">
        <f>SUMIF(L_12MonResults_RateClass,MiscData!$Y$19,L_12MonResults_KWH_Total)</f>
        <v>788562348</v>
      </c>
      <c r="F264" s="378"/>
      <c r="G264" s="386">
        <f>SUMIF(L_Rates_Tariff_Rate_Category,MiscData!$X$5&amp;MiscData!$AA$26,L_Rates_Energy)</f>
        <v>3.61E-2</v>
      </c>
      <c r="H264" s="380">
        <f>ROUND($E264*G264,0)</f>
        <v>28467101</v>
      </c>
      <c r="I264" s="400"/>
      <c r="T264" s="526"/>
      <c r="V264" s="378"/>
      <c r="W264" s="378"/>
    </row>
    <row r="265" spans="1:31" ht="12.75">
      <c r="A265" s="495" t="s">
        <v>121</v>
      </c>
      <c r="B265" s="378"/>
      <c r="C265" s="387"/>
      <c r="D265" s="381"/>
      <c r="E265" s="387"/>
      <c r="F265" s="378"/>
      <c r="G265" s="382"/>
      <c r="H265" s="380">
        <f>SUMIF(L_12MonResults_RateClass,MiscData!$Y$19,L_12MonResults_Revenue_Energy_Adj)</f>
        <v>0</v>
      </c>
      <c r="I265" s="400"/>
      <c r="T265" s="526"/>
      <c r="V265" s="378"/>
      <c r="W265" s="378"/>
    </row>
    <row r="266" spans="1:31" ht="12.75">
      <c r="A266" s="489" t="s">
        <v>1268</v>
      </c>
      <c r="B266" s="378"/>
      <c r="C266" s="387"/>
      <c r="D266" s="381"/>
      <c r="E266" s="387"/>
      <c r="F266" s="378"/>
      <c r="G266" s="382"/>
      <c r="H266" s="380"/>
      <c r="I266" s="400"/>
      <c r="T266" s="526"/>
      <c r="V266" s="378"/>
      <c r="W266" s="378"/>
    </row>
    <row r="267" spans="1:31" ht="12.75">
      <c r="A267" s="545" t="s">
        <v>1257</v>
      </c>
      <c r="B267" s="378"/>
      <c r="C267" s="381"/>
      <c r="D267" s="381">
        <f>SUMIF(L_12MonResults_RateClass,MiscData!$Y$19,L_12MonResults_Demand_Measured_Base)</f>
        <v>1722429.1800000002</v>
      </c>
      <c r="E267" s="387"/>
      <c r="F267" s="378"/>
      <c r="G267" s="382">
        <f>SUMIF(L_Rates_Tariff_Rate_Category,MiscData!$X$5&amp;MiscData!$AA$26,L_Rates_Demand_Base)</f>
        <v>2.75</v>
      </c>
      <c r="H267" s="380">
        <f t="shared" ref="H267:H272" si="3">ROUND($D267*G267,0)</f>
        <v>4736680</v>
      </c>
      <c r="I267" s="400"/>
      <c r="T267" s="526"/>
    </row>
    <row r="268" spans="1:31" ht="12.75">
      <c r="A268" s="545" t="s">
        <v>1258</v>
      </c>
      <c r="B268" s="378"/>
      <c r="C268" s="381"/>
      <c r="D268" s="381">
        <f>SUMIF(L_12MonResults_RateClass,MiscData!$Y$19,L_12MonResults_Demand_Minimum_Base)</f>
        <v>10619.399999999969</v>
      </c>
      <c r="E268" s="387"/>
      <c r="F268" s="378"/>
      <c r="G268" s="382">
        <f>SUMIF(L_Rates_Tariff_Rate_Category,MiscData!$X$5&amp;MiscData!$AA$26,L_Rates_Demand_Base)</f>
        <v>2.75</v>
      </c>
      <c r="H268" s="380">
        <f t="shared" si="3"/>
        <v>29203</v>
      </c>
      <c r="I268" s="400"/>
      <c r="T268" s="526"/>
      <c r="V268" s="378"/>
      <c r="W268" s="378"/>
    </row>
    <row r="269" spans="1:31" ht="12.75">
      <c r="A269" s="545" t="s">
        <v>1259</v>
      </c>
      <c r="B269" s="378"/>
      <c r="C269" s="381"/>
      <c r="D269" s="381">
        <f>SUMIF(L_12MonResults_RateClass,MiscData!$Y$19,L_12MonResults_Demand_Measured_Inter)</f>
        <v>1659326.18</v>
      </c>
      <c r="E269" s="378"/>
      <c r="F269" s="378"/>
      <c r="G269" s="382">
        <f>SUMIF(L_Rates_Tariff_Rate_Category,MiscData!$X$5&amp;MiscData!$AA$26,L_Rates_Demand_Intermediate)</f>
        <v>3</v>
      </c>
      <c r="H269" s="380">
        <f t="shared" si="3"/>
        <v>4977979</v>
      </c>
      <c r="I269" s="400"/>
      <c r="T269" s="526"/>
      <c r="V269" s="378"/>
      <c r="W269" s="378"/>
    </row>
    <row r="270" spans="1:31" ht="12.75">
      <c r="A270" s="545" t="s">
        <v>1260</v>
      </c>
      <c r="B270" s="378"/>
      <c r="D270" s="381">
        <f>SUMIF(L_12MonResults_RateClass,MiscData!$Y$19,L_12MonResults_Demand_Minimum_Inter)</f>
        <v>2698.5999999999913</v>
      </c>
      <c r="E270" s="381"/>
      <c r="F270" s="378"/>
      <c r="G270" s="382">
        <f>SUMIF(L_Rates_Tariff_Rate_Category,MiscData!$X$5&amp;MiscData!$AA$26,L_Rates_Demand_Intermediate)</f>
        <v>3</v>
      </c>
      <c r="H270" s="380">
        <f t="shared" si="3"/>
        <v>8096</v>
      </c>
      <c r="I270" s="400"/>
      <c r="T270" s="526"/>
      <c r="V270" s="378"/>
      <c r="W270" s="378"/>
    </row>
    <row r="271" spans="1:31" ht="12.75">
      <c r="A271" s="545" t="s">
        <v>1261</v>
      </c>
      <c r="B271" s="378"/>
      <c r="C271" s="381"/>
      <c r="D271" s="381">
        <f>SUMIF(L_12MonResults_RateClass,MiscData!$Y$19,L_12MonResults_Demand_Measured_Peak)</f>
        <v>1142631.07</v>
      </c>
      <c r="E271" s="378"/>
      <c r="F271" s="378"/>
      <c r="G271" s="382">
        <f>SUMIF(L_Rates_Tariff_Rate_Category,MiscData!$X$5&amp;MiscData!$AA$26,L_Rates_Demand_Peak)</f>
        <v>4.5500000000000007</v>
      </c>
      <c r="H271" s="380">
        <f t="shared" si="3"/>
        <v>5198971</v>
      </c>
      <c r="I271" s="400"/>
      <c r="T271" s="526"/>
      <c r="V271" s="378"/>
      <c r="W271" s="378"/>
    </row>
    <row r="272" spans="1:31" ht="12.75">
      <c r="A272" s="545" t="s">
        <v>1262</v>
      </c>
      <c r="B272" s="378"/>
      <c r="D272" s="381">
        <f>SUMIF(L_12MonResults_RateClass,MiscData!$Y$19,L_12MonResults_Demand_Minimum_Peak)</f>
        <v>350.69999999999709</v>
      </c>
      <c r="E272" s="381"/>
      <c r="F272" s="378"/>
      <c r="G272" s="382">
        <f>SUMIF(L_Rates_Tariff_Rate_Category,MiscData!$X$5&amp;MiscData!$AA$26,L_Rates_Demand_Peak)</f>
        <v>4.5500000000000007</v>
      </c>
      <c r="H272" s="380">
        <f t="shared" si="3"/>
        <v>1596</v>
      </c>
      <c r="I272" s="400"/>
      <c r="T272" s="526"/>
    </row>
    <row r="273" spans="1:20" ht="12.75">
      <c r="A273" s="490" t="s">
        <v>1244</v>
      </c>
      <c r="B273" s="378"/>
      <c r="C273" s="378"/>
      <c r="D273" s="378"/>
      <c r="E273" s="381"/>
      <c r="F273" s="378"/>
      <c r="G273" s="386"/>
      <c r="H273" s="380">
        <f>SUMIF(L_12MonResults_RateClass,MiscData!$Y$19,L_12MonResults_Revenue_Demand_Adj)</f>
        <v>0.22</v>
      </c>
      <c r="I273" s="400"/>
      <c r="T273" s="526"/>
    </row>
    <row r="274" spans="1:20" ht="15">
      <c r="A274" s="435" t="s">
        <v>122</v>
      </c>
      <c r="B274" s="378"/>
      <c r="C274" s="423">
        <f>C262</f>
        <v>142</v>
      </c>
      <c r="D274" s="423">
        <f>SUM(D267:D272)</f>
        <v>4538055.13</v>
      </c>
      <c r="E274" s="423">
        <f>E264</f>
        <v>788562348</v>
      </c>
      <c r="F274" s="381"/>
      <c r="G274" s="378"/>
      <c r="H274" s="402">
        <f>SUM(H262:H273)</f>
        <v>43526126.219999999</v>
      </c>
      <c r="I274" s="379"/>
    </row>
    <row r="275" spans="1:20" ht="15">
      <c r="A275" s="435"/>
      <c r="B275" s="378"/>
      <c r="C275" s="390"/>
      <c r="D275" s="390"/>
      <c r="E275" s="381"/>
      <c r="F275" s="378"/>
      <c r="G275" s="378"/>
      <c r="H275" s="380"/>
      <c r="I275" s="400"/>
    </row>
    <row r="276" spans="1:20" ht="12.75">
      <c r="A276" s="435"/>
      <c r="B276" s="378"/>
      <c r="C276" s="381"/>
      <c r="D276" s="396"/>
      <c r="E276" s="381"/>
      <c r="F276" s="381"/>
      <c r="G276" s="424"/>
      <c r="H276" s="425">
        <f>'Sch M-1.3-pg 1'!$J$33</f>
        <v>1.0000000459494165</v>
      </c>
      <c r="I276" s="400"/>
    </row>
    <row r="277" spans="1:20" ht="12.75">
      <c r="A277" s="435"/>
      <c r="B277" s="378"/>
      <c r="C277" s="381"/>
      <c r="D277" s="378"/>
      <c r="E277" s="381"/>
      <c r="F277" s="381"/>
      <c r="G277" s="400"/>
      <c r="H277" s="380"/>
      <c r="I277" s="400"/>
    </row>
    <row r="278" spans="1:20" ht="15">
      <c r="A278" s="525" t="s">
        <v>125</v>
      </c>
      <c r="B278" s="378"/>
      <c r="C278" s="381"/>
      <c r="D278" s="381"/>
      <c r="E278" s="378"/>
      <c r="F278" s="378"/>
      <c r="G278" s="400"/>
      <c r="H278" s="402">
        <f>ROUND(H274/H276,0)</f>
        <v>43526124</v>
      </c>
      <c r="I278" s="400"/>
    </row>
    <row r="279" spans="1:20" ht="12.75">
      <c r="A279" s="525"/>
      <c r="B279" s="378"/>
      <c r="C279" s="381"/>
      <c r="D279" s="378"/>
      <c r="E279" s="378"/>
      <c r="F279" s="378"/>
      <c r="G279" s="400"/>
      <c r="H279" s="380"/>
      <c r="I279" s="400"/>
    </row>
    <row r="280" spans="1:20" ht="15">
      <c r="A280" s="525" t="s">
        <v>126</v>
      </c>
      <c r="B280" s="378"/>
      <c r="C280" s="381"/>
      <c r="D280" s="378"/>
      <c r="E280" s="381"/>
      <c r="F280" s="378"/>
      <c r="G280" s="400"/>
      <c r="H280" s="402"/>
      <c r="I280" s="400"/>
    </row>
    <row r="281" spans="1:20" ht="12.75">
      <c r="A281" s="525" t="s">
        <v>127</v>
      </c>
      <c r="B281" s="378"/>
      <c r="C281" s="381"/>
      <c r="D281" s="378"/>
      <c r="E281" s="381"/>
      <c r="F281" s="378"/>
      <c r="G281" s="400"/>
      <c r="H281" s="380">
        <f>'Sch M-1.3-pg 1'!$D$33</f>
        <v>-6835</v>
      </c>
      <c r="I281" s="400"/>
    </row>
    <row r="282" spans="1:20" ht="12.75">
      <c r="A282" s="525" t="s">
        <v>128</v>
      </c>
      <c r="B282" s="378"/>
      <c r="C282" s="381"/>
      <c r="D282" s="378"/>
      <c r="E282" s="381"/>
      <c r="F282" s="378"/>
      <c r="G282" s="400"/>
      <c r="H282" s="380">
        <f>'Sch M-1.3-pg 1'!$E$33</f>
        <v>0</v>
      </c>
      <c r="I282" s="400"/>
    </row>
    <row r="283" spans="1:20" ht="15">
      <c r="A283" s="525" t="s">
        <v>129</v>
      </c>
      <c r="B283" s="378"/>
      <c r="C283" s="381"/>
      <c r="D283" s="378"/>
      <c r="E283" s="381"/>
      <c r="F283" s="378"/>
      <c r="G283" s="400"/>
      <c r="H283" s="391">
        <f>'Sch M-1.3-pg 1'!$F$33</f>
        <v>2342743</v>
      </c>
      <c r="I283" s="400"/>
    </row>
    <row r="284" spans="1:20" ht="15">
      <c r="A284" s="527" t="s">
        <v>130</v>
      </c>
      <c r="B284" s="378"/>
      <c r="C284" s="381"/>
      <c r="D284" s="378"/>
      <c r="E284" s="381"/>
      <c r="F284" s="378"/>
      <c r="G284" s="400"/>
      <c r="H284" s="391">
        <f>SUM(H281:H283)</f>
        <v>2335908</v>
      </c>
      <c r="I284" s="400"/>
    </row>
    <row r="285" spans="1:20" ht="15">
      <c r="A285" s="527"/>
      <c r="B285" s="378"/>
      <c r="C285" s="381"/>
      <c r="D285" s="378"/>
      <c r="E285" s="381"/>
      <c r="F285" s="378"/>
      <c r="G285" s="400"/>
      <c r="H285" s="402"/>
      <c r="I285" s="400"/>
    </row>
    <row r="286" spans="1:20" ht="15">
      <c r="A286" s="527" t="s">
        <v>131</v>
      </c>
      <c r="B286" s="378"/>
      <c r="C286" s="381"/>
      <c r="D286" s="378"/>
      <c r="E286" s="381"/>
      <c r="F286" s="378"/>
      <c r="G286" s="400"/>
      <c r="H286" s="404">
        <f>H284+H278</f>
        <v>45862032</v>
      </c>
      <c r="I286" s="400"/>
    </row>
    <row r="287" spans="1:20" ht="15">
      <c r="A287" s="421"/>
      <c r="B287" s="378"/>
      <c r="C287" s="381"/>
      <c r="D287" s="378"/>
      <c r="E287" s="381"/>
      <c r="F287" s="378"/>
      <c r="G287" s="400"/>
      <c r="H287" s="402"/>
      <c r="I287" s="400"/>
    </row>
    <row r="289" spans="1:36" ht="12.75">
      <c r="A289" s="498" t="s">
        <v>1230</v>
      </c>
      <c r="I289" s="499" t="str">
        <f>'Sch M-1.3-pg 1'!$J$1</f>
        <v>Schedule M-1.3-E</v>
      </c>
      <c r="W289" s="515"/>
      <c r="Y289" s="515"/>
      <c r="Z289" s="515"/>
      <c r="AA289" s="515"/>
      <c r="AB289" s="515"/>
      <c r="AC289" s="515"/>
      <c r="AD289" s="515"/>
      <c r="AE289" s="515"/>
      <c r="AF289" s="515"/>
      <c r="AG289" s="515"/>
      <c r="AH289" s="515"/>
      <c r="AI289" s="515"/>
      <c r="AJ289" s="515"/>
    </row>
    <row r="290" spans="1:36" ht="12.75">
      <c r="A290" s="500" t="s">
        <v>1231</v>
      </c>
      <c r="I290" s="499" t="str">
        <f>"Page "&amp;M290&amp;" of "&amp;N290</f>
        <v>Page 10 of 19</v>
      </c>
      <c r="M290" s="329">
        <f>M254+1</f>
        <v>10</v>
      </c>
      <c r="N290" s="329">
        <f>'Sch M-1.3 pgs 14-19'!$K$178</f>
        <v>19</v>
      </c>
      <c r="W290" s="515"/>
    </row>
    <row r="291" spans="1:36" ht="12.75">
      <c r="A291" s="500" t="s">
        <v>1223</v>
      </c>
      <c r="I291" s="501" t="str">
        <f>'Sch M-1.3-pg 1'!$J$3</f>
        <v>Witness:  M.J. Blake</v>
      </c>
      <c r="T291" s="507"/>
      <c r="W291" s="515"/>
      <c r="X291" s="507"/>
    </row>
    <row r="292" spans="1:36" ht="12.75">
      <c r="A292" s="502"/>
      <c r="B292" s="378"/>
      <c r="C292" s="400"/>
      <c r="D292" s="416"/>
      <c r="E292" s="378"/>
      <c r="F292" s="378"/>
      <c r="G292" s="719"/>
      <c r="H292" s="720"/>
      <c r="I292" s="400"/>
      <c r="J292" s="417"/>
      <c r="K292" s="417"/>
      <c r="W292" s="507"/>
      <c r="Y292" s="515"/>
      <c r="Z292" s="515"/>
      <c r="AA292" s="515"/>
      <c r="AB292" s="515"/>
      <c r="AC292" s="515"/>
    </row>
    <row r="293" spans="1:36" ht="12.75">
      <c r="A293" s="530" t="str">
        <f>"Including the "&amp;MiscData!D332&amp;" effective on "&amp;TEXT(MiscData!$A$24,"mmmm dd, yyyy")</f>
        <v>Including the  effective on September 01, 2014</v>
      </c>
      <c r="B293" s="531"/>
      <c r="C293" s="532"/>
      <c r="D293" s="533"/>
      <c r="E293" s="534"/>
      <c r="F293" s="535"/>
      <c r="G293" s="536" t="s">
        <v>886</v>
      </c>
      <c r="H293" s="534"/>
      <c r="I293" s="537"/>
      <c r="J293" s="418"/>
      <c r="K293" s="417"/>
    </row>
    <row r="294" spans="1:36" ht="12.75">
      <c r="A294" s="511"/>
      <c r="B294" s="388"/>
      <c r="C294" s="417"/>
      <c r="D294" s="538"/>
      <c r="E294" s="417"/>
      <c r="F294" s="388"/>
      <c r="G294" s="417" t="s">
        <v>114</v>
      </c>
      <c r="H294" s="417" t="s">
        <v>115</v>
      </c>
      <c r="I294" s="539"/>
      <c r="J294" s="417"/>
      <c r="K294" s="417"/>
      <c r="Y294" s="515"/>
      <c r="Z294" s="515"/>
      <c r="AA294" s="515"/>
      <c r="AB294" s="515"/>
      <c r="AC294" s="515"/>
      <c r="AD294" s="515"/>
      <c r="AE294" s="515"/>
    </row>
    <row r="295" spans="1:36" ht="12.75">
      <c r="A295" s="513"/>
      <c r="B295" s="540"/>
      <c r="C295" s="541" t="s">
        <v>74</v>
      </c>
      <c r="D295" s="542" t="s">
        <v>116</v>
      </c>
      <c r="E295" s="543" t="s">
        <v>117</v>
      </c>
      <c r="F295" s="544"/>
      <c r="G295" s="543" t="s">
        <v>118</v>
      </c>
      <c r="H295" s="543" t="s">
        <v>119</v>
      </c>
      <c r="I295" s="544"/>
      <c r="J295" s="417"/>
      <c r="K295" s="417"/>
      <c r="W295" s="507"/>
    </row>
    <row r="296" spans="1:36" ht="12.75">
      <c r="A296" s="516"/>
      <c r="B296" s="378"/>
      <c r="C296" s="414"/>
      <c r="D296" s="412"/>
      <c r="E296" s="440"/>
      <c r="F296" s="400"/>
      <c r="G296" s="440"/>
      <c r="H296" s="413"/>
      <c r="I296" s="400"/>
      <c r="J296" s="417"/>
      <c r="K296" s="417"/>
      <c r="Y296" s="515"/>
      <c r="Z296" s="515"/>
      <c r="AA296" s="515"/>
      <c r="AB296" s="515"/>
    </row>
    <row r="297" spans="1:36" ht="12.75">
      <c r="A297" s="421" t="s">
        <v>1247</v>
      </c>
      <c r="K297" s="415" t="s">
        <v>913</v>
      </c>
      <c r="Z297" s="521"/>
    </row>
    <row r="298" spans="1:36" ht="12.75">
      <c r="A298" s="519" t="s">
        <v>74</v>
      </c>
      <c r="B298" s="378"/>
      <c r="C298" s="381">
        <f>SUMIF(L_12MonResults_RateClass,MiscData!$Y$7,L_12MonResults_Contract_Cnt)+SUMIF(L_12MonResults_RateClass,MiscData!$Y$7,L_12MonResults_Contract_Cnt_Adj)</f>
        <v>11</v>
      </c>
      <c r="D298" s="378"/>
      <c r="E298" s="378"/>
      <c r="F298" s="378"/>
      <c r="G298" s="382">
        <f>SUMIF(L_Rates_Tariff_Rate_Category,MiscData!$X$5&amp;MiscData!$AA$25,L_Rates_BSC)</f>
        <v>0</v>
      </c>
      <c r="H298" s="380">
        <f>ROUND($C298*G298,0)</f>
        <v>0</v>
      </c>
      <c r="I298" s="379"/>
      <c r="Z298" s="521"/>
    </row>
    <row r="299" spans="1:36" ht="12.75">
      <c r="A299" s="495" t="s">
        <v>121</v>
      </c>
      <c r="B299" s="378"/>
      <c r="C299" s="381"/>
      <c r="D299" s="378"/>
      <c r="E299" s="378"/>
      <c r="F299" s="378"/>
      <c r="G299" s="383"/>
      <c r="H299" s="380">
        <f>SUMIF(L_12MonResults_RateClass,MiscData!$Y$7,L_12MonResults_Revenue_Customer_Adj)</f>
        <v>0</v>
      </c>
      <c r="I299" s="400"/>
      <c r="J299" s="382"/>
      <c r="K299" s="389"/>
      <c r="T299" s="526"/>
      <c r="W299" s="378"/>
      <c r="X299" s="378"/>
      <c r="Z299" s="521"/>
    </row>
    <row r="300" spans="1:36" ht="12.75">
      <c r="A300" s="519" t="s">
        <v>75</v>
      </c>
      <c r="B300" s="378"/>
      <c r="D300" s="378"/>
      <c r="E300" s="381">
        <f>SUMIF(L_12MonResults_RateClass,MiscData!$Y$7,L_12MonResults_KWH_Total)</f>
        <v>141699400</v>
      </c>
      <c r="F300" s="378"/>
      <c r="G300" s="386">
        <f>SUMIF(L_Rates_Tariff_Rate_Category,MiscData!$X$5&amp;MiscData!$AA$25,L_Rates_Energy)</f>
        <v>3.7400000000000003E-2</v>
      </c>
      <c r="H300" s="380">
        <f>ROUND($E300*G300,0)-1</f>
        <v>5299557</v>
      </c>
      <c r="I300" s="400"/>
      <c r="J300" s="382"/>
      <c r="K300" s="389"/>
      <c r="T300" s="526"/>
      <c r="W300" s="378"/>
      <c r="X300" s="378"/>
      <c r="Z300" s="521"/>
    </row>
    <row r="301" spans="1:36" ht="12.75">
      <c r="A301" s="495" t="s">
        <v>121</v>
      </c>
      <c r="B301" s="378"/>
      <c r="C301" s="387"/>
      <c r="D301" s="381"/>
      <c r="E301" s="387"/>
      <c r="F301" s="378"/>
      <c r="G301" s="382"/>
      <c r="H301" s="380">
        <f>SUMIF(L_12MonResults_RateClass,MiscData!$Y$7,L_12MonResults_Revenue_Energy_Adj)</f>
        <v>0</v>
      </c>
      <c r="I301" s="400"/>
      <c r="J301" s="382"/>
      <c r="K301" s="389"/>
      <c r="T301" s="526"/>
      <c r="W301" s="378"/>
      <c r="X301" s="378"/>
      <c r="Z301" s="521"/>
    </row>
    <row r="302" spans="1:36" ht="12.75">
      <c r="A302" s="489" t="s">
        <v>1263</v>
      </c>
      <c r="B302" s="378"/>
      <c r="C302" s="387"/>
      <c r="D302" s="381"/>
      <c r="E302" s="387"/>
      <c r="F302" s="378"/>
      <c r="G302" s="382"/>
      <c r="H302" s="380"/>
      <c r="I302" s="400"/>
      <c r="J302" s="382"/>
      <c r="K302" s="389"/>
      <c r="T302" s="526"/>
      <c r="W302" s="378"/>
      <c r="X302" s="378"/>
      <c r="Z302" s="521"/>
    </row>
    <row r="303" spans="1:36" ht="12.75">
      <c r="A303" s="545" t="s">
        <v>1264</v>
      </c>
      <c r="B303" s="378"/>
      <c r="C303" s="381"/>
      <c r="D303" s="381">
        <f>SUMIF(L_12MonResults_RateClass,MiscData!$Y$7,L_12MonResults_Demand_Measured_Peak)</f>
        <v>91250</v>
      </c>
      <c r="E303" s="387"/>
      <c r="F303" s="378"/>
      <c r="G303" s="382">
        <f>SUMIF(L_Rates_Tariff_Rate_Category,MiscData!$X$5&amp;MiscData!$AA$25,L_Rates_Demand_Peak)</f>
        <v>15.040000000000001</v>
      </c>
      <c r="H303" s="380">
        <f>ROUND($D303*G303,0)</f>
        <v>1372400</v>
      </c>
      <c r="I303" s="400"/>
      <c r="J303" s="384"/>
      <c r="K303" s="385"/>
      <c r="T303" s="526"/>
      <c r="Z303" s="521"/>
    </row>
    <row r="304" spans="1:36" ht="12.75">
      <c r="A304" s="545" t="s">
        <v>1265</v>
      </c>
      <c r="B304" s="378"/>
      <c r="C304" s="381"/>
      <c r="D304" s="381">
        <f>SUMIF(L_12MonResults_RateClass,MiscData!$Y$7,L_12MonResults_Demand_Minimum_Peak)</f>
        <v>0</v>
      </c>
      <c r="E304" s="387"/>
      <c r="F304" s="378"/>
      <c r="G304" s="382">
        <f>SUMIF(L_Rates_Tariff_Rate_Category,MiscData!$X$5&amp;MiscData!$AA$25,L_Rates_Demand_Peak)</f>
        <v>15.040000000000001</v>
      </c>
      <c r="H304" s="380">
        <f>ROUND($D304*G304,0)</f>
        <v>0</v>
      </c>
      <c r="I304" s="400"/>
      <c r="J304" s="384"/>
      <c r="K304" s="385"/>
      <c r="T304" s="526"/>
      <c r="Z304" s="521"/>
    </row>
    <row r="305" spans="1:29" ht="12.75">
      <c r="A305" s="545" t="s">
        <v>1266</v>
      </c>
      <c r="B305" s="378"/>
      <c r="C305" s="381"/>
      <c r="D305" s="381">
        <f>SUMIF(L_12MonResults_RateClass,MiscData!$Y$7,L_12MonResults_Demand_Measured_Inter)</f>
        <v>158566</v>
      </c>
      <c r="E305" s="378"/>
      <c r="F305" s="378"/>
      <c r="G305" s="382">
        <f>SUMIF(L_Rates_Tariff_Rate_Category,MiscData!$X$5&amp;MiscData!$AA$25,L_Rates_Demand_Intermediate)</f>
        <v>12.72</v>
      </c>
      <c r="H305" s="380">
        <f>ROUND($D305*G305,0)</f>
        <v>2016960</v>
      </c>
      <c r="I305" s="400"/>
      <c r="J305" s="386"/>
      <c r="K305" s="389"/>
      <c r="T305" s="526"/>
      <c r="W305" s="378"/>
      <c r="X305" s="378"/>
      <c r="Z305" s="521"/>
    </row>
    <row r="306" spans="1:29" ht="12.75">
      <c r="A306" s="545" t="s">
        <v>1267</v>
      </c>
      <c r="B306" s="378"/>
      <c r="D306" s="381">
        <f>SUMIF(L_12MonResults_RateClass,MiscData!$Y$7,L_12MonResults_Demand_Minimum_Inter)</f>
        <v>0</v>
      </c>
      <c r="E306" s="381"/>
      <c r="F306" s="378"/>
      <c r="G306" s="382">
        <f>SUMIF(L_Rates_Tariff_Rate_Category,MiscData!$X$5&amp;MiscData!$AA$25,L_Rates_Demand_Intermediate)</f>
        <v>12.72</v>
      </c>
      <c r="H306" s="380">
        <f>ROUND($D306*G306,0)</f>
        <v>0</v>
      </c>
      <c r="I306" s="400"/>
      <c r="J306" s="386"/>
      <c r="K306" s="389"/>
      <c r="T306" s="526"/>
      <c r="W306" s="378"/>
      <c r="X306" s="378"/>
      <c r="Z306" s="521"/>
    </row>
    <row r="307" spans="1:29" ht="12.75">
      <c r="A307" s="490" t="s">
        <v>1244</v>
      </c>
      <c r="B307" s="378"/>
      <c r="C307" s="378"/>
      <c r="D307" s="378"/>
      <c r="E307" s="381"/>
      <c r="F307" s="378"/>
      <c r="G307" s="386"/>
      <c r="H307" s="380">
        <f>SUMIF(L_12MonResults_RateClass,MiscData!$Y$7,L_12MonResults_Revenue_Demand_Adj)</f>
        <v>0</v>
      </c>
      <c r="I307" s="400"/>
      <c r="J307" s="386"/>
      <c r="K307" s="389"/>
      <c r="T307" s="526"/>
      <c r="W307" s="378"/>
      <c r="X307" s="378"/>
    </row>
    <row r="308" spans="1:29" ht="12.75">
      <c r="A308" s="490" t="s">
        <v>1245</v>
      </c>
      <c r="B308" s="378"/>
      <c r="C308" s="378"/>
      <c r="D308" s="378"/>
      <c r="E308" s="381"/>
      <c r="F308" s="378"/>
      <c r="G308" s="386"/>
      <c r="H308" s="380">
        <f>SUMIF(L_12MonResults_RateClass,MiscData!$Y$7,L_12MonResults_Revenue_PwrFctr)</f>
        <v>-142126.15</v>
      </c>
      <c r="I308" s="400"/>
      <c r="J308" s="388"/>
      <c r="K308" s="389"/>
      <c r="T308" s="526"/>
      <c r="Y308" s="515"/>
      <c r="Z308" s="515"/>
      <c r="AA308" s="515"/>
      <c r="AB308" s="515"/>
      <c r="AC308" s="515"/>
    </row>
    <row r="309" spans="1:29" ht="15">
      <c r="A309" s="435" t="s">
        <v>122</v>
      </c>
      <c r="B309" s="378"/>
      <c r="C309" s="390">
        <f>C298</f>
        <v>11</v>
      </c>
      <c r="D309" s="390">
        <f>SUM(D303:D306)</f>
        <v>249816</v>
      </c>
      <c r="E309" s="390">
        <f>E300</f>
        <v>141699400</v>
      </c>
      <c r="F309" s="381"/>
      <c r="G309" s="378"/>
      <c r="H309" s="391">
        <f>SUM(H298:H308)</f>
        <v>8546790.8499999996</v>
      </c>
      <c r="I309" s="400"/>
      <c r="J309" s="388"/>
      <c r="K309" s="389"/>
      <c r="T309" s="526"/>
      <c r="Y309" s="515"/>
      <c r="Z309" s="515"/>
      <c r="AA309" s="515"/>
      <c r="AB309" s="515"/>
      <c r="AC309" s="515"/>
    </row>
    <row r="310" spans="1:29" ht="15">
      <c r="A310" s="378"/>
      <c r="B310" s="378"/>
      <c r="C310" s="387"/>
      <c r="D310" s="378"/>
      <c r="E310" s="381"/>
      <c r="F310" s="378"/>
      <c r="G310" s="378"/>
      <c r="H310" s="380"/>
      <c r="I310" s="379"/>
      <c r="J310" s="392"/>
      <c r="K310" s="393"/>
      <c r="T310" s="526"/>
      <c r="W310" s="378"/>
      <c r="X310" s="378"/>
    </row>
    <row r="311" spans="1:29" ht="12.75">
      <c r="A311" s="435"/>
      <c r="B311" s="378"/>
      <c r="C311" s="381"/>
      <c r="D311" s="396"/>
      <c r="E311" s="381"/>
      <c r="F311" s="381"/>
      <c r="G311" s="419"/>
      <c r="H311" s="420">
        <f>'Sch M-1.3-pg 1'!$J$45</f>
        <v>1.000000234006011</v>
      </c>
      <c r="I311" s="400"/>
      <c r="Z311" s="521"/>
    </row>
    <row r="312" spans="1:29" ht="12.75">
      <c r="A312" s="435"/>
      <c r="B312" s="378"/>
      <c r="C312" s="381"/>
      <c r="D312" s="378"/>
      <c r="E312" s="381"/>
      <c r="F312" s="381"/>
      <c r="G312" s="400"/>
      <c r="H312" s="380"/>
      <c r="I312" s="400"/>
      <c r="Z312" s="521"/>
    </row>
    <row r="313" spans="1:29" ht="15">
      <c r="A313" s="525" t="s">
        <v>125</v>
      </c>
      <c r="B313" s="378"/>
      <c r="C313" s="381"/>
      <c r="D313" s="381"/>
      <c r="E313" s="378"/>
      <c r="F313" s="378"/>
      <c r="G313" s="400"/>
      <c r="H313" s="402">
        <f>ROUND(H309/H311,0)</f>
        <v>8546789</v>
      </c>
      <c r="I313" s="400"/>
      <c r="Z313" s="521"/>
    </row>
    <row r="314" spans="1:29" ht="12.75">
      <c r="A314" s="525"/>
      <c r="B314" s="378"/>
      <c r="C314" s="381"/>
      <c r="D314" s="378"/>
      <c r="E314" s="378"/>
      <c r="F314" s="378"/>
      <c r="G314" s="400"/>
      <c r="H314" s="380"/>
      <c r="I314" s="400"/>
      <c r="Z314" s="521"/>
    </row>
    <row r="315" spans="1:29" ht="15">
      <c r="A315" s="525" t="s">
        <v>126</v>
      </c>
      <c r="B315" s="378"/>
      <c r="C315" s="381"/>
      <c r="D315" s="378"/>
      <c r="E315" s="381"/>
      <c r="F315" s="378"/>
      <c r="G315" s="400"/>
      <c r="H315" s="402"/>
      <c r="I315" s="400"/>
      <c r="Z315" s="521"/>
    </row>
    <row r="316" spans="1:29" ht="12.75">
      <c r="A316" s="525" t="s">
        <v>127</v>
      </c>
      <c r="B316" s="378"/>
      <c r="C316" s="381"/>
      <c r="D316" s="378"/>
      <c r="E316" s="381"/>
      <c r="F316" s="378"/>
      <c r="G316" s="400"/>
      <c r="H316" s="380">
        <f>'Sch M-1.3-pg 1'!$D$45</f>
        <v>59854</v>
      </c>
      <c r="I316" s="400"/>
      <c r="Z316" s="521"/>
    </row>
    <row r="317" spans="1:29" ht="12.75">
      <c r="A317" s="525" t="s">
        <v>128</v>
      </c>
      <c r="B317" s="378"/>
      <c r="C317" s="381"/>
      <c r="D317" s="378"/>
      <c r="E317" s="381"/>
      <c r="F317" s="378"/>
      <c r="G317" s="400"/>
      <c r="H317" s="380">
        <f>'Sch M-1.3-pg 1'!$E$45</f>
        <v>0</v>
      </c>
      <c r="I317" s="400"/>
      <c r="Z317" s="521"/>
    </row>
    <row r="318" spans="1:29" ht="15">
      <c r="A318" s="525" t="s">
        <v>129</v>
      </c>
      <c r="B318" s="378"/>
      <c r="C318" s="381"/>
      <c r="D318" s="378"/>
      <c r="E318" s="381"/>
      <c r="F318" s="378"/>
      <c r="G318" s="400"/>
      <c r="H318" s="391">
        <f>'Sch M-1.3-pg 1'!$F$45</f>
        <v>386618</v>
      </c>
      <c r="I318" s="400"/>
      <c r="Z318" s="521"/>
    </row>
    <row r="319" spans="1:29" ht="15">
      <c r="A319" s="527" t="s">
        <v>894</v>
      </c>
      <c r="B319" s="378"/>
      <c r="C319" s="381"/>
      <c r="D319" s="378"/>
      <c r="E319" s="381"/>
      <c r="F319" s="378"/>
      <c r="G319" s="400"/>
      <c r="H319" s="402">
        <f>SUM(H316:H318)</f>
        <v>446472</v>
      </c>
      <c r="I319" s="400"/>
      <c r="Z319" s="521"/>
    </row>
    <row r="320" spans="1:29" ht="15">
      <c r="A320" s="527"/>
      <c r="B320" s="378"/>
      <c r="C320" s="381"/>
      <c r="D320" s="378"/>
      <c r="E320" s="381"/>
      <c r="F320" s="378"/>
      <c r="G320" s="400"/>
      <c r="H320" s="402"/>
      <c r="I320" s="400"/>
      <c r="Z320" s="521"/>
    </row>
    <row r="321" spans="1:29" ht="15">
      <c r="A321" s="527" t="s">
        <v>131</v>
      </c>
      <c r="B321" s="378"/>
      <c r="C321" s="381"/>
      <c r="D321" s="378"/>
      <c r="E321" s="381"/>
      <c r="F321" s="378"/>
      <c r="G321" s="400"/>
      <c r="H321" s="404">
        <f>H319+H313</f>
        <v>8993261</v>
      </c>
      <c r="I321" s="400"/>
      <c r="Z321" s="521"/>
    </row>
    <row r="322" spans="1:29" ht="15">
      <c r="A322" s="421"/>
      <c r="B322" s="378"/>
      <c r="C322" s="381"/>
      <c r="D322" s="378"/>
      <c r="E322" s="381"/>
      <c r="F322" s="378"/>
      <c r="G322" s="400"/>
      <c r="H322" s="402"/>
      <c r="I322" s="400"/>
      <c r="Z322" s="521"/>
    </row>
    <row r="323" spans="1:29" ht="15">
      <c r="A323" s="421"/>
      <c r="B323" s="378"/>
      <c r="C323" s="381"/>
      <c r="D323" s="378"/>
      <c r="E323" s="381"/>
      <c r="F323" s="378"/>
      <c r="G323" s="400"/>
      <c r="H323" s="402"/>
      <c r="I323" s="400"/>
      <c r="Z323" s="521"/>
    </row>
    <row r="324" spans="1:29" ht="12.75">
      <c r="A324" s="498" t="s">
        <v>1230</v>
      </c>
      <c r="I324" s="499" t="str">
        <f>'Sch M-1.3-pg 1'!$J$1</f>
        <v>Schedule M-1.3-E</v>
      </c>
      <c r="Z324" s="521"/>
    </row>
    <row r="325" spans="1:29" ht="12.75">
      <c r="A325" s="500" t="s">
        <v>1231</v>
      </c>
      <c r="I325" s="499" t="str">
        <f>"Page "&amp;M325&amp;" of "&amp;N325</f>
        <v>Page 11 of 19</v>
      </c>
      <c r="M325" s="329">
        <f>M290+1</f>
        <v>11</v>
      </c>
      <c r="N325" s="329">
        <f>'Sch M-1.3 pgs 14-19'!$K$178</f>
        <v>19</v>
      </c>
      <c r="Z325" s="521"/>
    </row>
    <row r="326" spans="1:29" ht="12.75">
      <c r="A326" s="500" t="s">
        <v>1223</v>
      </c>
      <c r="I326" s="501" t="str">
        <f>'Sch M-1.3-pg 1'!$J$3</f>
        <v>Witness:  M.J. Blake</v>
      </c>
      <c r="Z326" s="521"/>
    </row>
    <row r="327" spans="1:29" ht="12.75">
      <c r="A327" s="502"/>
      <c r="B327" s="378"/>
      <c r="C327" s="400"/>
      <c r="D327" s="416"/>
      <c r="E327" s="378"/>
      <c r="F327" s="378"/>
      <c r="G327" s="719"/>
      <c r="H327" s="720"/>
      <c r="I327" s="400"/>
      <c r="J327" s="417"/>
      <c r="K327" s="417"/>
      <c r="X327" s="378"/>
      <c r="Z327" s="521"/>
    </row>
    <row r="328" spans="1:29" ht="12.75">
      <c r="A328" s="530" t="str">
        <f>"Including the "&amp;MiscData!D368&amp;" effective on "&amp;TEXT(MiscData!$A$24,"mmmm dd, yyyy")</f>
        <v>Including the  effective on September 01, 2014</v>
      </c>
      <c r="B328" s="531"/>
      <c r="C328" s="532"/>
      <c r="D328" s="533"/>
      <c r="E328" s="534"/>
      <c r="F328" s="535"/>
      <c r="G328" s="536" t="s">
        <v>886</v>
      </c>
      <c r="H328" s="534"/>
      <c r="I328" s="537"/>
      <c r="J328" s="382"/>
      <c r="K328" s="389"/>
      <c r="T328" s="526"/>
      <c r="W328" s="378"/>
      <c r="X328" s="378"/>
      <c r="Z328" s="521"/>
    </row>
    <row r="329" spans="1:29" ht="12.75">
      <c r="A329" s="511"/>
      <c r="B329" s="388"/>
      <c r="C329" s="417"/>
      <c r="D329" s="538"/>
      <c r="E329" s="417"/>
      <c r="F329" s="388"/>
      <c r="G329" s="417" t="s">
        <v>114</v>
      </c>
      <c r="H329" s="417" t="s">
        <v>115</v>
      </c>
      <c r="I329" s="539"/>
      <c r="J329" s="382"/>
      <c r="K329" s="389"/>
      <c r="T329" s="526"/>
      <c r="W329" s="378"/>
      <c r="X329" s="378"/>
      <c r="Z329" s="521"/>
    </row>
    <row r="330" spans="1:29" ht="12.75">
      <c r="A330" s="513"/>
      <c r="B330" s="540"/>
      <c r="C330" s="541" t="s">
        <v>74</v>
      </c>
      <c r="D330" s="542" t="s">
        <v>116</v>
      </c>
      <c r="E330" s="543" t="s">
        <v>117</v>
      </c>
      <c r="F330" s="544"/>
      <c r="G330" s="543" t="s">
        <v>118</v>
      </c>
      <c r="H330" s="543" t="s">
        <v>119</v>
      </c>
      <c r="I330" s="544"/>
      <c r="J330" s="382"/>
      <c r="K330" s="389"/>
      <c r="T330" s="526"/>
      <c r="W330" s="378"/>
      <c r="Z330" s="521"/>
    </row>
    <row r="331" spans="1:29" ht="12.75">
      <c r="A331" s="516"/>
      <c r="B331" s="378"/>
      <c r="C331" s="414"/>
      <c r="D331" s="412"/>
      <c r="E331" s="440"/>
      <c r="F331" s="400"/>
      <c r="G331" s="440"/>
      <c r="H331" s="413"/>
      <c r="I331" s="400"/>
      <c r="J331" s="384"/>
      <c r="K331" s="385"/>
      <c r="T331" s="526"/>
      <c r="X331" s="378"/>
      <c r="Z331" s="521"/>
    </row>
    <row r="332" spans="1:29" ht="12.75">
      <c r="A332" s="421" t="s">
        <v>1248</v>
      </c>
      <c r="J332" s="386"/>
      <c r="K332" s="389"/>
      <c r="T332" s="526"/>
      <c r="W332" s="378"/>
      <c r="X332" s="378"/>
      <c r="Z332" s="521"/>
    </row>
    <row r="333" spans="1:29" ht="12.75">
      <c r="A333" s="519" t="s">
        <v>74</v>
      </c>
      <c r="B333" s="378"/>
      <c r="C333" s="381">
        <f>SUMIF(L_12MonResults_RateClass,MiscData!$Y$15,L_12MonResults_Contract_Cnt)+SUMIF(L_12MonResults_RateClass,MiscData!$Y$15,L_12MonResults_Contract_Cnt_Adj)</f>
        <v>24</v>
      </c>
      <c r="D333" s="378"/>
      <c r="E333" s="378"/>
      <c r="F333" s="378"/>
      <c r="G333" s="382">
        <f>SUMIF(L_Rates_Tariff_Rate_Category,MiscData!$X$5&amp;MiscData!$AA$22,L_Rates_BSC)</f>
        <v>0</v>
      </c>
      <c r="H333" s="380">
        <f>ROUND($C333*G333,0)</f>
        <v>0</v>
      </c>
      <c r="I333" s="379"/>
      <c r="J333" s="386"/>
      <c r="K333" s="389"/>
      <c r="T333" s="526"/>
      <c r="W333" s="378"/>
      <c r="X333" s="378"/>
    </row>
    <row r="334" spans="1:29" ht="12.75">
      <c r="A334" s="495" t="s">
        <v>121</v>
      </c>
      <c r="B334" s="378"/>
      <c r="C334" s="381"/>
      <c r="D334" s="378"/>
      <c r="E334" s="378"/>
      <c r="F334" s="378"/>
      <c r="G334" s="383"/>
      <c r="H334" s="380">
        <f>SUMIF(L_12MonResults_RateClass,MiscData!$Y$15,L_12MonResults_Revenue_Customer_Adj)</f>
        <v>0</v>
      </c>
      <c r="I334" s="400"/>
      <c r="J334" s="386"/>
      <c r="K334" s="389"/>
      <c r="T334" s="526"/>
      <c r="W334" s="378"/>
      <c r="Y334" s="515"/>
      <c r="Z334" s="515"/>
      <c r="AA334" s="515"/>
      <c r="AB334" s="515"/>
      <c r="AC334" s="515"/>
    </row>
    <row r="335" spans="1:29" ht="12.75">
      <c r="A335" s="519" t="s">
        <v>75</v>
      </c>
      <c r="B335" s="378"/>
      <c r="D335" s="378"/>
      <c r="E335" s="381">
        <f>SUMIF(L_12MonResults_RateClass,MiscData!$Y$15,L_12MonResults_KWH_Total)</f>
        <v>57403080</v>
      </c>
      <c r="F335" s="378"/>
      <c r="G335" s="386">
        <f>SUMIF(L_Rates_Tariff_Rate_Category,MiscData!$X$5&amp;MiscData!$AA$22,L_Rates_Energy)</f>
        <v>3.7019999999999997E-2</v>
      </c>
      <c r="H335" s="380">
        <f>ROUND($E335*G335,0)</f>
        <v>2125062</v>
      </c>
      <c r="I335" s="400"/>
      <c r="J335" s="388"/>
      <c r="K335" s="389"/>
      <c r="T335" s="526"/>
      <c r="Y335" s="515"/>
      <c r="Z335" s="515"/>
      <c r="AA335" s="515"/>
      <c r="AB335" s="515"/>
      <c r="AC335" s="515"/>
    </row>
    <row r="336" spans="1:29" ht="12.75">
      <c r="A336" s="495" t="s">
        <v>121</v>
      </c>
      <c r="B336" s="378"/>
      <c r="C336" s="387"/>
      <c r="D336" s="381"/>
      <c r="E336" s="387"/>
      <c r="F336" s="378"/>
      <c r="G336" s="382"/>
      <c r="H336" s="380">
        <f>SUMIF(L_12MonResults_RateClass,MiscData!$Y$15,L_12MonResults_Revenue_Energy_Adj)</f>
        <v>-0.02</v>
      </c>
      <c r="I336" s="400"/>
      <c r="J336" s="388"/>
      <c r="K336" s="389"/>
      <c r="T336" s="526"/>
      <c r="X336" s="378"/>
    </row>
    <row r="337" spans="1:26" ht="12.75">
      <c r="A337" s="489" t="s">
        <v>1263</v>
      </c>
      <c r="B337" s="378"/>
      <c r="C337" s="387"/>
      <c r="D337" s="381"/>
      <c r="E337" s="387"/>
      <c r="F337" s="378"/>
      <c r="G337" s="382"/>
      <c r="H337" s="380"/>
      <c r="I337" s="400"/>
      <c r="J337" s="388"/>
      <c r="K337" s="389"/>
      <c r="T337" s="526"/>
      <c r="X337" s="378"/>
    </row>
    <row r="338" spans="1:26" ht="12.75">
      <c r="A338" s="545" t="s">
        <v>1264</v>
      </c>
      <c r="B338" s="378"/>
      <c r="C338" s="381"/>
      <c r="D338" s="381">
        <f>SUMIF(L_12MonResults_RateClass,MiscData!$Y$15,L_12MonResults_Demand_Measured_Peak)</f>
        <v>45344.4</v>
      </c>
      <c r="E338" s="387"/>
      <c r="F338" s="378"/>
      <c r="G338" s="382">
        <f>SUMIF(L_Rates_Tariff_Rate_Category,MiscData!$X$5&amp;MiscData!$AA$22,L_Rates_Demand_Peak)</f>
        <v>10.35</v>
      </c>
      <c r="H338" s="380">
        <f>ROUND($D338*G338,0)</f>
        <v>469315</v>
      </c>
      <c r="I338" s="400"/>
      <c r="T338" s="526"/>
      <c r="W338" s="378"/>
      <c r="X338" s="378"/>
    </row>
    <row r="339" spans="1:26" ht="12.75">
      <c r="A339" s="545" t="s">
        <v>1265</v>
      </c>
      <c r="B339" s="378"/>
      <c r="C339" s="381"/>
      <c r="D339" s="381">
        <f>SUMIF(L_12MonResults_RateClass,MiscData!$Y$15,L_12MonResults_Demand_Minimum_Peak)</f>
        <v>2563.2000000000007</v>
      </c>
      <c r="E339" s="387"/>
      <c r="F339" s="378"/>
      <c r="G339" s="382">
        <f>SUMIF(L_Rates_Tariff_Rate_Category,MiscData!$X$5&amp;MiscData!$AA$22,L_Rates_Demand_Peak)</f>
        <v>10.35</v>
      </c>
      <c r="H339" s="380">
        <f>ROUND($D339*G339,0)</f>
        <v>26529</v>
      </c>
      <c r="I339" s="400"/>
      <c r="T339" s="526"/>
      <c r="W339" s="378"/>
      <c r="X339" s="378"/>
    </row>
    <row r="340" spans="1:26" ht="12.75">
      <c r="A340" s="545" t="s">
        <v>1266</v>
      </c>
      <c r="B340" s="378"/>
      <c r="C340" s="381"/>
      <c r="D340" s="381">
        <f>SUMIF(L_12MonResults_RateClass,MiscData!$Y$15,L_12MonResults_Demand_Measured_Inter)</f>
        <v>64815.600000000006</v>
      </c>
      <c r="E340" s="378"/>
      <c r="F340" s="378"/>
      <c r="G340" s="382">
        <f>SUMIF(L_Rates_Tariff_Rate_Category,MiscData!$X$5&amp;MiscData!$AA$22,L_Rates_Demand_Intermediate)</f>
        <v>10.35</v>
      </c>
      <c r="H340" s="380">
        <f>ROUND($D340*G340,0)</f>
        <v>670841</v>
      </c>
      <c r="I340" s="400"/>
      <c r="T340" s="526"/>
      <c r="W340" s="378"/>
      <c r="Z340" s="521"/>
    </row>
    <row r="341" spans="1:26" ht="12.75">
      <c r="A341" s="545" t="s">
        <v>1267</v>
      </c>
      <c r="B341" s="378"/>
      <c r="D341" s="381">
        <f>SUMIF(L_12MonResults_RateClass,MiscData!$Y$15,L_12MonResults_Demand_Minimum_Inter)</f>
        <v>1425.6</v>
      </c>
      <c r="E341" s="381"/>
      <c r="F341" s="378"/>
      <c r="G341" s="382">
        <f>SUMIF(L_Rates_Tariff_Rate_Category,MiscData!$X$5&amp;MiscData!$AA$22,L_Rates_Demand_Intermediate)</f>
        <v>10.35</v>
      </c>
      <c r="H341" s="380">
        <f>ROUND($D341*G341,0)</f>
        <v>14755</v>
      </c>
      <c r="I341" s="400"/>
      <c r="T341" s="526"/>
      <c r="Z341" s="521"/>
    </row>
    <row r="342" spans="1:26" ht="12.75">
      <c r="A342" s="490" t="s">
        <v>1244</v>
      </c>
      <c r="B342" s="378"/>
      <c r="C342" s="378"/>
      <c r="D342" s="378"/>
      <c r="E342" s="381"/>
      <c r="F342" s="378"/>
      <c r="G342" s="386"/>
      <c r="H342" s="380">
        <f>SUMIF(L_12MonResults_RateClass,MiscData!$Y$15,L_12MonResults_Revenue_Demand_Adj)</f>
        <v>0</v>
      </c>
      <c r="I342" s="400"/>
      <c r="T342" s="526"/>
      <c r="Z342" s="521"/>
    </row>
    <row r="343" spans="1:26" ht="12.75">
      <c r="A343" s="490" t="s">
        <v>1245</v>
      </c>
      <c r="B343" s="378"/>
      <c r="C343" s="378"/>
      <c r="D343" s="378"/>
      <c r="E343" s="381"/>
      <c r="F343" s="378"/>
      <c r="G343" s="386"/>
      <c r="H343" s="380">
        <f>SUMIF(L_12MonResults_RateClass,MiscData!$Y$15,L_12MonResults_Revenue_PwrFctr)</f>
        <v>0</v>
      </c>
      <c r="I343" s="400"/>
      <c r="T343" s="526"/>
      <c r="Z343" s="521"/>
    </row>
    <row r="344" spans="1:26" ht="15">
      <c r="A344" s="435" t="s">
        <v>122</v>
      </c>
      <c r="B344" s="378"/>
      <c r="C344" s="390">
        <f>C333</f>
        <v>24</v>
      </c>
      <c r="D344" s="390">
        <f>SUM(D338:D341)</f>
        <v>114148.80000000002</v>
      </c>
      <c r="E344" s="390">
        <f>E335</f>
        <v>57403080</v>
      </c>
      <c r="F344" s="381"/>
      <c r="G344" s="378"/>
      <c r="H344" s="391">
        <f>SUM(H333:H343)</f>
        <v>3306501.98</v>
      </c>
      <c r="I344" s="400"/>
      <c r="Z344" s="521"/>
    </row>
    <row r="345" spans="1:26" ht="12.75">
      <c r="A345" s="378"/>
      <c r="B345" s="378"/>
      <c r="C345" s="387"/>
      <c r="D345" s="378"/>
      <c r="E345" s="381" t="str">
        <f>IF(SUMIF(L_12MonResults_RateClass,MiscData!$Y$15,L_12MonResults_KWH_Total)=E344,"",SUMIF(L_12MonResults_RateClass,MiscData!$Y$15,L_12MonResults_KWH_Total))</f>
        <v/>
      </c>
      <c r="F345" s="378"/>
      <c r="G345" s="378"/>
      <c r="H345" s="380" t="str">
        <f>IF(ABS(SUMIF(L_12MonResults_RateClass,MiscData!$Y$15,L_12MonResults_Revenue_Actual_Base)-H344)&lt;1,"",SUMIF(L_12MonResults_RateClass,MiscData!$Y$15,L_12MonResults_Revenue_Actual_Base))</f>
        <v/>
      </c>
      <c r="I345" s="379"/>
      <c r="T345" s="526"/>
      <c r="Z345" s="521"/>
    </row>
    <row r="346" spans="1:26" ht="12.75">
      <c r="A346" s="435"/>
      <c r="B346" s="378"/>
      <c r="C346" s="381"/>
      <c r="D346" s="396"/>
      <c r="E346" s="381"/>
      <c r="F346" s="381"/>
      <c r="G346" s="419"/>
      <c r="H346" s="420">
        <f>'Sch M-1.3-pg 1'!$J$46</f>
        <v>1</v>
      </c>
      <c r="I346" s="400"/>
      <c r="Z346" s="521"/>
    </row>
    <row r="347" spans="1:26" ht="12.75">
      <c r="A347" s="435"/>
      <c r="B347" s="378"/>
      <c r="C347" s="381"/>
      <c r="D347" s="378"/>
      <c r="E347" s="381"/>
      <c r="F347" s="381"/>
      <c r="G347" s="400"/>
      <c r="H347" s="380"/>
      <c r="I347" s="400"/>
      <c r="Z347" s="521"/>
    </row>
    <row r="348" spans="1:26" ht="15">
      <c r="A348" s="525" t="s">
        <v>125</v>
      </c>
      <c r="B348" s="378"/>
      <c r="C348" s="381"/>
      <c r="D348" s="381"/>
      <c r="E348" s="378"/>
      <c r="F348" s="378"/>
      <c r="G348" s="400"/>
      <c r="H348" s="402">
        <f>ROUND(H344/H346,0)</f>
        <v>3306502</v>
      </c>
      <c r="I348" s="400"/>
      <c r="Z348" s="521"/>
    </row>
    <row r="349" spans="1:26" ht="12.75">
      <c r="A349" s="525"/>
      <c r="B349" s="378"/>
      <c r="C349" s="381"/>
      <c r="D349" s="378"/>
      <c r="E349" s="378"/>
      <c r="F349" s="378"/>
      <c r="G349" s="400"/>
      <c r="H349" s="380"/>
      <c r="I349" s="400"/>
      <c r="Z349" s="521"/>
    </row>
    <row r="350" spans="1:26" ht="15">
      <c r="A350" s="525" t="s">
        <v>126</v>
      </c>
      <c r="B350" s="378"/>
      <c r="C350" s="381"/>
      <c r="D350" s="378"/>
      <c r="E350" s="381"/>
      <c r="F350" s="378"/>
      <c r="G350" s="400"/>
      <c r="H350" s="402"/>
      <c r="I350" s="400"/>
      <c r="Z350" s="521"/>
    </row>
    <row r="351" spans="1:26" ht="12.75">
      <c r="A351" s="525" t="s">
        <v>127</v>
      </c>
      <c r="B351" s="378"/>
      <c r="C351" s="381"/>
      <c r="D351" s="378"/>
      <c r="E351" s="381"/>
      <c r="F351" s="378"/>
      <c r="G351" s="400"/>
      <c r="H351" s="380">
        <f>'Sch M-1.3-pg 1'!$D$46</f>
        <v>-6858</v>
      </c>
      <c r="I351" s="400"/>
      <c r="Z351" s="521"/>
    </row>
    <row r="352" spans="1:26" ht="12.75">
      <c r="A352" s="525" t="s">
        <v>128</v>
      </c>
      <c r="B352" s="378"/>
      <c r="C352" s="381"/>
      <c r="D352" s="378"/>
      <c r="E352" s="381"/>
      <c r="F352" s="378"/>
      <c r="G352" s="400"/>
      <c r="H352" s="380">
        <f>'Sch M-1.3-pg 1'!$E$46</f>
        <v>0</v>
      </c>
      <c r="I352" s="400"/>
      <c r="Z352" s="521"/>
    </row>
    <row r="353" spans="1:26" ht="15">
      <c r="A353" s="525" t="s">
        <v>129</v>
      </c>
      <c r="B353" s="378"/>
      <c r="C353" s="381"/>
      <c r="D353" s="378"/>
      <c r="E353" s="381"/>
      <c r="F353" s="378"/>
      <c r="G353" s="400"/>
      <c r="H353" s="391">
        <f>'Sch M-1.3-pg 1'!$F$46</f>
        <v>172100</v>
      </c>
      <c r="I353" s="400"/>
      <c r="Z353" s="521"/>
    </row>
    <row r="354" spans="1:26" ht="15">
      <c r="A354" s="527" t="s">
        <v>894</v>
      </c>
      <c r="B354" s="378"/>
      <c r="C354" s="381"/>
      <c r="D354" s="378"/>
      <c r="E354" s="381"/>
      <c r="F354" s="378"/>
      <c r="G354" s="400"/>
      <c r="H354" s="402">
        <f>SUM(H351:H353)</f>
        <v>165242</v>
      </c>
      <c r="I354" s="400"/>
      <c r="T354" s="526"/>
      <c r="Z354" s="521"/>
    </row>
    <row r="355" spans="1:26" ht="15">
      <c r="A355" s="527"/>
      <c r="B355" s="378"/>
      <c r="C355" s="381"/>
      <c r="D355" s="378"/>
      <c r="E355" s="381"/>
      <c r="F355" s="378"/>
      <c r="G355" s="400"/>
      <c r="H355" s="402"/>
      <c r="I355" s="400"/>
      <c r="T355" s="526"/>
      <c r="Z355" s="521"/>
    </row>
    <row r="356" spans="1:26" ht="15">
      <c r="A356" s="527" t="s">
        <v>131</v>
      </c>
      <c r="B356" s="378"/>
      <c r="C356" s="381"/>
      <c r="D356" s="378"/>
      <c r="E356" s="381"/>
      <c r="F356" s="378"/>
      <c r="G356" s="400"/>
      <c r="H356" s="404">
        <f>H354+H348</f>
        <v>3471744</v>
      </c>
      <c r="I356" s="400"/>
      <c r="T356" s="526"/>
      <c r="Z356" s="521"/>
    </row>
    <row r="357" spans="1:26" ht="15">
      <c r="A357" s="421"/>
      <c r="B357" s="378"/>
      <c r="C357" s="381"/>
      <c r="D357" s="378"/>
      <c r="E357" s="381"/>
      <c r="F357" s="378"/>
      <c r="G357" s="400"/>
      <c r="H357" s="402"/>
      <c r="I357" s="400"/>
      <c r="Z357" s="521"/>
    </row>
    <row r="358" spans="1:26" ht="15">
      <c r="A358" s="421"/>
      <c r="B358" s="378"/>
      <c r="C358" s="381"/>
      <c r="D358" s="378"/>
      <c r="E358" s="381"/>
      <c r="F358" s="378"/>
      <c r="G358" s="400"/>
      <c r="H358" s="402"/>
      <c r="I358" s="400"/>
      <c r="Z358" s="521"/>
    </row>
    <row r="359" spans="1:26" ht="12.75">
      <c r="A359" s="498" t="s">
        <v>1230</v>
      </c>
      <c r="I359" s="499" t="str">
        <f>'Sch M-1.3-pg 1'!$J$1</f>
        <v>Schedule M-1.3-E</v>
      </c>
      <c r="Z359" s="521"/>
    </row>
    <row r="360" spans="1:26" ht="12.75">
      <c r="A360" s="500" t="s">
        <v>1231</v>
      </c>
      <c r="I360" s="499" t="str">
        <f>"Page "&amp;M360&amp;" of "&amp;N360</f>
        <v>Page 12 of 19</v>
      </c>
      <c r="M360" s="329">
        <f>M325+1</f>
        <v>12</v>
      </c>
      <c r="N360" s="329">
        <f>'Sch M-1.3 pgs 14-19'!$K$178</f>
        <v>19</v>
      </c>
    </row>
    <row r="361" spans="1:26" ht="12.75">
      <c r="A361" s="500" t="s">
        <v>1223</v>
      </c>
      <c r="I361" s="501" t="str">
        <f>'Sch M-1.3-pg 1'!$J$3</f>
        <v>Witness:  M.J. Blake</v>
      </c>
      <c r="X361" s="378"/>
      <c r="Y361" s="378"/>
    </row>
    <row r="362" spans="1:26" ht="12.75">
      <c r="A362" s="502"/>
      <c r="B362" s="378"/>
      <c r="C362" s="400"/>
      <c r="D362" s="416"/>
      <c r="E362" s="378"/>
      <c r="F362" s="378"/>
      <c r="G362" s="719"/>
      <c r="H362" s="720"/>
      <c r="I362" s="400"/>
      <c r="J362" s="417"/>
      <c r="K362" s="417"/>
      <c r="V362" s="378"/>
      <c r="W362" s="378"/>
      <c r="X362" s="378"/>
      <c r="Y362" s="378"/>
    </row>
    <row r="363" spans="1:26" ht="12.75">
      <c r="A363" s="530" t="str">
        <f>"Including the "&amp;MiscData!D404&amp;" effective on "&amp;TEXT(MiscData!$A$24,"mmmm dd, yyyy")</f>
        <v>Including the  effective on September 01, 2014</v>
      </c>
      <c r="B363" s="531"/>
      <c r="C363" s="532"/>
      <c r="D363" s="533"/>
      <c r="E363" s="534"/>
      <c r="F363" s="535"/>
      <c r="G363" s="536" t="s">
        <v>886</v>
      </c>
      <c r="H363" s="534"/>
      <c r="I363" s="537"/>
      <c r="J363" s="382"/>
      <c r="K363" s="389"/>
      <c r="V363" s="378"/>
      <c r="W363" s="378"/>
      <c r="X363" s="378"/>
      <c r="Y363" s="378"/>
    </row>
    <row r="364" spans="1:26" ht="12.75">
      <c r="A364" s="511"/>
      <c r="B364" s="388"/>
      <c r="C364" s="417"/>
      <c r="D364" s="538"/>
      <c r="E364" s="417"/>
      <c r="F364" s="388"/>
      <c r="G364" s="417" t="s">
        <v>114</v>
      </c>
      <c r="H364" s="417" t="s">
        <v>115</v>
      </c>
      <c r="I364" s="539"/>
      <c r="J364" s="382"/>
      <c r="K364" s="389"/>
      <c r="V364" s="378"/>
      <c r="W364" s="378"/>
    </row>
    <row r="365" spans="1:26" ht="12.75">
      <c r="A365" s="513"/>
      <c r="B365" s="540"/>
      <c r="C365" s="541" t="s">
        <v>74</v>
      </c>
      <c r="D365" s="542"/>
      <c r="E365" s="543" t="s">
        <v>117</v>
      </c>
      <c r="F365" s="544"/>
      <c r="G365" s="543" t="s">
        <v>118</v>
      </c>
      <c r="H365" s="543" t="s">
        <v>119</v>
      </c>
      <c r="I365" s="544"/>
      <c r="J365" s="384"/>
      <c r="K365" s="385"/>
      <c r="Z365" s="521"/>
    </row>
    <row r="366" spans="1:26" ht="12.75">
      <c r="A366" s="516"/>
      <c r="B366" s="378"/>
      <c r="C366" s="414"/>
      <c r="D366" s="412"/>
      <c r="E366" s="440"/>
      <c r="F366" s="400"/>
      <c r="G366" s="440"/>
      <c r="H366" s="413"/>
      <c r="I366" s="400"/>
      <c r="J366" s="384"/>
      <c r="K366" s="385"/>
      <c r="X366" s="378"/>
      <c r="Y366" s="378"/>
    </row>
    <row r="367" spans="1:26" ht="12.75">
      <c r="A367" s="421" t="s">
        <v>891</v>
      </c>
      <c r="B367" s="378"/>
      <c r="C367" s="379"/>
      <c r="D367" s="378"/>
      <c r="E367" s="379"/>
      <c r="F367" s="379"/>
      <c r="G367" s="378"/>
      <c r="H367" s="380"/>
      <c r="I367" s="379"/>
      <c r="J367" s="386"/>
      <c r="K367" s="389"/>
      <c r="S367" s="507"/>
      <c r="V367" s="378"/>
      <c r="W367" s="378"/>
      <c r="X367" s="378"/>
      <c r="Y367" s="378"/>
    </row>
    <row r="368" spans="1:26" ht="12.75">
      <c r="A368" s="519" t="s">
        <v>74</v>
      </c>
      <c r="B368" s="378"/>
      <c r="C368" s="381">
        <f>SUMIF(L_12MonResults_RateClass,MiscData!$Y$13,L_12MonResults_Contract_Cnt)+SUMIF(L_12MonResults_RateClass,MiscData!$Y$13,L_12MonResults_Contract_Cnt_Adj)</f>
        <v>1961</v>
      </c>
      <c r="D368" s="378"/>
      <c r="E368" s="378"/>
      <c r="F368" s="378"/>
      <c r="G368" s="382">
        <f>SUMIF(L_Rates_Tariff_Rate_Category,MiscData!$X$5&amp;MiscData!$AA$32,L_Rates_BSC)</f>
        <v>0</v>
      </c>
      <c r="H368" s="380">
        <f>ROUND($C368*G368,0)</f>
        <v>0</v>
      </c>
      <c r="I368" s="400"/>
      <c r="J368" s="386"/>
      <c r="K368" s="389"/>
      <c r="S368" s="507"/>
      <c r="V368" s="378"/>
      <c r="W368" s="378"/>
    </row>
    <row r="369" spans="1:29" ht="12.75">
      <c r="A369" s="495" t="s">
        <v>121</v>
      </c>
      <c r="B369" s="378"/>
      <c r="C369" s="381"/>
      <c r="D369" s="378"/>
      <c r="E369" s="378"/>
      <c r="F369" s="378"/>
      <c r="G369" s="383"/>
      <c r="H369" s="380">
        <f>SUMIF(L_12MonResults_RateClass,MiscData!$Y$13,L_12MonResults_Revenue_Customer_Adj)</f>
        <v>0</v>
      </c>
      <c r="I369" s="400"/>
      <c r="J369" s="388"/>
      <c r="K369" s="389"/>
      <c r="Y369" s="515"/>
      <c r="Z369" s="515"/>
      <c r="AA369" s="515"/>
      <c r="AB369" s="515"/>
      <c r="AC369" s="515"/>
    </row>
    <row r="370" spans="1:29" ht="12.75">
      <c r="A370" s="519" t="s">
        <v>75</v>
      </c>
      <c r="B370" s="378"/>
      <c r="D370" s="378"/>
      <c r="E370" s="381">
        <f>SUMIF(L_12MonResults_RateClass,MiscData!$Y$13,L_12MonResults_KWH_Total)</f>
        <v>3274415</v>
      </c>
      <c r="F370" s="378"/>
      <c r="G370" s="386">
        <f>SUMIF(L_Rates_Tariff_Rate_Category,MiscData!$X$5&amp;MiscData!$AA$32,L_Rates_Energy)</f>
        <v>6.4610000000000001E-2</v>
      </c>
      <c r="H370" s="380">
        <f>ROUND($E370*G370,0)</f>
        <v>211560</v>
      </c>
      <c r="I370" s="400"/>
      <c r="J370" s="388"/>
      <c r="K370" s="389"/>
    </row>
    <row r="371" spans="1:29" ht="15">
      <c r="A371" s="495" t="s">
        <v>121</v>
      </c>
      <c r="B371" s="378"/>
      <c r="C371" s="387"/>
      <c r="D371" s="387"/>
      <c r="E371" s="387"/>
      <c r="F371" s="378"/>
      <c r="G371" s="383"/>
      <c r="H371" s="380">
        <f>SUMIF(L_12MonResults_RateClass,MiscData!$Y$13,L_12MonResults_Revenue_Energy_Adj)</f>
        <v>-0.11</v>
      </c>
      <c r="I371" s="400"/>
      <c r="J371" s="392"/>
      <c r="K371" s="393"/>
    </row>
    <row r="372" spans="1:29" ht="12.75">
      <c r="A372" s="490"/>
      <c r="B372" s="378"/>
      <c r="C372" s="381"/>
      <c r="D372" s="378"/>
      <c r="E372" s="378"/>
      <c r="F372" s="378"/>
      <c r="G372" s="383"/>
      <c r="H372" s="380"/>
      <c r="I372" s="400"/>
      <c r="J372" s="388"/>
      <c r="K372" s="385"/>
    </row>
    <row r="373" spans="1:29" ht="15">
      <c r="A373" s="523" t="s">
        <v>122</v>
      </c>
      <c r="B373" s="378"/>
      <c r="C373" s="390">
        <f>C368</f>
        <v>1961</v>
      </c>
      <c r="D373" s="378"/>
      <c r="E373" s="390">
        <f>E370</f>
        <v>3274415</v>
      </c>
      <c r="F373" s="381"/>
      <c r="G373" s="378"/>
      <c r="H373" s="391">
        <f>SUM(H368:H372)</f>
        <v>211559.89</v>
      </c>
      <c r="I373" s="379"/>
    </row>
    <row r="374" spans="1:29" ht="12.75">
      <c r="A374" s="378"/>
      <c r="B374" s="378"/>
      <c r="C374" s="387"/>
      <c r="D374" s="378"/>
      <c r="E374" s="381" t="str">
        <f>IF(SUMIF(L_12MonResults_RateClass,MiscData!$Y$13,L_12MonResults_KWH_Total)=E373,"",SUMIF(L_12MonResults_RateClass,MiscData!$Y$13,L_12MonResults_KWH_Total))</f>
        <v/>
      </c>
      <c r="F374" s="378"/>
      <c r="G374" s="378"/>
      <c r="H374" s="380" t="str">
        <f>IF(ABS(SUMIF(L_12MonResults_RateClass,MiscData!$Y$13,L_12MonResults_Revenue_Base_Calculated)-H373)&lt;1,"",SUMIF(L_12MonResults_RateClass,MiscData!$Y$13,L_12MonResults_Revenue_Base_Calculated))</f>
        <v/>
      </c>
      <c r="I374" s="400"/>
    </row>
    <row r="375" spans="1:29" ht="12.75">
      <c r="A375" s="435"/>
      <c r="B375" s="378"/>
      <c r="C375" s="381"/>
      <c r="D375" s="396"/>
      <c r="E375" s="381"/>
      <c r="F375" s="381"/>
      <c r="G375" s="397"/>
      <c r="H375" s="398">
        <f>'Sch M-1.3-pg 1'!$J$49</f>
        <v>1.0000047268137966</v>
      </c>
      <c r="I375" s="397"/>
    </row>
    <row r="376" spans="1:29" ht="12.75">
      <c r="A376" s="435"/>
      <c r="B376" s="378"/>
      <c r="C376" s="381"/>
      <c r="D376" s="378"/>
      <c r="E376" s="381"/>
      <c r="F376" s="381"/>
      <c r="G376" s="400"/>
      <c r="H376" s="380"/>
      <c r="I376" s="400"/>
    </row>
    <row r="377" spans="1:29" ht="15">
      <c r="A377" s="525" t="s">
        <v>125</v>
      </c>
      <c r="B377" s="378"/>
      <c r="C377" s="381"/>
      <c r="D377" s="381"/>
      <c r="E377" s="378"/>
      <c r="F377" s="378"/>
      <c r="G377" s="400"/>
      <c r="H377" s="402">
        <f>H373/H375</f>
        <v>211558.89000051995</v>
      </c>
      <c r="I377" s="400"/>
    </row>
    <row r="378" spans="1:29" ht="12.75">
      <c r="A378" s="525"/>
      <c r="B378" s="378"/>
      <c r="C378" s="381"/>
      <c r="D378" s="378"/>
      <c r="E378" s="378"/>
      <c r="F378" s="378"/>
      <c r="G378" s="400"/>
      <c r="H378" s="380"/>
      <c r="I378" s="400"/>
    </row>
    <row r="379" spans="1:29" ht="15">
      <c r="A379" s="525" t="s">
        <v>895</v>
      </c>
      <c r="B379" s="378"/>
      <c r="C379" s="381"/>
      <c r="D379" s="378"/>
      <c r="E379" s="381"/>
      <c r="F379" s="378"/>
      <c r="G379" s="400"/>
      <c r="H379" s="402"/>
      <c r="I379" s="400"/>
      <c r="J379" s="517"/>
      <c r="K379" s="517"/>
      <c r="X379" s="378"/>
      <c r="Y379" s="378"/>
    </row>
    <row r="380" spans="1:29" ht="12.75">
      <c r="A380" s="525" t="s">
        <v>127</v>
      </c>
      <c r="B380" s="378"/>
      <c r="C380" s="381"/>
      <c r="D380" s="378"/>
      <c r="E380" s="381"/>
      <c r="F380" s="378"/>
      <c r="G380" s="400"/>
      <c r="H380" s="380">
        <f>'Sch M-1.3-pg 1'!$D$49</f>
        <v>-739</v>
      </c>
      <c r="I380" s="400"/>
      <c r="J380" s="382"/>
      <c r="K380" s="389"/>
      <c r="S380" s="507"/>
      <c r="T380" s="526"/>
      <c r="U380" s="507"/>
      <c r="V380" s="378"/>
      <c r="W380" s="378"/>
      <c r="X380" s="378"/>
      <c r="Y380" s="378"/>
    </row>
    <row r="381" spans="1:29" ht="12.75">
      <c r="A381" s="525" t="s">
        <v>128</v>
      </c>
      <c r="B381" s="378"/>
      <c r="C381" s="381"/>
      <c r="D381" s="378"/>
      <c r="E381" s="381"/>
      <c r="F381" s="378"/>
      <c r="G381" s="400"/>
      <c r="H381" s="380">
        <f>'Sch M-1.3-pg 1'!$E$49</f>
        <v>0</v>
      </c>
      <c r="I381" s="400"/>
      <c r="J381" s="382"/>
      <c r="K381" s="389"/>
      <c r="S381" s="507"/>
      <c r="T381" s="526"/>
      <c r="U381" s="526"/>
      <c r="V381" s="378"/>
      <c r="W381" s="378"/>
      <c r="X381" s="378"/>
      <c r="Y381" s="378"/>
    </row>
    <row r="382" spans="1:29" ht="15">
      <c r="A382" s="525" t="s">
        <v>129</v>
      </c>
      <c r="B382" s="378"/>
      <c r="C382" s="381"/>
      <c r="D382" s="378"/>
      <c r="E382" s="381"/>
      <c r="F382" s="378"/>
      <c r="G382" s="400"/>
      <c r="H382" s="391">
        <f>'Sch M-1.3-pg 1'!$F$49</f>
        <v>11161</v>
      </c>
      <c r="I382" s="400"/>
      <c r="J382" s="382"/>
      <c r="K382" s="389"/>
      <c r="S382" s="507"/>
      <c r="T382" s="526"/>
      <c r="U382" s="526"/>
      <c r="V382" s="378"/>
      <c r="W382" s="378"/>
    </row>
    <row r="383" spans="1:29" ht="15">
      <c r="A383" s="527" t="s">
        <v>894</v>
      </c>
      <c r="B383" s="378"/>
      <c r="C383" s="381"/>
      <c r="D383" s="378"/>
      <c r="E383" s="381"/>
      <c r="F383" s="378"/>
      <c r="G383" s="400"/>
      <c r="H383" s="402">
        <f>SUM(H380:H382)</f>
        <v>10422</v>
      </c>
      <c r="I383" s="400"/>
      <c r="J383" s="384"/>
      <c r="K383" s="385"/>
      <c r="Z383" s="521"/>
    </row>
    <row r="384" spans="1:29" ht="15">
      <c r="A384" s="527"/>
      <c r="B384" s="378"/>
      <c r="C384" s="381"/>
      <c r="D384" s="378"/>
      <c r="E384" s="381"/>
      <c r="F384" s="378"/>
      <c r="G384" s="400"/>
      <c r="H384" s="402"/>
      <c r="I384" s="400"/>
      <c r="J384" s="384"/>
      <c r="K384" s="385"/>
      <c r="X384" s="378"/>
      <c r="Y384" s="378"/>
    </row>
    <row r="385" spans="1:29" ht="15">
      <c r="A385" s="527" t="s">
        <v>131</v>
      </c>
      <c r="B385" s="378"/>
      <c r="C385" s="381"/>
      <c r="D385" s="378"/>
      <c r="E385" s="381"/>
      <c r="F385" s="378"/>
      <c r="G385" s="400"/>
      <c r="H385" s="404">
        <f>H383+H377</f>
        <v>221980.89000051995</v>
      </c>
      <c r="I385" s="400"/>
      <c r="J385" s="386"/>
      <c r="K385" s="389"/>
      <c r="S385" s="507"/>
      <c r="V385" s="378"/>
      <c r="W385" s="378"/>
      <c r="X385" s="378"/>
      <c r="Y385" s="378"/>
    </row>
    <row r="386" spans="1:29" ht="15">
      <c r="A386" s="421"/>
      <c r="B386" s="378"/>
      <c r="C386" s="381"/>
      <c r="D386" s="378"/>
      <c r="E386" s="381"/>
      <c r="F386" s="378"/>
      <c r="G386" s="400"/>
      <c r="H386" s="402"/>
      <c r="I386" s="400"/>
      <c r="J386" s="386"/>
      <c r="K386" s="389"/>
      <c r="S386" s="507"/>
      <c r="V386" s="378"/>
      <c r="W386" s="378"/>
    </row>
    <row r="387" spans="1:29" ht="15">
      <c r="A387" s="490"/>
      <c r="B387" s="378"/>
      <c r="C387" s="387"/>
      <c r="D387" s="387"/>
      <c r="E387" s="387"/>
      <c r="F387" s="378"/>
      <c r="G387" s="426"/>
      <c r="H387" s="391"/>
      <c r="I387" s="379"/>
      <c r="J387" s="388"/>
      <c r="K387" s="389"/>
      <c r="Y387" s="515"/>
      <c r="Z387" s="515"/>
      <c r="AA387" s="515"/>
      <c r="AB387" s="515"/>
      <c r="AC387" s="515"/>
    </row>
    <row r="388" spans="1:29" ht="12.75">
      <c r="A388" s="498" t="s">
        <v>1230</v>
      </c>
      <c r="I388" s="499" t="str">
        <f>'Sch M-1.3-pg 1'!$J$1</f>
        <v>Schedule M-1.3-E</v>
      </c>
    </row>
    <row r="389" spans="1:29" ht="12.75">
      <c r="A389" s="500" t="s">
        <v>1231</v>
      </c>
      <c r="I389" s="499" t="str">
        <f>"Page "&amp;M389&amp;" of "&amp;N389</f>
        <v>Page 13 of 19</v>
      </c>
      <c r="M389" s="329">
        <f>M360+1</f>
        <v>13</v>
      </c>
      <c r="N389" s="329">
        <f>'Sch M-1.3 pgs 14-19'!$K$178</f>
        <v>19</v>
      </c>
    </row>
    <row r="390" spans="1:29" ht="12.75">
      <c r="A390" s="500" t="s">
        <v>1223</v>
      </c>
      <c r="I390" s="501" t="str">
        <f>'Sch M-1.3-pg 1'!$J$3</f>
        <v>Witness:  M.J. Blake</v>
      </c>
    </row>
    <row r="391" spans="1:29" ht="12.75">
      <c r="A391" s="502"/>
      <c r="B391" s="378"/>
      <c r="C391" s="400"/>
      <c r="D391" s="416"/>
      <c r="E391" s="378"/>
      <c r="F391" s="378"/>
      <c r="G391" s="719"/>
      <c r="H391" s="720"/>
      <c r="I391" s="400"/>
      <c r="J391" s="417"/>
      <c r="K391" s="417"/>
    </row>
    <row r="392" spans="1:29" ht="12.75">
      <c r="A392" s="530" t="str">
        <f>"Including the "&amp;MiscData!D434&amp;" effective on "&amp;TEXT(MiscData!$A$24,"mmmm dd, yyyy")</f>
        <v>Including the  effective on September 01, 2014</v>
      </c>
      <c r="B392" s="531"/>
      <c r="C392" s="532"/>
      <c r="D392" s="533"/>
      <c r="E392" s="534"/>
      <c r="F392" s="535"/>
      <c r="G392" s="536" t="s">
        <v>886</v>
      </c>
      <c r="H392" s="534"/>
      <c r="I392" s="537"/>
    </row>
    <row r="393" spans="1:29" ht="12.75">
      <c r="A393" s="511"/>
      <c r="B393" s="388"/>
      <c r="C393" s="417"/>
      <c r="D393" s="538"/>
      <c r="E393" s="417"/>
      <c r="F393" s="388"/>
      <c r="G393" s="417" t="s">
        <v>114</v>
      </c>
      <c r="H393" s="417" t="s">
        <v>115</v>
      </c>
      <c r="I393" s="539"/>
    </row>
    <row r="394" spans="1:29" ht="12.75">
      <c r="A394" s="513"/>
      <c r="B394" s="540"/>
      <c r="C394" s="541" t="s">
        <v>74</v>
      </c>
      <c r="D394" s="542" t="s">
        <v>116</v>
      </c>
      <c r="E394" s="543" t="s">
        <v>117</v>
      </c>
      <c r="F394" s="544"/>
      <c r="G394" s="543" t="s">
        <v>118</v>
      </c>
      <c r="H394" s="543" t="s">
        <v>119</v>
      </c>
      <c r="I394" s="544"/>
    </row>
    <row r="395" spans="1:29" ht="12.75">
      <c r="A395" s="516"/>
      <c r="B395" s="378"/>
      <c r="C395" s="414"/>
      <c r="D395" s="412"/>
      <c r="E395" s="440"/>
      <c r="F395" s="400"/>
      <c r="G395" s="440"/>
      <c r="H395" s="413"/>
      <c r="I395" s="400"/>
    </row>
    <row r="396" spans="1:29" ht="12.75">
      <c r="A396" s="421" t="s">
        <v>727</v>
      </c>
      <c r="B396" s="378"/>
      <c r="C396" s="379"/>
      <c r="D396" s="378"/>
      <c r="E396" s="379"/>
      <c r="F396" s="379"/>
      <c r="G396" s="378"/>
      <c r="H396" s="380"/>
      <c r="I396" s="379"/>
    </row>
    <row r="397" spans="1:29" ht="12.75">
      <c r="A397" s="519" t="s">
        <v>74</v>
      </c>
      <c r="B397" s="378"/>
      <c r="C397" s="381">
        <f>SUMIF(L_12MonResults_RateClass,MiscData!$Y$20,L_12MonResults_Contract_Cnt)+SUMIF(L_12MonResults_RateClass,MiscData!$Y$20,L_12MonResults_Contract_Cnt_Adj)</f>
        <v>11558</v>
      </c>
      <c r="D397" s="378"/>
      <c r="E397" s="378"/>
      <c r="F397" s="378"/>
      <c r="G397" s="382">
        <f>SUMIF(L_Rates_Tariff_Rate_Category,MiscData!$X$5&amp;MiscData!$AA$35,L_Rates_BSC)</f>
        <v>3.25</v>
      </c>
      <c r="H397" s="380">
        <f>ROUND($C397*G397,0)</f>
        <v>37564</v>
      </c>
      <c r="I397" s="400"/>
    </row>
    <row r="398" spans="1:29" ht="12.75">
      <c r="A398" s="495" t="s">
        <v>121</v>
      </c>
      <c r="B398" s="378"/>
      <c r="C398" s="381"/>
      <c r="D398" s="378"/>
      <c r="E398" s="378"/>
      <c r="F398" s="378"/>
      <c r="G398" s="383"/>
      <c r="H398" s="380">
        <f>ROUND(SUMIF(L_12MonResults_RateClass,MiscData!$Y$20,L_12MonResults_Revenue_Customer_Adj),0)</f>
        <v>179</v>
      </c>
      <c r="I398" s="400"/>
    </row>
    <row r="399" spans="1:29" ht="12.75">
      <c r="A399" s="519" t="s">
        <v>75</v>
      </c>
      <c r="B399" s="378"/>
      <c r="D399" s="378"/>
      <c r="E399" s="381">
        <f>SUMIF(L_12MonResults_RateClass,MiscData!$Y$20,L_12MonResults_KWH_Total)</f>
        <v>3105171</v>
      </c>
      <c r="F399" s="378"/>
      <c r="G399" s="386">
        <f>SUMIF(L_Rates_Tariff_Rate_Category,MiscData!$X$5&amp;MiscData!$AA$35,L_Rates_Energy)</f>
        <v>7.6579999999999995E-2</v>
      </c>
      <c r="H399" s="380">
        <f>ROUND($E399*G399,0)-1</f>
        <v>237793</v>
      </c>
      <c r="I399" s="400"/>
    </row>
    <row r="400" spans="1:29" ht="12.75">
      <c r="A400" s="495" t="s">
        <v>121</v>
      </c>
      <c r="B400" s="378"/>
      <c r="C400" s="387"/>
      <c r="D400" s="387"/>
      <c r="E400" s="387"/>
      <c r="F400" s="378"/>
      <c r="G400" s="383"/>
      <c r="H400" s="380">
        <f>ROUND(SUMIF(L_12MonResults_RateClass,MiscData!$Y$20,L_12MonResults_Revenue_Energy_Adj),0)</f>
        <v>1</v>
      </c>
      <c r="I400" s="400"/>
    </row>
    <row r="401" spans="1:9" ht="12.75">
      <c r="A401" s="490"/>
      <c r="B401" s="378"/>
      <c r="C401" s="381"/>
      <c r="D401" s="378"/>
      <c r="E401" s="378"/>
      <c r="F401" s="378"/>
      <c r="G401" s="383"/>
      <c r="H401" s="380"/>
      <c r="I401" s="400"/>
    </row>
    <row r="402" spans="1:9" ht="15">
      <c r="A402" s="523" t="s">
        <v>122</v>
      </c>
      <c r="B402" s="378"/>
      <c r="C402" s="390">
        <f>C397</f>
        <v>11558</v>
      </c>
      <c r="D402" s="378"/>
      <c r="E402" s="390">
        <f>E399</f>
        <v>3105171</v>
      </c>
      <c r="F402" s="381"/>
      <c r="G402" s="378"/>
      <c r="H402" s="391">
        <f>SUM(H397:H401)</f>
        <v>275537</v>
      </c>
      <c r="I402" s="379"/>
    </row>
    <row r="403" spans="1:9" ht="12.75">
      <c r="A403" s="378"/>
      <c r="B403" s="378"/>
      <c r="C403" s="387"/>
      <c r="D403" s="378"/>
      <c r="E403" s="381" t="str">
        <f>IF(SUMIF(L_12MonResults_RateClass,MiscData!$Y$20,L_12MonResults_KWH_Total)=E402,"",SUMIF(L_12MonResults_RateClass,MiscData!$Y$20,L_12MonResults_KWH_Total))</f>
        <v/>
      </c>
      <c r="F403" s="378"/>
      <c r="G403" s="378"/>
      <c r="H403" s="380" t="str">
        <f>IF(ABS(SUMIF(L_12MonResults_RateClass,MiscData!$Y$20,L_12MonResults_Revenue_Base_Calculated)-H402)&lt;1,"",SUMIF(L_12MonResults_RateClass,MiscData!$Y$20,L_12MonResults_Revenue_Base_Calculated))</f>
        <v/>
      </c>
      <c r="I403" s="400"/>
    </row>
    <row r="404" spans="1:9" ht="12.75">
      <c r="A404" s="435"/>
      <c r="B404" s="378"/>
      <c r="C404" s="381"/>
      <c r="D404" s="396"/>
      <c r="E404" s="381"/>
      <c r="F404" s="381"/>
      <c r="G404" s="397"/>
      <c r="H404" s="398">
        <f>'Sch M-1.3-pg 1'!$J$51</f>
        <v>1.0000072586059847</v>
      </c>
      <c r="I404" s="397"/>
    </row>
    <row r="405" spans="1:9" ht="12.75">
      <c r="A405" s="435"/>
      <c r="B405" s="378"/>
      <c r="C405" s="381"/>
      <c r="D405" s="378"/>
      <c r="E405" s="381"/>
      <c r="F405" s="381"/>
      <c r="G405" s="400"/>
      <c r="H405" s="380"/>
      <c r="I405" s="400"/>
    </row>
    <row r="406" spans="1:9" ht="15">
      <c r="A406" s="525" t="s">
        <v>125</v>
      </c>
      <c r="B406" s="378"/>
      <c r="C406" s="381"/>
      <c r="D406" s="381"/>
      <c r="E406" s="378"/>
      <c r="F406" s="378"/>
      <c r="G406" s="400"/>
      <c r="H406" s="402">
        <f>H402/H404</f>
        <v>275535</v>
      </c>
      <c r="I406" s="400"/>
    </row>
    <row r="407" spans="1:9" ht="12.75">
      <c r="A407" s="525"/>
      <c r="B407" s="378"/>
      <c r="C407" s="381"/>
      <c r="D407" s="378"/>
      <c r="E407" s="378"/>
      <c r="F407" s="378"/>
      <c r="G407" s="400"/>
      <c r="H407" s="380"/>
      <c r="I407" s="400"/>
    </row>
    <row r="408" spans="1:9" ht="15">
      <c r="A408" s="525" t="s">
        <v>895</v>
      </c>
      <c r="B408" s="378"/>
      <c r="C408" s="381"/>
      <c r="D408" s="378"/>
      <c r="E408" s="381"/>
      <c r="F408" s="378"/>
      <c r="G408" s="400"/>
      <c r="H408" s="402"/>
      <c r="I408" s="400"/>
    </row>
    <row r="409" spans="1:9" ht="12.75">
      <c r="A409" s="525" t="s">
        <v>127</v>
      </c>
      <c r="B409" s="378"/>
      <c r="C409" s="381"/>
      <c r="D409" s="378"/>
      <c r="E409" s="381"/>
      <c r="F409" s="378"/>
      <c r="G409" s="400"/>
      <c r="H409" s="380">
        <f>'Sch M-1.3-pg 1'!$D$51</f>
        <v>-259</v>
      </c>
      <c r="I409" s="400"/>
    </row>
    <row r="410" spans="1:9" ht="12.75">
      <c r="A410" s="525" t="s">
        <v>128</v>
      </c>
      <c r="B410" s="378"/>
      <c r="C410" s="381"/>
      <c r="D410" s="378"/>
      <c r="E410" s="381"/>
      <c r="F410" s="378"/>
      <c r="G410" s="400"/>
      <c r="H410" s="380">
        <f>'Sch M-1.3-pg 1'!$E$51</f>
        <v>0</v>
      </c>
      <c r="I410" s="400"/>
    </row>
    <row r="411" spans="1:9" ht="15">
      <c r="A411" s="525" t="s">
        <v>129</v>
      </c>
      <c r="B411" s="378"/>
      <c r="C411" s="381"/>
      <c r="D411" s="378"/>
      <c r="E411" s="381"/>
      <c r="F411" s="378"/>
      <c r="G411" s="400"/>
      <c r="H411" s="391">
        <f>'Sch M-1.3-pg 1'!$F$51</f>
        <v>11113</v>
      </c>
      <c r="I411" s="400"/>
    </row>
    <row r="412" spans="1:9" ht="15">
      <c r="A412" s="527" t="s">
        <v>894</v>
      </c>
      <c r="B412" s="378"/>
      <c r="C412" s="381"/>
      <c r="D412" s="378"/>
      <c r="E412" s="381"/>
      <c r="F412" s="378"/>
      <c r="G412" s="400"/>
      <c r="H412" s="402">
        <f>SUM(H409:H411)</f>
        <v>10854</v>
      </c>
      <c r="I412" s="400"/>
    </row>
    <row r="413" spans="1:9" ht="15">
      <c r="A413" s="527"/>
      <c r="B413" s="378"/>
      <c r="C413" s="381"/>
      <c r="D413" s="378"/>
      <c r="E413" s="381"/>
      <c r="F413" s="378"/>
      <c r="G413" s="400"/>
      <c r="H413" s="402"/>
      <c r="I413" s="400"/>
    </row>
    <row r="414" spans="1:9" ht="15">
      <c r="A414" s="527" t="s">
        <v>131</v>
      </c>
      <c r="B414" s="378"/>
      <c r="C414" s="381"/>
      <c r="D414" s="378"/>
      <c r="E414" s="381"/>
      <c r="F414" s="378"/>
      <c r="G414" s="400"/>
      <c r="H414" s="404">
        <f>H412+H406</f>
        <v>286389</v>
      </c>
      <c r="I414" s="400"/>
    </row>
    <row r="415" spans="1:9" ht="15">
      <c r="A415" s="421"/>
      <c r="B415" s="378"/>
      <c r="C415" s="381"/>
      <c r="D415" s="378"/>
      <c r="E415" s="381"/>
      <c r="F415" s="378"/>
      <c r="G415" s="400"/>
      <c r="H415" s="402"/>
      <c r="I415" s="400"/>
    </row>
  </sheetData>
  <sortState ref="Z16:Z3771">
    <sortCondition ref="Z16:Z3771"/>
  </sortState>
  <mergeCells count="12">
    <mergeCell ref="G76:H76"/>
    <mergeCell ref="G4:H4"/>
    <mergeCell ref="G43:H43"/>
    <mergeCell ref="G183:H183"/>
    <mergeCell ref="G220:H220"/>
    <mergeCell ref="G144:H144"/>
    <mergeCell ref="G110:H110"/>
    <mergeCell ref="G327:H327"/>
    <mergeCell ref="G362:H362"/>
    <mergeCell ref="G391:H391"/>
    <mergeCell ref="G256:H256"/>
    <mergeCell ref="G292:H292"/>
  </mergeCells>
  <printOptions horizontalCentered="1"/>
  <pageMargins left="0.7" right="0.7" top="1.56" bottom="0.75" header="0.56999999999999995" footer="0.3"/>
  <pageSetup scale="88" fitToHeight="13" orientation="landscape" r:id="rId1"/>
  <headerFooter scaleWithDoc="0">
    <oddHeader>&amp;C&amp;"Calibri,Bold"&amp;10Louisville Gas and Electric Company
Case No. 2014-00372
Base Period Revenues by Rate Schedule at Present Rates
for the Twelve Months Ending February 28, 2015
Electric Operations</oddHeader>
  </headerFooter>
  <rowBreaks count="11" manualBreakCount="11">
    <brk id="38" max="8" man="1"/>
    <brk id="71" max="8" man="1"/>
    <brk id="105" max="8" man="1"/>
    <brk id="139" max="8" man="1"/>
    <brk id="177" max="8" man="1"/>
    <brk id="214" max="8" man="1"/>
    <brk id="251" max="8" man="1"/>
    <brk id="287" max="8" man="1"/>
    <brk id="322" max="8" man="1"/>
    <brk id="357" max="8" man="1"/>
    <brk id="386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A1:V226"/>
  <sheetViews>
    <sheetView view="pageBreakPreview" zoomScale="60" zoomScaleNormal="100" workbookViewId="0">
      <selection activeCell="J2" sqref="J2"/>
    </sheetView>
  </sheetViews>
  <sheetFormatPr defaultColWidth="9.33203125" defaultRowHeight="12"/>
  <cols>
    <col min="1" max="1" width="70.6640625" style="431" customWidth="1"/>
    <col min="2" max="2" width="0" style="431" hidden="1" customWidth="1"/>
    <col min="3" max="3" width="18" style="431" bestFit="1" customWidth="1"/>
    <col min="4" max="4" width="15.1640625" style="431" customWidth="1"/>
    <col min="5" max="5" width="19.5" style="431" bestFit="1" customWidth="1"/>
    <col min="6" max="6" width="3.83203125" style="558" customWidth="1"/>
    <col min="7" max="7" width="10" style="504" bestFit="1" customWidth="1"/>
    <col min="8" max="8" width="19.83203125" style="504" customWidth="1"/>
    <col min="9" max="9" width="14.1640625" style="431" bestFit="1" customWidth="1"/>
    <col min="10" max="11" width="9.33203125" style="431"/>
    <col min="12" max="12" width="15.83203125" style="431" customWidth="1"/>
    <col min="13" max="13" width="13" style="431" customWidth="1"/>
    <col min="14" max="14" width="11.33203125" style="431" bestFit="1" customWidth="1"/>
    <col min="15" max="17" width="18.6640625" style="431" bestFit="1" customWidth="1"/>
    <col min="18" max="19" width="19.1640625" style="431" bestFit="1" customWidth="1"/>
    <col min="20" max="20" width="12.33203125" style="431" bestFit="1" customWidth="1"/>
    <col min="21" max="21" width="9.33203125" style="431"/>
    <col min="22" max="22" width="12.5" style="431" customWidth="1"/>
    <col min="23" max="23" width="13.6640625" style="431" customWidth="1"/>
    <col min="24" max="16384" width="9.33203125" style="431"/>
  </cols>
  <sheetData>
    <row r="1" spans="1:22" s="329" customFormat="1" ht="12.75">
      <c r="A1" s="498" t="s">
        <v>1230</v>
      </c>
      <c r="F1" s="499" t="str">
        <f>'Sch M-1.3-pg 1'!$J$1</f>
        <v>Schedule M-1.3-E</v>
      </c>
      <c r="G1" s="415"/>
      <c r="H1" s="415"/>
    </row>
    <row r="2" spans="1:22" s="329" customFormat="1" ht="12.75">
      <c r="A2" s="500" t="s">
        <v>1231</v>
      </c>
      <c r="F2" s="499" t="str">
        <f>"Page "&amp;J2&amp;" of "&amp;K2</f>
        <v>Page 14 of 19</v>
      </c>
      <c r="G2" s="415"/>
      <c r="H2" s="415"/>
      <c r="J2" s="329">
        <f>'Sch M-1.3 pgs 2-13'!M389+1</f>
        <v>14</v>
      </c>
      <c r="K2" s="329">
        <f>'Sch M-1.3 pgs 14-19'!$K$178</f>
        <v>19</v>
      </c>
    </row>
    <row r="3" spans="1:22" s="329" customFormat="1" ht="12.75">
      <c r="A3" s="500" t="s">
        <v>1223</v>
      </c>
      <c r="F3" s="501" t="str">
        <f>'Sch M-1.3-pg 1'!$J$3</f>
        <v>Witness:  M.J. Blake</v>
      </c>
      <c r="G3" s="415"/>
      <c r="H3" s="415"/>
    </row>
    <row r="4" spans="1:22" s="329" customFormat="1" ht="12.75">
      <c r="A4" s="502"/>
      <c r="B4" s="378"/>
      <c r="C4" s="400"/>
      <c r="D4" s="416"/>
      <c r="E4" s="378"/>
      <c r="F4" s="378"/>
      <c r="G4" s="719"/>
      <c r="H4" s="720"/>
      <c r="I4" s="400"/>
      <c r="J4" s="417"/>
      <c r="K4" s="417"/>
    </row>
    <row r="5" spans="1:22" ht="12.75">
      <c r="A5" s="560"/>
      <c r="B5" s="512"/>
      <c r="C5" s="508" t="s">
        <v>885</v>
      </c>
      <c r="D5" s="508" t="s">
        <v>888</v>
      </c>
      <c r="E5" s="508" t="s">
        <v>1250</v>
      </c>
      <c r="F5" s="561"/>
      <c r="G5" s="417"/>
      <c r="H5" s="417"/>
    </row>
    <row r="6" spans="1:22" ht="12.75">
      <c r="A6" s="562"/>
      <c r="B6" s="563"/>
      <c r="C6" s="514" t="s">
        <v>1249</v>
      </c>
      <c r="D6" s="510" t="s">
        <v>101</v>
      </c>
      <c r="E6" s="509" t="s">
        <v>119</v>
      </c>
      <c r="F6" s="564"/>
      <c r="G6" s="417"/>
      <c r="H6" s="417"/>
      <c r="O6" s="506"/>
    </row>
    <row r="7" spans="1:22" ht="12.75">
      <c r="A7" s="525" t="s">
        <v>728</v>
      </c>
      <c r="B7" s="378"/>
      <c r="C7" s="378"/>
      <c r="D7" s="379"/>
      <c r="E7" s="378"/>
      <c r="F7" s="379"/>
      <c r="G7" s="517"/>
      <c r="H7" s="517"/>
    </row>
    <row r="8" spans="1:22" ht="12.75">
      <c r="A8" s="525" t="s">
        <v>907</v>
      </c>
      <c r="B8" s="378"/>
      <c r="C8" s="378"/>
      <c r="D8" s="379"/>
      <c r="E8" s="378"/>
      <c r="F8" s="379"/>
      <c r="G8" s="517"/>
      <c r="H8" s="517"/>
    </row>
    <row r="9" spans="1:22" ht="12.75">
      <c r="A9" s="528" t="s">
        <v>145</v>
      </c>
      <c r="B9" s="378"/>
      <c r="C9" s="378"/>
      <c r="D9" s="379"/>
      <c r="E9" s="378"/>
      <c r="F9" s="379"/>
      <c r="G9" s="517"/>
      <c r="H9" s="517"/>
    </row>
    <row r="10" spans="1:22" ht="12.75">
      <c r="A10" s="546" t="s">
        <v>143</v>
      </c>
      <c r="B10" s="378"/>
      <c r="C10" s="378"/>
      <c r="D10" s="389"/>
      <c r="E10" s="389"/>
      <c r="F10" s="400"/>
      <c r="G10" s="382"/>
      <c r="H10" s="389"/>
      <c r="O10" s="378"/>
      <c r="P10" s="378"/>
      <c r="Q10" s="378"/>
      <c r="R10" s="378"/>
      <c r="S10" s="378"/>
      <c r="T10" s="505"/>
      <c r="V10" s="505"/>
    </row>
    <row r="11" spans="1:22" ht="12.75">
      <c r="A11" s="490" t="s">
        <v>1164</v>
      </c>
      <c r="B11" s="427" t="s">
        <v>354</v>
      </c>
      <c r="C11" s="381">
        <f>SUMIF(L_12MonLightsTariffRateCategory,MiscData!$X$5&amp;$B11,L_12MonLights_Count_Total)+SUMIF(L_12MonLightsTariffRateCategory,MiscData!$X$5&amp;$B11,L_12MonLights_Count_OutOfPeriod)</f>
        <v>76130</v>
      </c>
      <c r="D11" s="422">
        <f>SUMIF(L_LightingRates_Tariff_Rate_Category,MiscData!$X$5&amp;$B11,L_LightingRates_UnitCharge)</f>
        <v>12.82</v>
      </c>
      <c r="E11" s="389">
        <f>ROUND($C11*$D11,0)</f>
        <v>975987</v>
      </c>
      <c r="F11" s="400"/>
      <c r="G11" s="382"/>
      <c r="H11" s="389"/>
      <c r="I11" s="547"/>
      <c r="L11" s="506"/>
      <c r="M11" s="548"/>
      <c r="N11" s="547"/>
      <c r="O11" s="378"/>
      <c r="P11" s="378"/>
      <c r="Q11" s="378"/>
      <c r="R11" s="378"/>
      <c r="S11" s="378"/>
      <c r="T11" s="505"/>
      <c r="V11" s="505"/>
    </row>
    <row r="12" spans="1:22" ht="12.75">
      <c r="A12" s="490" t="s">
        <v>1185</v>
      </c>
      <c r="B12" s="427" t="s">
        <v>355</v>
      </c>
      <c r="C12" s="381">
        <f>SUMIF(L_12MonLightsTariffRateCategory,MiscData!$X$5&amp;$B12,L_12MonLights_Count_Total)+SUMIF(L_12MonLightsTariffRateCategory,MiscData!$X$5&amp;$B12,L_12MonLights_Count_OutOfPeriod)</f>
        <v>107150</v>
      </c>
      <c r="D12" s="422">
        <f>SUMIF(L_LightingRates_Tariff_Rate_Category,MiscData!$X$5&amp;$B12,L_LightingRates_UnitCharge)</f>
        <v>15.08</v>
      </c>
      <c r="E12" s="389">
        <f t="shared" ref="E12:E13" si="0">ROUND($C12*$D12,0)</f>
        <v>1615822</v>
      </c>
      <c r="F12" s="400"/>
      <c r="G12" s="382"/>
      <c r="H12" s="389"/>
      <c r="I12" s="547"/>
      <c r="L12" s="506"/>
      <c r="M12" s="548"/>
      <c r="N12" s="547"/>
      <c r="O12" s="378"/>
      <c r="P12" s="378"/>
      <c r="Q12" s="378"/>
      <c r="R12" s="378"/>
      <c r="S12" s="378"/>
      <c r="T12" s="505"/>
      <c r="V12" s="505"/>
    </row>
    <row r="13" spans="1:22" ht="12.75">
      <c r="A13" s="490" t="s">
        <v>1165</v>
      </c>
      <c r="B13" s="427" t="s">
        <v>356</v>
      </c>
      <c r="C13" s="381">
        <f>SUMIF(L_12MonLightsTariffRateCategory,MiscData!$X$5&amp;$B13,L_12MonLights_Count_Total)+SUMIF(L_12MonLightsTariffRateCategory,MiscData!$X$5&amp;$B13,L_12MonLights_Count_OutOfPeriod)</f>
        <v>66091</v>
      </c>
      <c r="D13" s="422">
        <f>SUMIF(L_LightingRates_Tariff_Rate_Category,MiscData!$X$5&amp;$B13,L_LightingRates_UnitCharge)</f>
        <v>17.38</v>
      </c>
      <c r="E13" s="389">
        <f t="shared" si="0"/>
        <v>1148662</v>
      </c>
      <c r="F13" s="400"/>
      <c r="G13" s="384"/>
      <c r="H13" s="389"/>
      <c r="I13" s="547"/>
      <c r="L13" s="506"/>
      <c r="M13" s="548"/>
      <c r="N13" s="547"/>
      <c r="O13" s="378"/>
      <c r="P13" s="378"/>
      <c r="Q13" s="378"/>
      <c r="T13" s="505"/>
      <c r="V13" s="505"/>
    </row>
    <row r="14" spans="1:22" ht="12.75">
      <c r="A14" s="490"/>
      <c r="B14" s="427"/>
      <c r="C14" s="381"/>
      <c r="D14" s="422"/>
      <c r="E14" s="382"/>
      <c r="F14" s="400"/>
      <c r="G14" s="386"/>
      <c r="H14" s="389"/>
      <c r="I14" s="547"/>
      <c r="L14" s="506"/>
      <c r="O14" s="378"/>
      <c r="P14" s="378"/>
      <c r="Q14" s="378"/>
      <c r="R14" s="378"/>
      <c r="S14" s="378"/>
      <c r="T14" s="505"/>
      <c r="V14" s="505"/>
    </row>
    <row r="15" spans="1:22" ht="12.75">
      <c r="A15" s="490" t="s">
        <v>1188</v>
      </c>
      <c r="B15" s="427" t="s">
        <v>357</v>
      </c>
      <c r="C15" s="381">
        <f>SUMIF(L_12MonLightsTariffRateCategory,MiscData!$X$5&amp;$B15,L_12MonLights_Count_Total)+SUMIF(L_12MonLightsTariffRateCategory,MiscData!$X$5&amp;$B15,L_12MonLights_Count_OutOfPeriod)</f>
        <v>4834</v>
      </c>
      <c r="D15" s="422">
        <f>SUMIF(L_LightingRates_Tariff_Rate_Category,MiscData!$X$5&amp;$B15,L_LightingRates_UnitCharge)</f>
        <v>13.77</v>
      </c>
      <c r="E15" s="389">
        <f t="shared" ref="E15:E16" si="1">ROUND($C15*$D15,0)</f>
        <v>66564</v>
      </c>
      <c r="F15" s="400"/>
      <c r="G15" s="386"/>
      <c r="H15" s="389"/>
      <c r="I15" s="547"/>
      <c r="L15" s="506"/>
      <c r="M15" s="548"/>
      <c r="N15" s="547"/>
      <c r="O15" s="378"/>
      <c r="P15" s="378"/>
      <c r="Q15" s="378"/>
      <c r="R15" s="378"/>
      <c r="S15" s="378"/>
      <c r="T15" s="505"/>
      <c r="V15" s="505"/>
    </row>
    <row r="16" spans="1:22" ht="12.75">
      <c r="A16" s="490" t="s">
        <v>1189</v>
      </c>
      <c r="B16" s="427" t="s">
        <v>358</v>
      </c>
      <c r="C16" s="381">
        <f>SUMIF(L_12MonLightsTariffRateCategory,MiscData!$X$5&amp;$B16,L_12MonLights_Count_Total)+SUMIF(L_12MonLightsTariffRateCategory,MiscData!$X$5&amp;$B16,L_12MonLights_Count_OutOfPeriod)</f>
        <v>153726</v>
      </c>
      <c r="D16" s="422">
        <f>SUMIF(L_LightingRates_Tariff_Rate_Category,MiscData!$X$5&amp;$B16,L_LightingRates_UnitCharge)</f>
        <v>18.21</v>
      </c>
      <c r="E16" s="389">
        <f t="shared" si="1"/>
        <v>2799350</v>
      </c>
      <c r="F16" s="400"/>
      <c r="G16" s="386"/>
      <c r="H16" s="389"/>
      <c r="I16" s="547"/>
      <c r="L16" s="506"/>
      <c r="M16" s="548"/>
      <c r="N16" s="547"/>
      <c r="O16" s="378"/>
      <c r="P16" s="378"/>
      <c r="Q16" s="378"/>
      <c r="R16" s="378"/>
      <c r="S16" s="378"/>
      <c r="T16" s="505"/>
    </row>
    <row r="17" spans="1:20" ht="12.75">
      <c r="A17" s="490"/>
      <c r="B17" s="427"/>
      <c r="C17" s="381"/>
      <c r="D17" s="422"/>
      <c r="E17" s="422"/>
      <c r="F17" s="400"/>
      <c r="G17" s="388"/>
      <c r="H17" s="389"/>
      <c r="I17" s="547"/>
      <c r="L17" s="506"/>
      <c r="O17" s="378"/>
      <c r="P17" s="378"/>
      <c r="Q17" s="378"/>
      <c r="T17" s="505"/>
    </row>
    <row r="18" spans="1:20" ht="12.75">
      <c r="A18" s="490" t="s">
        <v>1190</v>
      </c>
      <c r="B18" s="427" t="s">
        <v>359</v>
      </c>
      <c r="C18" s="381">
        <f>SUMIF(L_12MonLightsTariffRateCategory,MiscData!$X$5&amp;$B18,L_12MonLights_Count_Total)+SUMIF(L_12MonLightsTariffRateCategory,MiscData!$X$5&amp;$B18,L_12MonLights_Count_OutOfPeriod)</f>
        <v>39140</v>
      </c>
      <c r="D18" s="422">
        <f>SUMIF(L_LightingRates_Tariff_Rate_Category,MiscData!$X$5&amp;$B18,L_LightingRates_UnitCharge)</f>
        <v>10.86</v>
      </c>
      <c r="E18" s="389">
        <f>ROUND($C18*$D18,0)</f>
        <v>425060</v>
      </c>
      <c r="F18" s="379"/>
      <c r="G18" s="392"/>
      <c r="H18" s="389"/>
      <c r="I18" s="547"/>
      <c r="L18" s="506"/>
      <c r="M18" s="548"/>
      <c r="N18" s="547"/>
      <c r="O18" s="378"/>
      <c r="P18" s="378"/>
      <c r="Q18" s="378"/>
      <c r="T18" s="505"/>
    </row>
    <row r="19" spans="1:20" ht="12.75">
      <c r="A19" s="490"/>
      <c r="B19" s="427"/>
      <c r="C19" s="392"/>
      <c r="D19" s="422"/>
      <c r="E19" s="382"/>
      <c r="F19" s="400"/>
      <c r="G19" s="388"/>
      <c r="H19" s="389"/>
      <c r="I19" s="547"/>
      <c r="L19" s="506"/>
      <c r="O19" s="378"/>
      <c r="P19" s="378"/>
      <c r="Q19" s="378"/>
      <c r="T19" s="505"/>
    </row>
    <row r="20" spans="1:20" ht="12.75">
      <c r="A20" s="546" t="s">
        <v>914</v>
      </c>
      <c r="B20" s="427"/>
      <c r="C20" s="381"/>
      <c r="D20" s="422"/>
      <c r="E20" s="382"/>
      <c r="F20" s="400"/>
      <c r="G20" s="388"/>
      <c r="H20" s="389"/>
      <c r="I20" s="547"/>
      <c r="L20" s="506"/>
      <c r="O20" s="378"/>
      <c r="P20" s="378"/>
      <c r="Q20" s="378"/>
      <c r="T20" s="505"/>
    </row>
    <row r="21" spans="1:20" ht="12.75">
      <c r="A21" s="490" t="s">
        <v>1191</v>
      </c>
      <c r="B21" s="427" t="s">
        <v>365</v>
      </c>
      <c r="C21" s="381">
        <f>SUMIF(L_12MonLightsTariffRateCategory,MiscData!$X$5&amp;$B21,L_12MonLights_Count_Total)+SUMIF(L_12MonLightsTariffRateCategory,MiscData!$X$5&amp;$B21,L_12MonLights_Count_OutOfPeriod)</f>
        <v>251</v>
      </c>
      <c r="D21" s="422">
        <f>SUMIF(L_LightingRates_Tariff_Rate_Category,MiscData!$X$5&amp;$B21,L_LightingRates_UnitCharge)</f>
        <v>12.79</v>
      </c>
      <c r="E21" s="389">
        <f t="shared" ref="E21:E23" si="2">ROUND($C21*$D21,0)</f>
        <v>3210</v>
      </c>
      <c r="F21" s="379"/>
      <c r="G21" s="517"/>
      <c r="H21" s="389"/>
      <c r="I21" s="547"/>
      <c r="L21" s="506"/>
      <c r="M21" s="548"/>
      <c r="N21" s="547"/>
      <c r="O21" s="378"/>
      <c r="P21" s="378"/>
      <c r="Q21" s="378"/>
      <c r="T21" s="505"/>
    </row>
    <row r="22" spans="1:20" ht="12.75">
      <c r="A22" s="490" t="s">
        <v>1192</v>
      </c>
      <c r="B22" s="427" t="s">
        <v>367</v>
      </c>
      <c r="C22" s="381">
        <f>SUMIF(L_12MonLightsTariffRateCategory,MiscData!$X$5&amp;$B22,L_12MonLights_Count_Total)+SUMIF(L_12MonLightsTariffRateCategory,MiscData!$X$5&amp;$B22,L_12MonLights_Count_OutOfPeriod)</f>
        <v>4185</v>
      </c>
      <c r="D22" s="422">
        <f>SUMIF(L_LightingRates_Tariff_Rate_Category,MiscData!$X$5&amp;$B22,L_LightingRates_UnitCharge)</f>
        <v>18.68</v>
      </c>
      <c r="E22" s="389">
        <f t="shared" si="2"/>
        <v>78176</v>
      </c>
      <c r="F22" s="400"/>
      <c r="G22" s="382"/>
      <c r="H22" s="389"/>
      <c r="I22" s="547"/>
      <c r="L22" s="506"/>
      <c r="M22" s="548"/>
      <c r="N22" s="547"/>
      <c r="O22" s="378"/>
      <c r="P22" s="378"/>
      <c r="Q22" s="378"/>
      <c r="R22" s="378"/>
      <c r="S22" s="378"/>
      <c r="T22" s="505"/>
    </row>
    <row r="23" spans="1:20" ht="12.75">
      <c r="A23" s="490" t="s">
        <v>1193</v>
      </c>
      <c r="B23" s="427" t="s">
        <v>370</v>
      </c>
      <c r="C23" s="381">
        <f>SUMIF(L_12MonLightsTariffRateCategory,MiscData!$X$5&amp;$B23,L_12MonLights_Count_Total)+SUMIF(L_12MonLightsTariffRateCategory,MiscData!$X$5&amp;$B23,L_12MonLights_Count_OutOfPeriod)</f>
        <v>4521</v>
      </c>
      <c r="D23" s="422">
        <f>SUMIF(L_LightingRates_Tariff_Rate_Category,MiscData!$X$5&amp;$B23,L_LightingRates_UnitCharge)</f>
        <v>39.6</v>
      </c>
      <c r="E23" s="389">
        <f t="shared" si="2"/>
        <v>179032</v>
      </c>
      <c r="F23" s="400"/>
      <c r="G23" s="382"/>
      <c r="H23" s="389"/>
      <c r="I23" s="547"/>
      <c r="L23" s="506"/>
      <c r="M23" s="548"/>
      <c r="N23" s="547"/>
      <c r="O23" s="378"/>
      <c r="P23" s="378"/>
      <c r="Q23" s="378"/>
      <c r="R23" s="378"/>
      <c r="S23" s="378"/>
      <c r="T23" s="505"/>
    </row>
    <row r="24" spans="1:20" ht="12.75">
      <c r="A24" s="436"/>
      <c r="B24" s="427"/>
      <c r="C24" s="381"/>
      <c r="D24" s="422"/>
      <c r="E24" s="382"/>
      <c r="F24" s="400"/>
      <c r="G24" s="382"/>
      <c r="H24" s="389"/>
      <c r="I24" s="547"/>
      <c r="L24" s="506"/>
      <c r="O24" s="378"/>
      <c r="P24" s="378"/>
      <c r="Q24" s="378"/>
      <c r="R24" s="378"/>
      <c r="S24" s="378"/>
      <c r="T24" s="505"/>
    </row>
    <row r="25" spans="1:20" ht="12.75">
      <c r="A25" s="436"/>
      <c r="B25" s="427"/>
      <c r="C25" s="381"/>
      <c r="D25" s="422"/>
      <c r="E25" s="382"/>
      <c r="F25" s="400"/>
      <c r="G25" s="382"/>
      <c r="H25" s="389"/>
      <c r="I25" s="547"/>
      <c r="L25" s="506"/>
      <c r="O25" s="378"/>
      <c r="P25" s="378"/>
      <c r="Q25" s="378"/>
      <c r="R25" s="378"/>
      <c r="S25" s="378"/>
      <c r="T25" s="505"/>
    </row>
    <row r="26" spans="1:20" s="329" customFormat="1" ht="12.75">
      <c r="A26" s="498" t="s">
        <v>1230</v>
      </c>
      <c r="F26" s="499" t="str">
        <f>'Sch M-1.3-pg 1'!$J$1</f>
        <v>Schedule M-1.3-E</v>
      </c>
      <c r="G26" s="415"/>
      <c r="H26" s="415"/>
    </row>
    <row r="27" spans="1:20" s="329" customFormat="1" ht="12.75">
      <c r="A27" s="500" t="s">
        <v>1231</v>
      </c>
      <c r="F27" s="499" t="str">
        <f>"Page "&amp;J27&amp;" of "&amp;K27</f>
        <v>Page 15 of 19</v>
      </c>
      <c r="G27" s="415"/>
      <c r="H27" s="415"/>
      <c r="J27" s="329">
        <f>J2+1</f>
        <v>15</v>
      </c>
      <c r="K27" s="329">
        <f>'Sch M-1.3 pgs 14-19'!$K$178</f>
        <v>19</v>
      </c>
    </row>
    <row r="28" spans="1:20" s="329" customFormat="1" ht="12.75">
      <c r="A28" s="500" t="s">
        <v>1223</v>
      </c>
      <c r="F28" s="501" t="str">
        <f>'Sch M-1.3-pg 1'!$J$3</f>
        <v>Witness:  M.J. Blake</v>
      </c>
      <c r="G28" s="415"/>
      <c r="H28" s="415"/>
    </row>
    <row r="29" spans="1:20" s="329" customFormat="1" ht="12.75">
      <c r="A29" s="502"/>
      <c r="B29" s="378"/>
      <c r="C29" s="400"/>
      <c r="D29" s="416"/>
      <c r="E29" s="378"/>
      <c r="F29" s="378"/>
      <c r="G29" s="719"/>
      <c r="H29" s="720"/>
      <c r="I29" s="400"/>
      <c r="J29" s="417"/>
      <c r="K29" s="417"/>
    </row>
    <row r="30" spans="1:20" ht="12.75">
      <c r="A30" s="560"/>
      <c r="B30" s="512"/>
      <c r="C30" s="508" t="s">
        <v>885</v>
      </c>
      <c r="D30" s="508" t="s">
        <v>888</v>
      </c>
      <c r="E30" s="508" t="s">
        <v>1250</v>
      </c>
      <c r="F30" s="561"/>
      <c r="G30" s="417"/>
      <c r="H30" s="417"/>
    </row>
    <row r="31" spans="1:20" ht="12.75">
      <c r="A31" s="562"/>
      <c r="B31" s="563"/>
      <c r="C31" s="514" t="s">
        <v>1249</v>
      </c>
      <c r="D31" s="510" t="s">
        <v>101</v>
      </c>
      <c r="E31" s="509" t="s">
        <v>119</v>
      </c>
      <c r="F31" s="564"/>
      <c r="G31" s="417"/>
      <c r="H31" s="417"/>
      <c r="O31" s="506"/>
    </row>
    <row r="32" spans="1:20" ht="12.75">
      <c r="A32" s="525" t="s">
        <v>728</v>
      </c>
      <c r="B32" s="378"/>
      <c r="C32" s="378"/>
      <c r="D32" s="379"/>
      <c r="E32" s="378"/>
      <c r="F32" s="379"/>
      <c r="G32" s="517"/>
      <c r="H32" s="517"/>
    </row>
    <row r="33" spans="1:20" ht="12.75">
      <c r="A33" s="421" t="s">
        <v>908</v>
      </c>
      <c r="B33" s="378"/>
      <c r="C33" s="378"/>
      <c r="D33" s="379"/>
      <c r="E33" s="378"/>
      <c r="F33" s="379"/>
      <c r="G33" s="517"/>
      <c r="H33" s="517"/>
    </row>
    <row r="34" spans="1:20" ht="12.75">
      <c r="A34" s="518" t="s">
        <v>146</v>
      </c>
      <c r="B34" s="378"/>
      <c r="C34" s="378"/>
      <c r="D34" s="379"/>
      <c r="E34" s="378"/>
      <c r="F34" s="379"/>
      <c r="G34" s="517"/>
      <c r="H34" s="517"/>
    </row>
    <row r="35" spans="1:20" ht="12.75">
      <c r="A35" s="546" t="s">
        <v>143</v>
      </c>
      <c r="B35" s="378"/>
      <c r="C35" s="378"/>
      <c r="D35" s="379"/>
      <c r="E35" s="378"/>
      <c r="F35" s="379"/>
      <c r="G35" s="517"/>
      <c r="H35" s="517"/>
    </row>
    <row r="36" spans="1:20" ht="12.75">
      <c r="A36" s="490" t="s">
        <v>1194</v>
      </c>
      <c r="B36" s="427" t="s">
        <v>329</v>
      </c>
      <c r="C36" s="381">
        <f>SUMIF(L_12MonLightsTariffRateCategory,MiscData!$X$5&amp;$B36,L_12MonLights_Count_Total)+SUMIF(L_12MonLightsTariffRateCategory,MiscData!$X$5&amp;$B36,L_12MonLights_Count_OutOfPeriod)</f>
        <v>2654</v>
      </c>
      <c r="D36" s="422">
        <f>SUMIF(L_LightingRates_Tariff_Rate_Category,MiscData!$X$5&amp;$B36,L_LightingRates_UnitCharge)</f>
        <v>19.79</v>
      </c>
      <c r="E36" s="389">
        <f t="shared" ref="E36:E37" si="3">ROUND($C36*$D36,0)</f>
        <v>52523</v>
      </c>
      <c r="F36" s="379"/>
      <c r="G36" s="392"/>
      <c r="H36" s="389"/>
      <c r="I36" s="547"/>
      <c r="L36" s="506"/>
      <c r="M36" s="548"/>
      <c r="N36" s="547"/>
      <c r="O36" s="378"/>
      <c r="P36" s="378"/>
      <c r="Q36" s="378"/>
      <c r="T36" s="505"/>
    </row>
    <row r="37" spans="1:20" ht="12.75">
      <c r="A37" s="490" t="s">
        <v>1195</v>
      </c>
      <c r="B37" s="427" t="s">
        <v>330</v>
      </c>
      <c r="C37" s="381">
        <f>SUMIF(L_12MonLightsTariffRateCategory,MiscData!$X$5&amp;$B37,L_12MonLights_Count_Total)+SUMIF(L_12MonLightsTariffRateCategory,MiscData!$X$5&amp;$B37,L_12MonLights_Count_OutOfPeriod)</f>
        <v>24705</v>
      </c>
      <c r="D37" s="422">
        <f>SUMIF(L_LightingRates_Tariff_Rate_Category,MiscData!$X$5&amp;$B37,L_LightingRates_UnitCharge)</f>
        <v>20.49</v>
      </c>
      <c r="E37" s="389">
        <f t="shared" si="3"/>
        <v>506205</v>
      </c>
      <c r="F37" s="400"/>
      <c r="G37" s="388"/>
      <c r="H37" s="389"/>
      <c r="I37" s="547"/>
      <c r="L37" s="506"/>
      <c r="M37" s="548"/>
      <c r="N37" s="547"/>
      <c r="O37" s="378"/>
      <c r="P37" s="378"/>
      <c r="Q37" s="378"/>
      <c r="T37" s="505"/>
    </row>
    <row r="38" spans="1:20" ht="12.75">
      <c r="A38" s="490"/>
      <c r="B38" s="427"/>
      <c r="C38" s="381"/>
      <c r="D38" s="422"/>
      <c r="E38" s="382"/>
      <c r="F38" s="400"/>
      <c r="G38" s="388"/>
      <c r="H38" s="389"/>
      <c r="I38" s="547"/>
      <c r="L38" s="506"/>
      <c r="O38" s="378"/>
      <c r="P38" s="378"/>
      <c r="Q38" s="378"/>
      <c r="T38" s="505"/>
    </row>
    <row r="39" spans="1:20" ht="12.75">
      <c r="A39" s="490" t="s">
        <v>1196</v>
      </c>
      <c r="B39" s="427" t="s">
        <v>332</v>
      </c>
      <c r="C39" s="381">
        <f>SUMIF(L_12MonLightsTariffRateCategory,MiscData!$X$5&amp;$B39,L_12MonLights_Count_Total)+SUMIF(L_12MonLightsTariffRateCategory,MiscData!$X$5&amp;$B39,L_12MonLights_Count_OutOfPeriod)</f>
        <v>398</v>
      </c>
      <c r="D39" s="422">
        <f>SUMIF(L_LightingRates_Tariff_Rate_Category,MiscData!$X$5&amp;$B39,L_LightingRates_UnitCharge)</f>
        <v>20.18</v>
      </c>
      <c r="E39" s="389">
        <f t="shared" ref="E39:E40" si="4">ROUND($C39*$D39,0)</f>
        <v>8032</v>
      </c>
      <c r="F39" s="379"/>
      <c r="G39" s="517"/>
      <c r="H39" s="389"/>
      <c r="I39" s="547"/>
      <c r="L39" s="506"/>
      <c r="M39" s="548"/>
      <c r="N39" s="547"/>
      <c r="O39" s="378"/>
      <c r="P39" s="378"/>
      <c r="Q39" s="378"/>
      <c r="T39" s="505"/>
    </row>
    <row r="40" spans="1:20" ht="12.75">
      <c r="A40" s="490" t="s">
        <v>1197</v>
      </c>
      <c r="B40" s="427" t="s">
        <v>333</v>
      </c>
      <c r="C40" s="381">
        <f>SUMIF(L_12MonLightsTariffRateCategory,MiscData!$X$5&amp;$B40,L_12MonLights_Count_Total)+SUMIF(L_12MonLightsTariffRateCategory,MiscData!$X$5&amp;$B40,L_12MonLights_Count_OutOfPeriod)</f>
        <v>21723</v>
      </c>
      <c r="D40" s="422">
        <f>SUMIF(L_LightingRates_Tariff_Rate_Category,MiscData!$X$5&amp;$B40,L_LightingRates_UnitCharge)</f>
        <v>22.56</v>
      </c>
      <c r="E40" s="389">
        <f t="shared" si="4"/>
        <v>490071</v>
      </c>
      <c r="F40" s="400"/>
      <c r="G40" s="382"/>
      <c r="H40" s="389"/>
      <c r="I40" s="547"/>
      <c r="L40" s="506"/>
      <c r="M40" s="548"/>
      <c r="N40" s="547"/>
      <c r="O40" s="378"/>
      <c r="P40" s="378"/>
      <c r="Q40" s="378"/>
      <c r="R40" s="378"/>
      <c r="S40" s="378"/>
      <c r="T40" s="505"/>
    </row>
    <row r="41" spans="1:20" ht="12.75">
      <c r="A41" s="490"/>
      <c r="B41" s="427"/>
      <c r="C41" s="381"/>
      <c r="D41" s="422"/>
      <c r="E41" s="422"/>
      <c r="F41" s="400"/>
      <c r="G41" s="382"/>
      <c r="H41" s="389"/>
      <c r="I41" s="547"/>
      <c r="L41" s="506"/>
      <c r="O41" s="378"/>
      <c r="P41" s="378"/>
      <c r="Q41" s="378"/>
      <c r="R41" s="378"/>
      <c r="S41" s="378"/>
      <c r="T41" s="505"/>
    </row>
    <row r="42" spans="1:20" ht="12.75">
      <c r="A42" s="490" t="s">
        <v>1198</v>
      </c>
      <c r="B42" s="427" t="s">
        <v>344</v>
      </c>
      <c r="C42" s="381">
        <f>SUMIF(L_12MonLightsTariffRateCategory,MiscData!$X$5&amp;$B42,L_12MonLights_Count_Total)+SUMIF(L_12MonLightsTariffRateCategory,MiscData!$X$5&amp;$B42,L_12MonLights_Count_OutOfPeriod)</f>
        <v>625</v>
      </c>
      <c r="D42" s="422">
        <f>SUMIF(L_LightingRates_Tariff_Rate_Category,MiscData!$X$5&amp;$B42,L_LightingRates_UnitCharge)</f>
        <v>35.199999999999996</v>
      </c>
      <c r="E42" s="389">
        <f t="shared" ref="E42:E43" si="5">ROUND($C42*$D42,0)</f>
        <v>22000</v>
      </c>
      <c r="F42" s="379"/>
      <c r="G42" s="517"/>
      <c r="H42" s="389"/>
      <c r="I42" s="547"/>
      <c r="L42" s="506"/>
      <c r="M42" s="548"/>
      <c r="N42" s="547"/>
      <c r="O42" s="378"/>
      <c r="P42" s="378"/>
      <c r="Q42" s="378"/>
      <c r="T42" s="505"/>
    </row>
    <row r="43" spans="1:20" ht="12.75">
      <c r="A43" s="490" t="s">
        <v>1199</v>
      </c>
      <c r="B43" s="427" t="s">
        <v>346</v>
      </c>
      <c r="C43" s="381">
        <f>SUMIF(L_12MonLightsTariffRateCategory,MiscData!$X$5&amp;$B43,L_12MonLights_Count_Total)+SUMIF(L_12MonLightsTariffRateCategory,MiscData!$X$5&amp;$B43,L_12MonLights_Count_OutOfPeriod)</f>
        <v>2306</v>
      </c>
      <c r="D43" s="422">
        <f>SUMIF(L_LightingRates_Tariff_Rate_Category,MiscData!$X$5&amp;$B43,L_LightingRates_UnitCharge)</f>
        <v>36.07</v>
      </c>
      <c r="E43" s="389">
        <f t="shared" si="5"/>
        <v>83177</v>
      </c>
      <c r="F43" s="400"/>
      <c r="G43" s="382"/>
      <c r="H43" s="389"/>
      <c r="I43" s="547"/>
      <c r="L43" s="506"/>
      <c r="M43" s="548"/>
      <c r="N43" s="547"/>
      <c r="O43" s="378"/>
      <c r="P43" s="378"/>
      <c r="Q43" s="378"/>
      <c r="R43" s="378"/>
      <c r="S43" s="378"/>
      <c r="T43" s="505"/>
    </row>
    <row r="44" spans="1:20" ht="12.75">
      <c r="A44" s="546"/>
      <c r="B44" s="378"/>
      <c r="C44" s="378"/>
      <c r="D44" s="389"/>
      <c r="E44" s="389"/>
      <c r="F44" s="400"/>
      <c r="G44" s="386"/>
      <c r="H44" s="389"/>
      <c r="I44" s="547"/>
      <c r="O44" s="378"/>
      <c r="P44" s="378"/>
      <c r="Q44" s="378"/>
      <c r="R44" s="378"/>
      <c r="S44" s="378"/>
      <c r="T44" s="505"/>
    </row>
    <row r="45" spans="1:20" ht="12.75">
      <c r="A45" s="490" t="s">
        <v>1200</v>
      </c>
      <c r="B45" s="427" t="s">
        <v>348</v>
      </c>
      <c r="C45" s="381">
        <f>SUMIF(L_12MonLightsTariffRateCategory,MiscData!$X$5&amp;$B45,L_12MonLights_Count_Total)+SUMIF(L_12MonLightsTariffRateCategory,MiscData!$X$5&amp;$B45,L_12MonLights_Count_OutOfPeriod)</f>
        <v>530</v>
      </c>
      <c r="D45" s="422">
        <f>SUMIF(L_LightingRates_Tariff_Rate_Category,MiscData!$X$5&amp;$B45,L_LightingRates_UnitCharge)</f>
        <v>32.93</v>
      </c>
      <c r="E45" s="389">
        <f t="shared" ref="E45:E48" si="6">ROUND($C45*$D45,0)</f>
        <v>17453</v>
      </c>
      <c r="F45" s="379"/>
      <c r="G45" s="517"/>
      <c r="H45" s="389"/>
      <c r="I45" s="547"/>
      <c r="L45" s="506"/>
      <c r="M45" s="548"/>
      <c r="N45" s="547"/>
      <c r="O45" s="378"/>
      <c r="P45" s="378"/>
      <c r="Q45" s="378"/>
      <c r="T45" s="505"/>
    </row>
    <row r="46" spans="1:20" ht="12.75">
      <c r="A46" s="490" t="s">
        <v>1201</v>
      </c>
      <c r="B46" s="427" t="s">
        <v>349</v>
      </c>
      <c r="C46" s="381">
        <f>SUMIF(L_12MonLightsTariffRateCategory,MiscData!$X$5&amp;$B46,L_12MonLights_Count_Total)+SUMIF(L_12MonLightsTariffRateCategory,MiscData!$X$5&amp;$B46,L_12MonLights_Count_OutOfPeriod)</f>
        <v>2285</v>
      </c>
      <c r="D46" s="422">
        <f>SUMIF(L_LightingRates_Tariff_Rate_Category,MiscData!$X$5&amp;$B46,L_LightingRates_UnitCharge)</f>
        <v>34.99</v>
      </c>
      <c r="E46" s="389">
        <f t="shared" si="6"/>
        <v>79952</v>
      </c>
      <c r="F46" s="400"/>
      <c r="G46" s="382"/>
      <c r="H46" s="389"/>
      <c r="I46" s="547"/>
      <c r="L46" s="506"/>
      <c r="M46" s="548"/>
      <c r="N46" s="547"/>
      <c r="O46" s="378"/>
      <c r="P46" s="378"/>
      <c r="Q46" s="378"/>
      <c r="R46" s="378"/>
      <c r="S46" s="378"/>
      <c r="T46" s="505"/>
    </row>
    <row r="47" spans="1:20" ht="12.75">
      <c r="A47" s="546"/>
      <c r="B47" s="378"/>
      <c r="C47" s="378"/>
      <c r="D47" s="389"/>
      <c r="E47" s="389"/>
      <c r="F47" s="400"/>
      <c r="G47" s="386"/>
      <c r="H47" s="389"/>
      <c r="I47" s="547"/>
      <c r="O47" s="378"/>
      <c r="P47" s="378"/>
      <c r="Q47" s="378"/>
      <c r="R47" s="378"/>
      <c r="S47" s="378"/>
      <c r="T47" s="505"/>
    </row>
    <row r="48" spans="1:20" s="504" customFormat="1" ht="12.75">
      <c r="A48" s="545" t="s">
        <v>1131</v>
      </c>
      <c r="B48" s="437" t="s">
        <v>677</v>
      </c>
      <c r="C48" s="385">
        <f>SUMIFS(L_12MonPoles_Count,L_12MonPoles_RateCategory,B48,L_12MonPoles_RateClass,"LS ")+SUMIFS(L_12MonPoles_Count_Adj,L_12MonPoles_RateCategory,B48,L_12MonPoles_RateClass,"LS ")</f>
        <v>3825</v>
      </c>
      <c r="D48" s="382">
        <f>SUMIF(PoleRates!$E$4:$E$104,MiscData!$X$5&amp;B48,PoleRates!$F$4:$F$104)</f>
        <v>3.56</v>
      </c>
      <c r="E48" s="389">
        <f t="shared" si="6"/>
        <v>13617</v>
      </c>
      <c r="F48" s="539"/>
      <c r="G48" s="386"/>
      <c r="H48" s="389"/>
      <c r="I48" s="547"/>
      <c r="L48" s="389"/>
      <c r="O48" s="388"/>
      <c r="P48" s="388"/>
      <c r="Q48" s="388"/>
      <c r="R48" s="388"/>
      <c r="S48" s="388"/>
      <c r="T48" s="505"/>
    </row>
    <row r="49" spans="1:20" ht="12.75">
      <c r="A49" s="546"/>
      <c r="B49" s="378"/>
      <c r="C49" s="378"/>
      <c r="D49" s="389"/>
      <c r="E49" s="389"/>
      <c r="F49" s="400"/>
      <c r="G49" s="386"/>
      <c r="H49" s="389"/>
      <c r="I49" s="547"/>
      <c r="L49" s="389"/>
      <c r="O49" s="378"/>
      <c r="P49" s="378"/>
      <c r="Q49" s="378"/>
      <c r="R49" s="378"/>
      <c r="S49" s="378"/>
      <c r="T49" s="505"/>
    </row>
    <row r="50" spans="1:20" ht="12.75">
      <c r="A50" s="490" t="s">
        <v>1164</v>
      </c>
      <c r="B50" s="427" t="s">
        <v>340</v>
      </c>
      <c r="C50" s="381">
        <f>SUMIF(L_12MonLightsTariffRateCategory,MiscData!$X$5&amp;$B50,L_12MonLights_Count_Total)+SUMIF(L_12MonLightsTariffRateCategory,MiscData!$X$5&amp;$B50,L_12MonLights_Count_OutOfPeriod)</f>
        <v>221</v>
      </c>
      <c r="D50" s="422">
        <f>SUMIF(L_LightingRates_Tariff_Rate_Category,MiscData!$X$5&amp;$B50,L_LightingRates_UnitCharge)</f>
        <v>26.349999999999998</v>
      </c>
      <c r="E50" s="389">
        <f t="shared" ref="E50:E52" si="7">ROUND($C50*$D50,0)</f>
        <v>5823</v>
      </c>
      <c r="F50" s="400"/>
      <c r="G50" s="384"/>
      <c r="H50" s="389"/>
      <c r="I50" s="547"/>
      <c r="L50" s="506"/>
      <c r="M50" s="548"/>
      <c r="N50" s="547"/>
      <c r="O50" s="378"/>
      <c r="P50" s="378"/>
      <c r="Q50" s="378"/>
      <c r="R50" s="504"/>
      <c r="T50" s="505"/>
    </row>
    <row r="51" spans="1:20" ht="12.75">
      <c r="A51" s="490" t="s">
        <v>1185</v>
      </c>
      <c r="B51" s="427" t="s">
        <v>341</v>
      </c>
      <c r="C51" s="381">
        <f>SUMIF(L_12MonLightsTariffRateCategory,MiscData!$X$5&amp;$B51,L_12MonLights_Count_Total)+SUMIF(L_12MonLightsTariffRateCategory,MiscData!$X$5&amp;$B51,L_12MonLights_Count_OutOfPeriod)</f>
        <v>4870</v>
      </c>
      <c r="D51" s="422">
        <f>SUMIF(L_LightingRates_Tariff_Rate_Category,MiscData!$X$5&amp;$B51,L_LightingRates_UnitCharge)</f>
        <v>28.45</v>
      </c>
      <c r="E51" s="389">
        <f t="shared" si="7"/>
        <v>138552</v>
      </c>
      <c r="F51" s="400"/>
      <c r="G51" s="386"/>
      <c r="H51" s="389"/>
      <c r="I51" s="547"/>
      <c r="L51" s="506"/>
      <c r="M51" s="548"/>
      <c r="N51" s="547"/>
      <c r="O51" s="378"/>
      <c r="P51" s="378"/>
      <c r="Q51" s="378"/>
      <c r="R51" s="504"/>
      <c r="T51" s="505"/>
    </row>
    <row r="52" spans="1:20" ht="12.75">
      <c r="A52" s="490" t="s">
        <v>1165</v>
      </c>
      <c r="B52" s="427" t="s">
        <v>342</v>
      </c>
      <c r="C52" s="381">
        <f>SUMIF(L_12MonLightsTariffRateCategory,MiscData!$X$5&amp;$B52,L_12MonLights_Count_Total)+SUMIF(L_12MonLightsTariffRateCategory,MiscData!$X$5&amp;$B52,L_12MonLights_Count_OutOfPeriod)</f>
        <v>400</v>
      </c>
      <c r="D52" s="422">
        <f>SUMIF(L_LightingRates_Tariff_Rate_Category,MiscData!$X$5&amp;$B52,L_LightingRates_UnitCharge)</f>
        <v>34.029999999999994</v>
      </c>
      <c r="E52" s="389">
        <f t="shared" si="7"/>
        <v>13612</v>
      </c>
      <c r="F52" s="400"/>
      <c r="G52" s="386"/>
      <c r="H52" s="517"/>
      <c r="I52" s="547"/>
      <c r="L52" s="506"/>
      <c r="M52" s="548"/>
      <c r="N52" s="547"/>
      <c r="O52" s="378"/>
      <c r="P52" s="378"/>
      <c r="Q52" s="378"/>
      <c r="R52" s="504"/>
      <c r="T52" s="505"/>
    </row>
    <row r="53" spans="1:20" ht="12.75">
      <c r="A53" s="490"/>
      <c r="B53" s="427"/>
      <c r="C53" s="381"/>
      <c r="D53" s="422"/>
      <c r="E53" s="382"/>
      <c r="F53" s="400"/>
      <c r="G53" s="386"/>
      <c r="H53" s="389"/>
      <c r="I53" s="547"/>
      <c r="L53" s="506"/>
      <c r="O53" s="378"/>
      <c r="P53" s="378"/>
      <c r="Q53" s="378"/>
      <c r="R53" s="504"/>
      <c r="T53" s="505"/>
    </row>
    <row r="54" spans="1:20" ht="12.75">
      <c r="A54" s="490" t="s">
        <v>1166</v>
      </c>
      <c r="B54" s="427" t="s">
        <v>729</v>
      </c>
      <c r="C54" s="381">
        <f>SUMIF(L_12MonLightsTariffRateCategory,MiscData!$X$5&amp;$B54,L_12MonLights_Count_Total)+SUMIF(L_12MonLightsTariffRateCategory,MiscData!$X$5&amp;$B54,L_12MonLights_Count_OutOfPeriod)</f>
        <v>0</v>
      </c>
      <c r="D54" s="422">
        <f>SUMIF(L_LightingRates_Tariff_Rate_Category,MiscData!$X$5&amp;$B54,L_LightingRates_UnitCharge)</f>
        <v>16.459999999999997</v>
      </c>
      <c r="E54" s="389">
        <f t="shared" ref="E54:E56" si="8">ROUND($C54*$D54,0)</f>
        <v>0</v>
      </c>
      <c r="F54" s="400"/>
      <c r="G54" s="386"/>
      <c r="H54" s="389"/>
      <c r="I54" s="547"/>
      <c r="L54" s="506"/>
      <c r="M54" s="548"/>
      <c r="N54" s="547"/>
      <c r="O54" s="378"/>
      <c r="P54" s="378"/>
      <c r="Q54" s="378"/>
      <c r="R54" s="504"/>
      <c r="T54" s="505"/>
    </row>
    <row r="55" spans="1:20" ht="12.75">
      <c r="A55" s="490" t="s">
        <v>1186</v>
      </c>
      <c r="B55" s="427" t="s">
        <v>730</v>
      </c>
      <c r="C55" s="381">
        <f>SUMIF(L_12MonLightsTariffRateCategory,MiscData!$X$5&amp;$B55,L_12MonLights_Count_Total)+SUMIF(L_12MonLightsTariffRateCategory,MiscData!$X$5&amp;$B55,L_12MonLights_Count_OutOfPeriod)</f>
        <v>24</v>
      </c>
      <c r="D55" s="422">
        <f>SUMIF(L_LightingRates_Tariff_Rate_Category,MiscData!$X$5&amp;$B55,L_LightingRates_UnitCharge)</f>
        <v>18.279999999999998</v>
      </c>
      <c r="E55" s="389">
        <f t="shared" si="8"/>
        <v>439</v>
      </c>
      <c r="F55" s="400"/>
      <c r="G55" s="386"/>
      <c r="H55" s="389"/>
      <c r="I55" s="547"/>
      <c r="L55" s="506"/>
      <c r="M55" s="548"/>
      <c r="N55" s="547"/>
      <c r="O55" s="378"/>
      <c r="P55" s="378"/>
      <c r="Q55" s="378"/>
      <c r="R55" s="504"/>
      <c r="T55" s="505"/>
    </row>
    <row r="56" spans="1:20" ht="12.75">
      <c r="A56" s="490" t="s">
        <v>1167</v>
      </c>
      <c r="B56" s="427" t="s">
        <v>378</v>
      </c>
      <c r="C56" s="381">
        <f>SUMIF(L_12MonLightsTariffRateCategory,MiscData!$X$5&amp;$B56,L_12MonLights_Count_Total)+SUMIF(L_12MonLightsTariffRateCategory,MiscData!$X$5&amp;$B56,L_12MonLights_Count_OutOfPeriod)</f>
        <v>173</v>
      </c>
      <c r="D56" s="422">
        <f>SUMIF(L_LightingRates_Tariff_Rate_Category,MiscData!$X$5&amp;$B56,L_LightingRates_UnitCharge)</f>
        <v>22.32</v>
      </c>
      <c r="E56" s="389">
        <f t="shared" si="8"/>
        <v>3861</v>
      </c>
      <c r="F56" s="400"/>
      <c r="G56" s="386"/>
      <c r="H56" s="389"/>
      <c r="I56" s="547"/>
      <c r="L56" s="506"/>
      <c r="M56" s="548"/>
      <c r="N56" s="547"/>
      <c r="O56" s="378"/>
      <c r="P56" s="378"/>
      <c r="Q56" s="378"/>
      <c r="R56" s="504"/>
      <c r="T56" s="505"/>
    </row>
    <row r="57" spans="1:20" ht="12.75">
      <c r="A57" s="421"/>
      <c r="B57" s="378"/>
      <c r="C57" s="378"/>
      <c r="D57" s="379"/>
      <c r="E57" s="378"/>
      <c r="F57" s="379"/>
      <c r="G57" s="517"/>
      <c r="H57" s="389"/>
    </row>
    <row r="58" spans="1:20" ht="12.75">
      <c r="A58" s="490" t="s">
        <v>1168</v>
      </c>
      <c r="B58" s="427" t="s">
        <v>337</v>
      </c>
      <c r="C58" s="381">
        <f>SUMIF(L_12MonLightsTariffRateCategory,MiscData!$X$5&amp;$B58,L_12MonLights_Count_Total)+SUMIF(L_12MonLightsTariffRateCategory,MiscData!$X$5&amp;$B58,L_12MonLights_Count_OutOfPeriod)</f>
        <v>637</v>
      </c>
      <c r="D58" s="422">
        <f>SUMIF(L_LightingRates_Tariff_Rate_Category,MiscData!$X$5&amp;$B58,L_LightingRates_UnitCharge)</f>
        <v>29.889999999999997</v>
      </c>
      <c r="E58" s="389">
        <f>ROUND($C58*$D58,0)</f>
        <v>19040</v>
      </c>
      <c r="F58" s="400"/>
      <c r="G58" s="386"/>
      <c r="H58" s="389"/>
      <c r="I58" s="547"/>
      <c r="L58" s="506"/>
      <c r="M58" s="548"/>
      <c r="N58" s="547"/>
      <c r="O58" s="378"/>
      <c r="P58" s="378"/>
      <c r="Q58" s="378"/>
      <c r="R58" s="504"/>
      <c r="T58" s="505"/>
    </row>
    <row r="59" spans="1:20" ht="12.75">
      <c r="A59" s="490" t="s">
        <v>1187</v>
      </c>
      <c r="B59" s="427" t="s">
        <v>338</v>
      </c>
      <c r="C59" s="381">
        <f>SUMIF(L_12MonLightsTariffRateCategory,MiscData!$X$5&amp;$B59,L_12MonLights_Count_Total)+SUMIF(L_12MonLightsTariffRateCategory,MiscData!$X$5&amp;$B59,L_12MonLights_Count_OutOfPeriod)</f>
        <v>2114</v>
      </c>
      <c r="D59" s="422">
        <f>SUMIF(L_LightingRates_Tariff_Rate_Category,MiscData!$X$5&amp;$B59,L_LightingRates_UnitCharge)</f>
        <v>32.860000000000007</v>
      </c>
      <c r="E59" s="389">
        <f>ROUND($C59*$D59,0)</f>
        <v>69466</v>
      </c>
      <c r="F59" s="400"/>
      <c r="G59" s="386"/>
      <c r="H59" s="389"/>
      <c r="I59" s="547"/>
      <c r="L59" s="506"/>
      <c r="M59" s="548"/>
      <c r="N59" s="547"/>
      <c r="O59" s="378"/>
      <c r="P59" s="378"/>
      <c r="Q59" s="378"/>
      <c r="R59" s="504"/>
      <c r="T59" s="505"/>
    </row>
    <row r="60" spans="1:20" ht="12.75">
      <c r="A60" s="490" t="s">
        <v>1169</v>
      </c>
      <c r="B60" s="427" t="s">
        <v>339</v>
      </c>
      <c r="C60" s="381">
        <f>SUMIF(L_12MonLightsTariffRateCategory,MiscData!$X$5&amp;$B60,L_12MonLights_Count_Total)+SUMIF(L_12MonLightsTariffRateCategory,MiscData!$X$5&amp;$B60,L_12MonLights_Count_OutOfPeriod)</f>
        <v>4470</v>
      </c>
      <c r="D60" s="422">
        <f>SUMIF(L_LightingRates_Tariff_Rate_Category,MiscData!$X$5&amp;$B60,L_LightingRates_UnitCharge)</f>
        <v>38.389999999999993</v>
      </c>
      <c r="E60" s="389">
        <f>ROUND($C60*$D60,0)</f>
        <v>171603</v>
      </c>
      <c r="F60" s="400"/>
      <c r="G60" s="386"/>
      <c r="H60" s="389"/>
      <c r="I60" s="547"/>
      <c r="L60" s="506"/>
      <c r="M60" s="548"/>
      <c r="N60" s="547"/>
      <c r="O60" s="378"/>
      <c r="P60" s="378"/>
      <c r="Q60" s="378"/>
      <c r="R60" s="504"/>
      <c r="T60" s="505"/>
    </row>
    <row r="61" spans="1:20" ht="12.75">
      <c r="A61" s="490"/>
      <c r="B61" s="427"/>
      <c r="C61" s="381"/>
      <c r="D61" s="422"/>
      <c r="E61" s="422"/>
      <c r="F61" s="379"/>
      <c r="G61" s="517"/>
      <c r="H61" s="389"/>
      <c r="I61" s="547"/>
      <c r="L61" s="506"/>
      <c r="O61" s="378"/>
      <c r="P61" s="378"/>
      <c r="Q61" s="378"/>
      <c r="T61" s="505"/>
    </row>
    <row r="62" spans="1:20" ht="12.75">
      <c r="A62" s="490"/>
      <c r="B62" s="427"/>
      <c r="C62" s="381"/>
      <c r="D62" s="422"/>
      <c r="E62" s="422"/>
      <c r="F62" s="379"/>
      <c r="G62" s="517"/>
      <c r="H62" s="389"/>
      <c r="I62" s="547"/>
      <c r="L62" s="506"/>
      <c r="O62" s="378"/>
      <c r="P62" s="378"/>
      <c r="Q62" s="378"/>
      <c r="T62" s="505"/>
    </row>
    <row r="63" spans="1:20" ht="12.75">
      <c r="A63" s="490"/>
      <c r="B63" s="427"/>
      <c r="C63" s="381"/>
      <c r="D63" s="422"/>
      <c r="E63" s="422"/>
      <c r="F63" s="379"/>
      <c r="G63" s="517"/>
      <c r="H63" s="389"/>
      <c r="I63" s="547"/>
      <c r="L63" s="506"/>
      <c r="O63" s="378"/>
      <c r="P63" s="378"/>
      <c r="Q63" s="378"/>
      <c r="T63" s="505"/>
    </row>
    <row r="64" spans="1:20" s="329" customFormat="1" ht="12.75">
      <c r="A64" s="498" t="s">
        <v>1230</v>
      </c>
      <c r="F64" s="499" t="str">
        <f>'Sch M-1.3-pg 1'!$J$1</f>
        <v>Schedule M-1.3-E</v>
      </c>
      <c r="G64" s="415"/>
      <c r="H64" s="415"/>
    </row>
    <row r="65" spans="1:20" s="329" customFormat="1" ht="12.75">
      <c r="A65" s="500" t="s">
        <v>1231</v>
      </c>
      <c r="F65" s="499" t="str">
        <f>"Page "&amp;J65&amp;" of "&amp;K65</f>
        <v>Page 16 of 19</v>
      </c>
      <c r="G65" s="415"/>
      <c r="H65" s="415"/>
      <c r="J65" s="329">
        <f>J27+1</f>
        <v>16</v>
      </c>
      <c r="K65" s="329">
        <f>'Sch M-1.3 pgs 14-19'!$K$178</f>
        <v>19</v>
      </c>
    </row>
    <row r="66" spans="1:20" s="329" customFormat="1" ht="12.75">
      <c r="A66" s="500" t="s">
        <v>1223</v>
      </c>
      <c r="F66" s="501" t="str">
        <f>'Sch M-1.3-pg 1'!$J$3</f>
        <v>Witness:  M.J. Blake</v>
      </c>
      <c r="G66" s="415"/>
      <c r="H66" s="415"/>
    </row>
    <row r="67" spans="1:20" s="329" customFormat="1" ht="12.75">
      <c r="A67" s="502"/>
      <c r="B67" s="378"/>
      <c r="C67" s="400"/>
      <c r="D67" s="416"/>
      <c r="E67" s="378"/>
      <c r="F67" s="378"/>
      <c r="G67" s="719"/>
      <c r="H67" s="720"/>
      <c r="I67" s="400"/>
      <c r="J67" s="417"/>
      <c r="K67" s="417"/>
    </row>
    <row r="68" spans="1:20" ht="12.75">
      <c r="A68" s="560"/>
      <c r="B68" s="512"/>
      <c r="C68" s="508" t="s">
        <v>885</v>
      </c>
      <c r="D68" s="508" t="s">
        <v>888</v>
      </c>
      <c r="E68" s="508" t="s">
        <v>1250</v>
      </c>
      <c r="F68" s="561"/>
      <c r="G68" s="417"/>
      <c r="H68" s="417"/>
    </row>
    <row r="69" spans="1:20" ht="12.75">
      <c r="A69" s="562"/>
      <c r="B69" s="563"/>
      <c r="C69" s="514" t="s">
        <v>1249</v>
      </c>
      <c r="D69" s="510" t="s">
        <v>101</v>
      </c>
      <c r="E69" s="509" t="s">
        <v>119</v>
      </c>
      <c r="F69" s="564"/>
      <c r="G69" s="417"/>
      <c r="H69" s="417"/>
      <c r="O69" s="506"/>
    </row>
    <row r="70" spans="1:20" ht="12.75">
      <c r="A70" s="525" t="s">
        <v>728</v>
      </c>
      <c r="B70" s="378"/>
      <c r="C70" s="378"/>
      <c r="D70" s="379"/>
      <c r="E70" s="378"/>
      <c r="F70" s="379"/>
      <c r="G70" s="517"/>
      <c r="H70" s="517"/>
    </row>
    <row r="71" spans="1:20" ht="12.75">
      <c r="A71" s="421" t="s">
        <v>1350</v>
      </c>
      <c r="B71" s="427"/>
      <c r="C71" s="381"/>
      <c r="D71" s="422"/>
      <c r="E71" s="382"/>
      <c r="F71" s="400"/>
      <c r="G71" s="386"/>
      <c r="H71" s="389"/>
      <c r="I71" s="547"/>
      <c r="L71" s="506"/>
      <c r="O71" s="378"/>
      <c r="P71" s="378"/>
      <c r="Q71" s="378"/>
      <c r="R71" s="504"/>
      <c r="T71" s="505"/>
    </row>
    <row r="72" spans="1:20" ht="12.75">
      <c r="A72" s="549" t="s">
        <v>1203</v>
      </c>
      <c r="B72" s="427"/>
      <c r="C72" s="381"/>
      <c r="D72" s="422"/>
      <c r="E72" s="382"/>
      <c r="F72" s="400"/>
      <c r="G72" s="386"/>
      <c r="H72" s="389"/>
      <c r="I72" s="547"/>
      <c r="L72" s="506"/>
      <c r="O72" s="378"/>
      <c r="P72" s="378"/>
      <c r="Q72" s="378"/>
      <c r="R72" s="504"/>
      <c r="T72" s="505"/>
    </row>
    <row r="73" spans="1:20" ht="12.75">
      <c r="A73" s="493" t="s">
        <v>143</v>
      </c>
      <c r="B73" s="427"/>
      <c r="C73" s="381"/>
      <c r="D73" s="422"/>
      <c r="E73" s="382"/>
      <c r="F73" s="400"/>
      <c r="G73" s="386"/>
      <c r="H73" s="431"/>
      <c r="I73" s="547"/>
      <c r="L73" s="506"/>
      <c r="O73" s="378"/>
      <c r="P73" s="378"/>
      <c r="Q73" s="378"/>
      <c r="R73" s="504"/>
      <c r="T73" s="505"/>
    </row>
    <row r="74" spans="1:20" ht="12.75">
      <c r="A74" s="490" t="s">
        <v>1251</v>
      </c>
      <c r="B74" s="427" t="s">
        <v>377</v>
      </c>
      <c r="C74" s="381">
        <f>SUMIF(L_12MonLightsTariffRateCategory,MiscData!$X$5&amp;$B74,L_12MonLights_Count_Total)+SUMIF(L_12MonLightsTariffRateCategory,MiscData!$X$5&amp;$B74,L_12MonLights_Count_OutOfPeriod)</f>
        <v>417</v>
      </c>
      <c r="D74" s="422">
        <f>SUMIF(L_LightingRates_Tariff_Rate_Category,MiscData!$X$5&amp;$B74,L_LightingRates_UnitCharge)</f>
        <v>23.89</v>
      </c>
      <c r="E74" s="389">
        <f t="shared" ref="E74:E75" si="9">ROUND($C74*$D74,0)</f>
        <v>9962</v>
      </c>
      <c r="F74" s="379"/>
      <c r="G74" s="517"/>
      <c r="H74" s="389"/>
      <c r="I74" s="547"/>
      <c r="L74" s="506"/>
      <c r="M74" s="548"/>
      <c r="N74" s="547"/>
      <c r="O74" s="378"/>
      <c r="P74" s="378"/>
      <c r="Q74" s="378"/>
      <c r="T74" s="505"/>
    </row>
    <row r="75" spans="1:20" ht="12.75">
      <c r="A75" s="490" t="s">
        <v>1252</v>
      </c>
      <c r="B75" s="427" t="s">
        <v>737</v>
      </c>
      <c r="C75" s="381">
        <f>SUMIF(L_12MonLightsTariffRateCategory,MiscData!$X$5&amp;$B75,L_12MonLights_Count_Total)+SUMIF(L_12MonLightsTariffRateCategory,MiscData!$X$5&amp;$B75,L_12MonLights_Count_OutOfPeriod)</f>
        <v>48</v>
      </c>
      <c r="D75" s="422">
        <f>SUMIF(L_LightingRates_Tariff_Rate_Category,MiscData!$X$5&amp;$B75,L_LightingRates_UnitCharge)</f>
        <v>24.9</v>
      </c>
      <c r="E75" s="389">
        <f t="shared" si="9"/>
        <v>1195</v>
      </c>
      <c r="F75" s="400"/>
      <c r="G75" s="382"/>
      <c r="H75" s="389"/>
      <c r="I75" s="547"/>
      <c r="L75" s="506"/>
      <c r="M75" s="548"/>
      <c r="N75" s="547"/>
      <c r="O75" s="378"/>
      <c r="P75" s="378"/>
      <c r="Q75" s="378"/>
      <c r="R75" s="378"/>
      <c r="S75" s="378"/>
      <c r="T75" s="505"/>
    </row>
    <row r="76" spans="1:20" ht="12.75">
      <c r="A76" s="546"/>
      <c r="B76" s="378"/>
      <c r="C76" s="378"/>
      <c r="D76" s="389"/>
      <c r="E76" s="389"/>
      <c r="F76" s="400"/>
      <c r="G76" s="386"/>
      <c r="H76" s="389"/>
      <c r="I76" s="547"/>
      <c r="O76" s="378"/>
      <c r="P76" s="378"/>
      <c r="Q76" s="378"/>
      <c r="R76" s="378"/>
      <c r="S76" s="378"/>
      <c r="T76" s="505"/>
    </row>
    <row r="77" spans="1:20" ht="12.75">
      <c r="A77" s="546" t="s">
        <v>914</v>
      </c>
      <c r="B77" s="378"/>
      <c r="C77" s="378"/>
      <c r="D77" s="387" t="s">
        <v>123</v>
      </c>
      <c r="E77" s="428"/>
      <c r="F77" s="400"/>
      <c r="G77" s="388"/>
      <c r="H77" s="389"/>
      <c r="I77" s="547"/>
      <c r="O77" s="378"/>
      <c r="P77" s="378"/>
      <c r="Q77" s="378"/>
      <c r="R77" s="550"/>
      <c r="T77" s="505"/>
    </row>
    <row r="78" spans="1:20" ht="12.75">
      <c r="A78" s="490" t="s">
        <v>1170</v>
      </c>
      <c r="B78" s="427" t="s">
        <v>657</v>
      </c>
      <c r="C78" s="381">
        <f>SUMIF(L_12MonLightsTariffRateCategory,MiscData!$X$5&amp;$B78,L_12MonLights_Count_Total)+SUMIF(L_12MonLightsTariffRateCategory,MiscData!$X$5&amp;$B78,L_12MonLights_Count_OutOfPeriod)</f>
        <v>0</v>
      </c>
      <c r="D78" s="422">
        <f>SUMIF(L_LightingRates_Tariff_Rate_Category,MiscData!$X$5&amp;$B78,L_LightingRates_UnitCharge)</f>
        <v>14.06</v>
      </c>
      <c r="E78" s="389">
        <f t="shared" ref="E78:E83" si="10">ROUND($C78*$D78,0)</f>
        <v>0</v>
      </c>
      <c r="F78" s="400"/>
      <c r="G78" s="386"/>
      <c r="H78" s="389"/>
      <c r="I78" s="547"/>
      <c r="L78" s="506"/>
      <c r="M78" s="548"/>
      <c r="N78" s="547"/>
      <c r="O78" s="378"/>
      <c r="P78" s="378"/>
      <c r="Q78" s="378"/>
      <c r="R78" s="504"/>
      <c r="T78" s="505"/>
    </row>
    <row r="79" spans="1:20" ht="12.75">
      <c r="A79" s="490" t="s">
        <v>1171</v>
      </c>
      <c r="B79" s="427" t="s">
        <v>659</v>
      </c>
      <c r="C79" s="381">
        <f>SUMIF(L_12MonLightsTariffRateCategory,MiscData!$X$5&amp;$B79,L_12MonLights_Count_Total)+SUMIF(L_12MonLightsTariffRateCategory,MiscData!$X$5&amp;$B79,L_12MonLights_Count_OutOfPeriod)</f>
        <v>211</v>
      </c>
      <c r="D79" s="422">
        <f>SUMIF(L_LightingRates_Tariff_Rate_Category,MiscData!$X$5&amp;$B79,L_LightingRates_UnitCharge)</f>
        <v>23.83</v>
      </c>
      <c r="E79" s="389">
        <f t="shared" si="10"/>
        <v>5028</v>
      </c>
      <c r="F79" s="400"/>
      <c r="G79" s="386"/>
      <c r="H79" s="389"/>
      <c r="I79" s="547"/>
      <c r="L79" s="506"/>
      <c r="M79" s="548"/>
      <c r="N79" s="547"/>
      <c r="O79" s="378"/>
      <c r="P79" s="378"/>
      <c r="Q79" s="378"/>
      <c r="R79" s="504"/>
      <c r="T79" s="505"/>
    </row>
    <row r="80" spans="1:20" ht="12.75">
      <c r="A80" s="490" t="s">
        <v>1172</v>
      </c>
      <c r="B80" s="427" t="s">
        <v>399</v>
      </c>
      <c r="C80" s="381">
        <f>SUMIF(L_12MonLightsTariffRateCategory,MiscData!$X$5&amp;$B80,L_12MonLights_Count_Total)+SUMIF(L_12MonLightsTariffRateCategory,MiscData!$X$5&amp;$B80,L_12MonLights_Count_OutOfPeriod)</f>
        <v>48</v>
      </c>
      <c r="D80" s="422">
        <f>SUMIF(L_LightingRates_Tariff_Rate_Category,MiscData!$X$5&amp;$B80,L_LightingRates_UnitCharge)</f>
        <v>20.46</v>
      </c>
      <c r="E80" s="389">
        <f t="shared" si="10"/>
        <v>982</v>
      </c>
      <c r="F80" s="400"/>
      <c r="G80" s="386"/>
      <c r="H80" s="389"/>
      <c r="I80" s="547"/>
      <c r="L80" s="506"/>
      <c r="M80" s="548"/>
      <c r="N80" s="547"/>
      <c r="O80" s="378"/>
      <c r="P80" s="378"/>
      <c r="Q80" s="378"/>
      <c r="R80" s="504"/>
      <c r="T80" s="505"/>
    </row>
    <row r="81" spans="1:20" ht="12.75">
      <c r="A81" s="490" t="s">
        <v>1173</v>
      </c>
      <c r="B81" s="427" t="s">
        <v>372</v>
      </c>
      <c r="C81" s="381">
        <f>SUMIF(L_12MonLightsTariffRateCategory,MiscData!$X$5&amp;$B81,L_12MonLights_Count_Total)+SUMIF(L_12MonLightsTariffRateCategory,MiscData!$X$5&amp;$B81,L_12MonLights_Count_OutOfPeriod)</f>
        <v>488</v>
      </c>
      <c r="D81" s="422">
        <f>SUMIF(L_LightingRates_Tariff_Rate_Category,MiscData!$X$5&amp;$B81,L_LightingRates_UnitCharge)</f>
        <v>30.21</v>
      </c>
      <c r="E81" s="389">
        <f t="shared" si="10"/>
        <v>14742</v>
      </c>
      <c r="F81" s="400"/>
      <c r="G81" s="386"/>
      <c r="H81" s="389"/>
      <c r="I81" s="547"/>
      <c r="L81" s="506"/>
      <c r="M81" s="548"/>
      <c r="N81" s="547"/>
      <c r="O81" s="378"/>
      <c r="P81" s="378"/>
      <c r="Q81" s="378"/>
      <c r="R81" s="504"/>
      <c r="T81" s="505"/>
    </row>
    <row r="82" spans="1:20" ht="12.75">
      <c r="A82" s="490" t="s">
        <v>1182</v>
      </c>
      <c r="B82" s="427" t="s">
        <v>373</v>
      </c>
      <c r="C82" s="381">
        <f>SUMIF(L_12MonLightsTariffRateCategory,MiscData!$X$5&amp;$B82,L_12MonLights_Count_Total)+SUMIF(L_12MonLightsTariffRateCategory,MiscData!$X$5&amp;$B82,L_12MonLights_Count_OutOfPeriod)</f>
        <v>24</v>
      </c>
      <c r="D82" s="422">
        <f>SUMIF(L_LightingRates_Tariff_Rate_Category,MiscData!$X$5&amp;$B82,L_LightingRates_UnitCharge)</f>
        <v>42.56</v>
      </c>
      <c r="E82" s="389">
        <f t="shared" si="10"/>
        <v>1021</v>
      </c>
      <c r="F82" s="400"/>
      <c r="G82" s="386"/>
      <c r="H82" s="389"/>
      <c r="I82" s="547"/>
      <c r="L82" s="506"/>
      <c r="M82" s="548"/>
      <c r="N82" s="547"/>
      <c r="O82" s="378"/>
      <c r="P82" s="378"/>
      <c r="Q82" s="378"/>
      <c r="R82" s="504"/>
      <c r="T82" s="505"/>
    </row>
    <row r="83" spans="1:20" ht="12.75">
      <c r="A83" s="490" t="s">
        <v>1183</v>
      </c>
      <c r="B83" s="427" t="s">
        <v>374</v>
      </c>
      <c r="C83" s="381">
        <f>SUMIF(L_12MonLightsTariffRateCategory,MiscData!$X$5&amp;$B83,L_12MonLights_Count_Total)+SUMIF(L_12MonLightsTariffRateCategory,MiscData!$X$5&amp;$B83,L_12MonLights_Count_OutOfPeriod)</f>
        <v>156</v>
      </c>
      <c r="D83" s="422">
        <f>SUMIF(L_LightingRates_Tariff_Rate_Category,MiscData!$X$5&amp;$B83,L_LightingRates_UnitCharge)</f>
        <v>52.31</v>
      </c>
      <c r="E83" s="389">
        <f t="shared" si="10"/>
        <v>8160</v>
      </c>
      <c r="F83" s="400"/>
      <c r="G83" s="386"/>
      <c r="H83" s="389"/>
      <c r="I83" s="547"/>
      <c r="L83" s="506"/>
      <c r="M83" s="548"/>
      <c r="N83" s="547"/>
      <c r="O83" s="378"/>
      <c r="P83" s="378"/>
      <c r="Q83" s="378"/>
      <c r="R83" s="504"/>
      <c r="T83" s="505"/>
    </row>
    <row r="84" spans="1:20" ht="12.75">
      <c r="A84" s="490"/>
      <c r="B84" s="427"/>
      <c r="C84" s="381"/>
      <c r="D84" s="422"/>
      <c r="E84" s="382"/>
      <c r="F84" s="400"/>
      <c r="G84" s="386"/>
      <c r="H84" s="389"/>
      <c r="I84" s="547"/>
      <c r="L84" s="506"/>
      <c r="O84" s="378"/>
      <c r="P84" s="378"/>
      <c r="Q84" s="378"/>
      <c r="R84" s="504"/>
      <c r="T84" s="505"/>
    </row>
    <row r="85" spans="1:20" ht="12.75">
      <c r="A85" s="491" t="s">
        <v>1132</v>
      </c>
      <c r="B85" s="427"/>
      <c r="C85" s="381"/>
      <c r="D85" s="422"/>
      <c r="E85" s="382"/>
      <c r="F85" s="400"/>
      <c r="G85" s="386"/>
      <c r="H85" s="389"/>
      <c r="I85" s="547"/>
      <c r="L85" s="506"/>
      <c r="O85" s="551"/>
      <c r="P85" s="551"/>
      <c r="Q85" s="551"/>
      <c r="R85" s="504"/>
      <c r="T85" s="505"/>
    </row>
    <row r="86" spans="1:20" ht="12.75">
      <c r="A86" s="492" t="s">
        <v>1253</v>
      </c>
      <c r="B86" s="438" t="s">
        <v>665</v>
      </c>
      <c r="C86" s="385">
        <f t="shared" ref="C86:C91" si="11">SUMIFS(L_12MonPoles_Count,L_12MonPoles_RateCategory,B86,L_12MonPoles_RateClass,"LS ")+SUMIFS(L_12MonPoles_Count_Adj,L_12MonPoles_RateCategory,B86,L_12MonPoles_RateClass,"LS ")</f>
        <v>62547</v>
      </c>
      <c r="D86" s="422">
        <f>SUMIF(PoleRates!$E$4:$E$104,MiscData!$X$5&amp;B86,PoleRates!$F$4:$F$104)</f>
        <v>2.06</v>
      </c>
      <c r="E86" s="389">
        <f t="shared" ref="E86:E91" si="12">ROUND($C86*$D86,0)</f>
        <v>128847</v>
      </c>
      <c r="F86" s="400"/>
      <c r="G86" s="386"/>
      <c r="H86" s="389"/>
      <c r="I86" s="547"/>
      <c r="L86" s="506"/>
      <c r="O86" s="378"/>
      <c r="P86" s="378"/>
      <c r="Q86" s="378"/>
      <c r="R86" s="504"/>
      <c r="T86" s="505"/>
    </row>
    <row r="87" spans="1:20" ht="12.75">
      <c r="A87" s="492" t="s">
        <v>1254</v>
      </c>
      <c r="B87" s="438" t="s">
        <v>679</v>
      </c>
      <c r="C87" s="385">
        <f t="shared" si="11"/>
        <v>5073</v>
      </c>
      <c r="D87" s="422">
        <f>SUMIF(PoleRates!$E$4:$E$104,MiscData!$X$5&amp;B87,PoleRates!$F$4:$F$104)</f>
        <v>11.31</v>
      </c>
      <c r="E87" s="389">
        <f t="shared" si="12"/>
        <v>57376</v>
      </c>
      <c r="F87" s="400"/>
      <c r="G87" s="386"/>
      <c r="H87" s="389"/>
      <c r="I87" s="547"/>
      <c r="L87" s="506"/>
      <c r="O87" s="378"/>
      <c r="P87" s="378"/>
      <c r="Q87" s="378"/>
      <c r="R87" s="504"/>
      <c r="T87" s="505"/>
    </row>
    <row r="88" spans="1:20" ht="12.75">
      <c r="A88" s="492" t="s">
        <v>1133</v>
      </c>
      <c r="B88" s="438" t="s">
        <v>666</v>
      </c>
      <c r="C88" s="385">
        <f t="shared" si="11"/>
        <v>0</v>
      </c>
      <c r="D88" s="422">
        <f>SUMIF(PoleRates!$E$4:$E$104,MiscData!$X$5&amp;B88,PoleRates!$F$4:$F$104)</f>
        <v>10.81</v>
      </c>
      <c r="E88" s="389">
        <f t="shared" si="12"/>
        <v>0</v>
      </c>
      <c r="F88" s="400"/>
      <c r="G88" s="386"/>
      <c r="H88" s="389"/>
      <c r="I88" s="547"/>
      <c r="L88" s="506"/>
      <c r="O88" s="378"/>
      <c r="P88" s="378"/>
      <c r="Q88" s="378"/>
      <c r="R88" s="504"/>
      <c r="T88" s="505"/>
    </row>
    <row r="89" spans="1:20" ht="12.75">
      <c r="A89" s="492" t="s">
        <v>1134</v>
      </c>
      <c r="B89" s="438" t="s">
        <v>667</v>
      </c>
      <c r="C89" s="385">
        <f t="shared" si="11"/>
        <v>36</v>
      </c>
      <c r="D89" s="422">
        <f>SUMIF(PoleRates!$E$4:$E$104,MiscData!$X$5&amp;B89,PoleRates!$F$4:$F$104)</f>
        <v>12.9</v>
      </c>
      <c r="E89" s="389">
        <f t="shared" si="12"/>
        <v>464</v>
      </c>
      <c r="F89" s="400"/>
      <c r="G89" s="386"/>
      <c r="H89" s="389"/>
      <c r="I89" s="547"/>
      <c r="L89" s="506"/>
      <c r="O89" s="378"/>
      <c r="P89" s="378"/>
      <c r="Q89" s="378"/>
      <c r="R89" s="504"/>
      <c r="T89" s="505"/>
    </row>
    <row r="90" spans="1:20" ht="12.75">
      <c r="A90" s="492" t="s">
        <v>1135</v>
      </c>
      <c r="B90" s="438" t="s">
        <v>671</v>
      </c>
      <c r="C90" s="385">
        <f t="shared" si="11"/>
        <v>156</v>
      </c>
      <c r="D90" s="382">
        <f>SUMIF(PoleRates!$E$4:$E$104,MiscData!$X$5&amp;B90,PoleRates!$F$4:$F$104)</f>
        <v>3.47</v>
      </c>
      <c r="E90" s="389">
        <f t="shared" si="12"/>
        <v>541</v>
      </c>
      <c r="F90" s="400"/>
      <c r="G90" s="386"/>
      <c r="H90" s="389"/>
      <c r="I90" s="547"/>
      <c r="L90" s="506"/>
      <c r="O90" s="378"/>
      <c r="P90" s="378"/>
      <c r="Q90" s="378"/>
      <c r="R90" s="504"/>
      <c r="T90" s="505"/>
    </row>
    <row r="91" spans="1:20" ht="12.75">
      <c r="A91" s="492" t="s">
        <v>1136</v>
      </c>
      <c r="B91" s="438" t="s">
        <v>672</v>
      </c>
      <c r="C91" s="385">
        <f t="shared" si="11"/>
        <v>872</v>
      </c>
      <c r="D91" s="382">
        <f>SUMIF(PoleRates!$E$4:$E$104,MiscData!$X$5&amp;B91,PoleRates!$F$4:$F$104)</f>
        <v>3.73</v>
      </c>
      <c r="E91" s="389">
        <f t="shared" si="12"/>
        <v>3253</v>
      </c>
      <c r="F91" s="400"/>
      <c r="G91" s="386"/>
      <c r="H91" s="389"/>
      <c r="I91" s="547"/>
      <c r="L91" s="506"/>
      <c r="O91" s="378"/>
      <c r="P91" s="378"/>
      <c r="Q91" s="378"/>
      <c r="R91" s="504"/>
      <c r="T91" s="505"/>
    </row>
    <row r="92" spans="1:20" ht="12.75">
      <c r="A92" s="492"/>
      <c r="B92" s="427"/>
      <c r="C92" s="381"/>
      <c r="D92" s="422"/>
      <c r="E92" s="382"/>
      <c r="F92" s="400"/>
      <c r="G92" s="386"/>
      <c r="H92" s="389"/>
      <c r="I92" s="547"/>
      <c r="L92" s="506"/>
      <c r="O92" s="378"/>
      <c r="P92" s="378"/>
      <c r="Q92" s="378"/>
      <c r="R92" s="504"/>
      <c r="T92" s="505"/>
    </row>
    <row r="93" spans="1:20" ht="12.75">
      <c r="A93" s="552" t="s">
        <v>760</v>
      </c>
      <c r="B93" s="429"/>
      <c r="C93" s="381"/>
      <c r="D93" s="422"/>
      <c r="E93" s="380">
        <f>SUM('12MonLights'!L886:L887)-6+5</f>
        <v>3450.9499999999412</v>
      </c>
      <c r="F93" s="400"/>
      <c r="G93" s="386"/>
      <c r="H93" s="389"/>
      <c r="I93" s="547"/>
      <c r="J93" s="504"/>
      <c r="L93" s="506"/>
      <c r="O93" s="378"/>
      <c r="P93" s="378"/>
      <c r="Q93" s="378"/>
      <c r="R93" s="504"/>
      <c r="T93" s="505"/>
    </row>
    <row r="94" spans="1:20" ht="12.75">
      <c r="A94" s="552"/>
      <c r="B94" s="429"/>
      <c r="C94" s="381"/>
      <c r="D94" s="422"/>
      <c r="E94" s="380"/>
      <c r="F94" s="400"/>
      <c r="G94" s="386"/>
      <c r="H94" s="389"/>
      <c r="I94" s="547"/>
      <c r="J94" s="504"/>
      <c r="L94" s="506"/>
      <c r="O94" s="378"/>
      <c r="P94" s="378"/>
      <c r="Q94" s="378"/>
      <c r="R94" s="504"/>
      <c r="T94" s="505"/>
    </row>
    <row r="95" spans="1:20" ht="15">
      <c r="A95" s="523" t="s">
        <v>735</v>
      </c>
      <c r="B95" s="378"/>
      <c r="C95" s="430">
        <f>SUM(C11:C23,C36:C60,C74:C83)</f>
        <v>529380</v>
      </c>
      <c r="D95" s="391"/>
      <c r="E95" s="391">
        <f>SUM(E11:E23,E36:E60,E74:E93)</f>
        <v>9222310.9499999993</v>
      </c>
      <c r="F95" s="524"/>
      <c r="G95" s="393"/>
      <c r="H95" s="389"/>
      <c r="I95" s="547"/>
      <c r="J95" s="504"/>
      <c r="L95" s="506"/>
      <c r="O95" s="378"/>
      <c r="P95" s="378"/>
      <c r="Q95" s="378"/>
      <c r="R95" s="504"/>
      <c r="T95" s="505"/>
    </row>
    <row r="96" spans="1:20" ht="15">
      <c r="A96" s="435"/>
      <c r="B96" s="378"/>
      <c r="C96" s="430"/>
      <c r="D96" s="391"/>
      <c r="E96" s="391"/>
      <c r="F96" s="524"/>
      <c r="G96" s="393"/>
      <c r="H96" s="389"/>
      <c r="I96" s="547"/>
      <c r="J96" s="504"/>
      <c r="L96" s="506"/>
      <c r="O96" s="378"/>
      <c r="P96" s="378"/>
      <c r="Q96" s="378"/>
      <c r="R96" s="504"/>
      <c r="T96" s="505"/>
    </row>
    <row r="97" spans="1:20" ht="12.75">
      <c r="A97" s="435"/>
      <c r="B97" s="378"/>
      <c r="C97" s="378"/>
      <c r="E97" s="398">
        <f>'Sch M-1.3-pg 1'!$J$56</f>
        <v>0.99062338916737591</v>
      </c>
      <c r="F97" s="397"/>
      <c r="H97" s="389"/>
      <c r="I97" s="547"/>
      <c r="L97" s="506"/>
      <c r="O97" s="378"/>
      <c r="P97" s="378"/>
      <c r="Q97" s="378"/>
      <c r="R97" s="504"/>
    </row>
    <row r="98" spans="1:20" ht="12.75">
      <c r="A98" s="435"/>
      <c r="B98" s="378"/>
      <c r="C98" s="378"/>
      <c r="D98" s="432"/>
      <c r="E98" s="432"/>
      <c r="F98" s="400"/>
      <c r="H98" s="389"/>
      <c r="I98" s="547"/>
      <c r="O98" s="378"/>
      <c r="P98" s="378"/>
      <c r="Q98" s="378"/>
      <c r="R98" s="504"/>
    </row>
    <row r="99" spans="1:20" ht="15">
      <c r="A99" s="525" t="s">
        <v>125</v>
      </c>
      <c r="B99" s="378"/>
      <c r="C99" s="378"/>
      <c r="E99" s="402">
        <f>E95/E97</f>
        <v>9309603.4788270034</v>
      </c>
      <c r="F99" s="400"/>
      <c r="H99" s="389"/>
      <c r="I99" s="547"/>
      <c r="O99" s="378"/>
      <c r="P99" s="378"/>
      <c r="Q99" s="378"/>
      <c r="R99" s="504"/>
    </row>
    <row r="100" spans="1:20" ht="12.75">
      <c r="A100" s="525"/>
      <c r="B100" s="378"/>
      <c r="C100" s="378"/>
      <c r="E100" s="380"/>
      <c r="F100" s="400"/>
      <c r="H100" s="389"/>
      <c r="I100" s="547"/>
      <c r="O100" s="378"/>
      <c r="P100" s="378"/>
      <c r="Q100" s="378"/>
      <c r="R100" s="378"/>
    </row>
    <row r="101" spans="1:20" ht="15">
      <c r="A101" s="525" t="s">
        <v>126</v>
      </c>
      <c r="B101" s="378"/>
      <c r="C101" s="378"/>
      <c r="D101" s="378"/>
      <c r="E101" s="423"/>
      <c r="F101" s="400"/>
      <c r="H101" s="389"/>
      <c r="I101" s="547"/>
      <c r="O101" s="378"/>
      <c r="P101" s="378"/>
      <c r="Q101" s="378"/>
    </row>
    <row r="102" spans="1:20" ht="12.75">
      <c r="A102" s="525" t="s">
        <v>127</v>
      </c>
      <c r="B102" s="378"/>
      <c r="C102" s="378"/>
      <c r="D102" s="378"/>
      <c r="E102" s="380">
        <f>'Sch M-1.3-pg 1'!$D$53</f>
        <v>-14841.36891250026</v>
      </c>
      <c r="F102" s="400"/>
      <c r="H102" s="389"/>
      <c r="I102" s="547"/>
      <c r="J102" s="506"/>
      <c r="O102" s="378"/>
      <c r="P102" s="378"/>
      <c r="Q102" s="378"/>
      <c r="R102" s="378"/>
    </row>
    <row r="103" spans="1:20" ht="12.75">
      <c r="A103" s="525" t="s">
        <v>129</v>
      </c>
      <c r="B103" s="378"/>
      <c r="C103" s="378"/>
      <c r="D103" s="378"/>
      <c r="E103" s="380">
        <f>'Sch M-1.3-pg 1'!$F$53</f>
        <v>275870.9737943465</v>
      </c>
      <c r="F103" s="400"/>
      <c r="H103" s="389"/>
      <c r="I103" s="547"/>
      <c r="J103" s="506"/>
      <c r="O103" s="378"/>
      <c r="P103" s="378"/>
      <c r="Q103" s="378"/>
      <c r="R103" s="378"/>
    </row>
    <row r="104" spans="1:20" ht="15">
      <c r="A104" s="527" t="s">
        <v>130</v>
      </c>
      <c r="B104" s="378"/>
      <c r="C104" s="378"/>
      <c r="D104" s="378"/>
      <c r="E104" s="391">
        <f>SUM(E102:E103)</f>
        <v>261029.60488184623</v>
      </c>
      <c r="F104" s="400"/>
      <c r="H104" s="389"/>
      <c r="I104" s="547"/>
      <c r="O104" s="378"/>
      <c r="P104" s="378"/>
      <c r="Q104" s="378"/>
      <c r="R104" s="504"/>
    </row>
    <row r="105" spans="1:20" ht="15">
      <c r="A105" s="527"/>
      <c r="B105" s="378"/>
      <c r="C105" s="378"/>
      <c r="D105" s="378"/>
      <c r="E105" s="423"/>
      <c r="F105" s="400"/>
      <c r="H105" s="389"/>
      <c r="I105" s="547"/>
      <c r="O105" s="378"/>
      <c r="P105" s="378"/>
      <c r="Q105" s="378"/>
      <c r="R105" s="504"/>
    </row>
    <row r="106" spans="1:20" ht="15">
      <c r="A106" s="527" t="s">
        <v>131</v>
      </c>
      <c r="B106" s="378"/>
      <c r="C106" s="378"/>
      <c r="D106" s="378"/>
      <c r="E106" s="404">
        <f>E104+E99</f>
        <v>9570633.0837088488</v>
      </c>
      <c r="F106" s="400"/>
      <c r="H106" s="389"/>
      <c r="I106" s="547"/>
      <c r="O106" s="378"/>
      <c r="P106" s="378"/>
      <c r="Q106" s="378"/>
      <c r="R106" s="378"/>
    </row>
    <row r="107" spans="1:20" ht="15">
      <c r="A107" s="527"/>
      <c r="B107" s="378"/>
      <c r="C107" s="378"/>
      <c r="D107" s="378"/>
      <c r="E107" s="404"/>
      <c r="F107" s="400"/>
      <c r="H107" s="389"/>
      <c r="I107" s="547"/>
      <c r="O107" s="378"/>
      <c r="P107" s="378"/>
      <c r="Q107" s="378"/>
      <c r="R107" s="378"/>
    </row>
    <row r="108" spans="1:20" ht="15">
      <c r="A108" s="421"/>
      <c r="B108" s="378"/>
      <c r="C108" s="378"/>
      <c r="D108" s="378"/>
      <c r="E108" s="423"/>
      <c r="F108" s="400"/>
      <c r="H108" s="389"/>
      <c r="I108" s="547"/>
      <c r="O108" s="378"/>
      <c r="P108" s="378"/>
      <c r="Q108" s="378"/>
      <c r="R108" s="378"/>
    </row>
    <row r="109" spans="1:20" ht="12.75">
      <c r="A109" s="435"/>
      <c r="B109" s="378"/>
      <c r="C109" s="387"/>
      <c r="D109" s="387"/>
      <c r="E109" s="387"/>
      <c r="F109" s="400"/>
      <c r="G109" s="388"/>
      <c r="H109" s="389"/>
      <c r="I109" s="547"/>
      <c r="J109" s="504"/>
      <c r="O109" s="378"/>
      <c r="P109" s="378"/>
      <c r="Q109" s="378"/>
      <c r="R109" s="504"/>
      <c r="T109" s="505"/>
    </row>
    <row r="110" spans="1:20" s="329" customFormat="1" ht="12.75">
      <c r="A110" s="498" t="s">
        <v>1230</v>
      </c>
      <c r="F110" s="499" t="str">
        <f>'Sch M-1.3-pg 1'!$J$1</f>
        <v>Schedule M-1.3-E</v>
      </c>
      <c r="G110" s="415"/>
      <c r="H110" s="415"/>
    </row>
    <row r="111" spans="1:20" s="329" customFormat="1" ht="12.75">
      <c r="A111" s="500" t="s">
        <v>1231</v>
      </c>
      <c r="F111" s="499" t="str">
        <f>"Page "&amp;J111&amp;" of "&amp;K111</f>
        <v>Page 17 of 19</v>
      </c>
      <c r="G111" s="415"/>
      <c r="H111" s="415"/>
      <c r="J111" s="329">
        <f>J65+1</f>
        <v>17</v>
      </c>
      <c r="K111" s="329">
        <f>'Sch M-1.3 pgs 14-19'!$K$178</f>
        <v>19</v>
      </c>
    </row>
    <row r="112" spans="1:20" s="329" customFormat="1" ht="12.75">
      <c r="A112" s="500" t="s">
        <v>1223</v>
      </c>
      <c r="F112" s="501" t="str">
        <f>'Sch M-1.3-pg 1'!$J$3</f>
        <v>Witness:  M.J. Blake</v>
      </c>
      <c r="G112" s="415"/>
      <c r="H112" s="415"/>
    </row>
    <row r="113" spans="1:18" s="329" customFormat="1" ht="12.75">
      <c r="A113" s="502"/>
      <c r="B113" s="378"/>
      <c r="C113" s="400"/>
      <c r="D113" s="416"/>
      <c r="E113" s="378"/>
      <c r="F113" s="378"/>
      <c r="G113" s="719"/>
      <c r="H113" s="720"/>
      <c r="I113" s="400"/>
      <c r="J113" s="417"/>
      <c r="K113" s="417"/>
    </row>
    <row r="114" spans="1:18" ht="12.75">
      <c r="A114" s="560"/>
      <c r="B114" s="512"/>
      <c r="C114" s="508" t="s">
        <v>885</v>
      </c>
      <c r="D114" s="508" t="s">
        <v>888</v>
      </c>
      <c r="E114" s="508" t="s">
        <v>1250</v>
      </c>
      <c r="F114" s="561"/>
      <c r="G114" s="417"/>
      <c r="H114" s="417"/>
    </row>
    <row r="115" spans="1:18" ht="12.75">
      <c r="A115" s="562"/>
      <c r="B115" s="563"/>
      <c r="C115" s="514" t="s">
        <v>1249</v>
      </c>
      <c r="D115" s="510" t="s">
        <v>101</v>
      </c>
      <c r="E115" s="509" t="s">
        <v>119</v>
      </c>
      <c r="F115" s="564"/>
      <c r="G115" s="417"/>
      <c r="H115" s="417"/>
      <c r="O115" s="506"/>
    </row>
    <row r="116" spans="1:18" ht="12.75">
      <c r="A116" s="525" t="s">
        <v>731</v>
      </c>
      <c r="B116" s="378"/>
      <c r="C116" s="378"/>
      <c r="D116" s="379"/>
      <c r="E116" s="378"/>
      <c r="F116" s="397"/>
      <c r="G116" s="399"/>
      <c r="H116" s="389"/>
      <c r="I116" s="547"/>
      <c r="M116" s="378"/>
      <c r="N116" s="378"/>
      <c r="O116" s="378"/>
      <c r="P116" s="504"/>
      <c r="R116" s="505"/>
    </row>
    <row r="117" spans="1:18" ht="12.75">
      <c r="A117" s="525" t="s">
        <v>1137</v>
      </c>
      <c r="B117" s="378"/>
      <c r="C117" s="378"/>
      <c r="D117" s="379"/>
      <c r="E117" s="378"/>
      <c r="F117" s="397"/>
      <c r="G117" s="399"/>
      <c r="H117" s="389"/>
      <c r="I117" s="547"/>
      <c r="M117" s="378"/>
      <c r="N117" s="378"/>
      <c r="O117" s="378"/>
      <c r="P117" s="504"/>
      <c r="R117" s="505"/>
    </row>
    <row r="118" spans="1:18" ht="12.75">
      <c r="A118" s="518" t="s">
        <v>145</v>
      </c>
      <c r="B118" s="378"/>
      <c r="C118" s="378"/>
      <c r="D118" s="379"/>
      <c r="E118" s="378"/>
      <c r="F118" s="400"/>
      <c r="G118" s="388"/>
      <c r="H118" s="389"/>
      <c r="I118" s="547"/>
      <c r="M118" s="378"/>
      <c r="N118" s="378"/>
      <c r="O118" s="378"/>
      <c r="P118" s="504"/>
      <c r="R118" s="505"/>
    </row>
    <row r="119" spans="1:18" ht="12.75">
      <c r="A119" s="493" t="s">
        <v>144</v>
      </c>
      <c r="B119" s="378"/>
      <c r="C119" s="378"/>
      <c r="D119" s="389"/>
      <c r="E119" s="389"/>
      <c r="F119" s="400"/>
      <c r="G119" s="388"/>
      <c r="H119" s="389"/>
      <c r="I119" s="547"/>
      <c r="M119" s="485"/>
      <c r="N119" s="485"/>
      <c r="O119" s="485"/>
    </row>
    <row r="120" spans="1:18" ht="12.75">
      <c r="A120" s="494" t="s">
        <v>1174</v>
      </c>
      <c r="B120" s="427" t="s">
        <v>252</v>
      </c>
      <c r="C120" s="381">
        <f>SUMIF(L_12MonLightsTariffRateCategory,MiscData!$X$5&amp;$B120,L_12MonLights_Count_Total)+SUMIF(L_12MonLightsTariffRateCategory,MiscData!$X$5&amp;$B120,L_12MonLights_Count_OutOfPeriod)</f>
        <v>47352</v>
      </c>
      <c r="D120" s="422">
        <f>SUMIF(L_LightingRates_Tariff_Rate_Category,MiscData!$X$5&amp;$B120,L_LightingRates_UnitCharge)</f>
        <v>9.57</v>
      </c>
      <c r="E120" s="389">
        <f>ROUND($C120*$D120,0)</f>
        <v>453159</v>
      </c>
      <c r="F120" s="400"/>
      <c r="G120" s="388"/>
      <c r="H120" s="389"/>
      <c r="I120" s="547"/>
      <c r="L120" s="506"/>
      <c r="M120" s="548"/>
      <c r="N120" s="547"/>
      <c r="O120" s="378"/>
      <c r="P120" s="378"/>
      <c r="Q120" s="378"/>
    </row>
    <row r="121" spans="1:18" ht="12.75">
      <c r="A121" s="494"/>
      <c r="B121" s="427"/>
      <c r="C121" s="381"/>
      <c r="D121" s="422"/>
      <c r="E121" s="382"/>
      <c r="F121" s="553"/>
      <c r="G121" s="389"/>
      <c r="H121" s="389"/>
      <c r="I121" s="547"/>
      <c r="M121" s="554"/>
      <c r="N121" s="554"/>
      <c r="O121" s="554"/>
    </row>
    <row r="122" spans="1:18" ht="12.75">
      <c r="A122" s="494" t="s">
        <v>1156</v>
      </c>
      <c r="B122" s="427" t="s">
        <v>360</v>
      </c>
      <c r="C122" s="381">
        <f>SUMIF(L_12MonLightsTariffRateCategory,MiscData!$X$5&amp;$B122,L_12MonLights_Count_Total)+SUMIF(L_12MonLightsTariffRateCategory,MiscData!$X$5&amp;$B122,L_12MonLights_Count_OutOfPeriod)</f>
        <v>59</v>
      </c>
      <c r="D122" s="422">
        <f>SUMIF(L_LightingRates_Tariff_Rate_Category,MiscData!$X$5&amp;$B122,L_LightingRates_UnitCharge)</f>
        <v>11.13</v>
      </c>
      <c r="E122" s="389">
        <f t="shared" ref="E122:E125" si="13">ROUND($C122*$D122,0)</f>
        <v>657</v>
      </c>
      <c r="F122" s="400"/>
      <c r="G122" s="388"/>
      <c r="H122" s="389"/>
      <c r="I122" s="547"/>
      <c r="L122" s="506"/>
      <c r="M122" s="548"/>
      <c r="N122" s="547"/>
      <c r="O122" s="378"/>
      <c r="P122" s="378"/>
      <c r="Q122" s="378"/>
    </row>
    <row r="123" spans="1:18" ht="12.75">
      <c r="A123" s="494" t="s">
        <v>1157</v>
      </c>
      <c r="B123" s="427" t="s">
        <v>241</v>
      </c>
      <c r="C123" s="381">
        <f>SUMIF(L_12MonLightsTariffRateCategory,MiscData!$X$5&amp;$B123,L_12MonLights_Count_Total)+SUMIF(L_12MonLightsTariffRateCategory,MiscData!$X$5&amp;$B123,L_12MonLights_Count_OutOfPeriod)</f>
        <v>46028</v>
      </c>
      <c r="D123" s="422">
        <f>SUMIF(L_LightingRates_Tariff_Rate_Category,MiscData!$X$5&amp;$B123,L_LightingRates_UnitCharge)</f>
        <v>10.959999999999999</v>
      </c>
      <c r="E123" s="389">
        <f t="shared" si="13"/>
        <v>504467</v>
      </c>
      <c r="F123" s="400"/>
      <c r="G123" s="388"/>
      <c r="H123" s="389"/>
      <c r="I123" s="547"/>
      <c r="L123" s="506"/>
      <c r="M123" s="548"/>
      <c r="N123" s="547"/>
      <c r="O123" s="378"/>
      <c r="P123" s="378"/>
      <c r="Q123" s="378"/>
    </row>
    <row r="124" spans="1:18" ht="12.75">
      <c r="A124" s="494" t="s">
        <v>1158</v>
      </c>
      <c r="B124" s="427" t="s">
        <v>242</v>
      </c>
      <c r="C124" s="381">
        <f>SUMIF(L_12MonLightsTariffRateCategory,MiscData!$X$5&amp;$B124,L_12MonLights_Count_Total)+SUMIF(L_12MonLightsTariffRateCategory,MiscData!$X$5&amp;$B124,L_12MonLights_Count_OutOfPeriod)</f>
        <v>45360</v>
      </c>
      <c r="D124" s="422">
        <f>SUMIF(L_LightingRates_Tariff_Rate_Category,MiscData!$X$5&amp;$B124,L_LightingRates_UnitCharge)</f>
        <v>13.510000000000002</v>
      </c>
      <c r="E124" s="389">
        <f t="shared" si="13"/>
        <v>612814</v>
      </c>
      <c r="F124" s="400"/>
      <c r="G124" s="388"/>
      <c r="H124" s="389"/>
      <c r="I124" s="547"/>
      <c r="L124" s="506"/>
      <c r="M124" s="548"/>
      <c r="N124" s="547"/>
      <c r="O124" s="378"/>
      <c r="P124" s="378"/>
      <c r="Q124" s="378"/>
    </row>
    <row r="125" spans="1:18" ht="12.75">
      <c r="A125" s="494" t="s">
        <v>1175</v>
      </c>
      <c r="B125" s="427" t="s">
        <v>381</v>
      </c>
      <c r="C125" s="381">
        <f>SUMIF(L_12MonLightsTariffRateCategory,MiscData!$X$5&amp;$B125,L_12MonLights_Count_Total)+SUMIF(L_12MonLightsTariffRateCategory,MiscData!$X$5&amp;$B125,L_12MonLights_Count_OutOfPeriod)</f>
        <v>529</v>
      </c>
      <c r="D125" s="422">
        <f>SUMIF(L_LightingRates_Tariff_Rate_Category,MiscData!$X$5&amp;$B125,L_LightingRates_UnitCharge)</f>
        <v>27.69</v>
      </c>
      <c r="E125" s="389">
        <f t="shared" si="13"/>
        <v>14648</v>
      </c>
      <c r="F125" s="400"/>
      <c r="G125" s="388"/>
      <c r="H125" s="389"/>
      <c r="I125" s="547"/>
      <c r="L125" s="506"/>
      <c r="M125" s="548"/>
      <c r="N125" s="547"/>
      <c r="O125" s="378"/>
      <c r="P125" s="378"/>
      <c r="Q125" s="378"/>
    </row>
    <row r="126" spans="1:18" ht="12.75">
      <c r="A126" s="493"/>
      <c r="B126" s="433"/>
      <c r="C126" s="381"/>
      <c r="D126" s="422"/>
      <c r="E126" s="422"/>
      <c r="F126" s="400"/>
      <c r="G126" s="388"/>
      <c r="H126" s="389"/>
      <c r="I126" s="547"/>
    </row>
    <row r="127" spans="1:18" ht="12.75">
      <c r="A127" s="490" t="s">
        <v>1176</v>
      </c>
      <c r="B127" s="427" t="s">
        <v>244</v>
      </c>
      <c r="C127" s="381">
        <f>SUMIF(L_12MonLightsTariffRateCategory,MiscData!$X$5&amp;$B127,L_12MonLights_Count_Total)+SUMIF(L_12MonLightsTariffRateCategory,MiscData!$X$5&amp;$B127,L_12MonLights_Count_OutOfPeriod)</f>
        <v>9052</v>
      </c>
      <c r="D127" s="422">
        <f>SUMIF(L_LightingRates_Tariff_Rate_Category,MiscData!$X$5&amp;$B127,L_LightingRates_UnitCharge)</f>
        <v>15.54</v>
      </c>
      <c r="E127" s="389">
        <f t="shared" ref="E127:E128" si="14">ROUND($C127*$D127,0)</f>
        <v>140668</v>
      </c>
      <c r="F127" s="400"/>
      <c r="G127" s="388"/>
      <c r="H127" s="389"/>
      <c r="I127" s="547"/>
      <c r="L127" s="506"/>
      <c r="M127" s="548"/>
      <c r="N127" s="547"/>
      <c r="O127" s="378"/>
      <c r="P127" s="378"/>
      <c r="Q127" s="378"/>
    </row>
    <row r="128" spans="1:18" ht="12.75">
      <c r="A128" s="494" t="s">
        <v>1177</v>
      </c>
      <c r="B128" s="427" t="s">
        <v>246</v>
      </c>
      <c r="C128" s="381">
        <f>SUMIF(L_12MonLightsTariffRateCategory,MiscData!$X$5&amp;$B128,L_12MonLights_Count_Total)+SUMIF(L_12MonLightsTariffRateCategory,MiscData!$X$5&amp;$B128,L_12MonLights_Count_OutOfPeriod)</f>
        <v>4227</v>
      </c>
      <c r="D128" s="422">
        <f>SUMIF(L_LightingRates_Tariff_Rate_Category,MiscData!$X$5&amp;$B128,L_LightingRates_UnitCharge)</f>
        <v>28.89</v>
      </c>
      <c r="E128" s="389">
        <f t="shared" si="14"/>
        <v>122118</v>
      </c>
      <c r="F128" s="400"/>
      <c r="G128" s="388"/>
      <c r="H128" s="389"/>
      <c r="I128" s="547"/>
      <c r="L128" s="506"/>
      <c r="M128" s="548"/>
      <c r="N128" s="547"/>
      <c r="O128" s="378"/>
      <c r="P128" s="378"/>
      <c r="Q128" s="378"/>
    </row>
    <row r="129" spans="1:17" ht="12.75">
      <c r="A129" s="494"/>
      <c r="B129" s="427"/>
      <c r="C129" s="381"/>
      <c r="D129" s="422"/>
      <c r="E129" s="422"/>
      <c r="F129" s="400"/>
      <c r="G129" s="388"/>
      <c r="H129" s="389"/>
      <c r="I129" s="547"/>
      <c r="L129" s="506"/>
      <c r="M129" s="548"/>
      <c r="N129" s="547"/>
      <c r="O129" s="554"/>
    </row>
    <row r="130" spans="1:17" ht="12.75">
      <c r="A130" s="494" t="s">
        <v>1178</v>
      </c>
      <c r="B130" s="427" t="s">
        <v>379</v>
      </c>
      <c r="C130" s="381">
        <f>SUMIF(L_12MonLightsTariffRateCategory,MiscData!$X$5&amp;$B130,L_12MonLights_Count_Total)+SUMIF(L_12MonLightsTariffRateCategory,MiscData!$X$5&amp;$B130,L_12MonLights_Count_OutOfPeriod)</f>
        <v>914</v>
      </c>
      <c r="D130" s="422">
        <f>SUMIF(L_LightingRates_Tariff_Rate_Category,MiscData!$X$5&amp;$B130,L_LightingRates_UnitCharge)</f>
        <v>8.14</v>
      </c>
      <c r="E130" s="389">
        <f>ROUND($C130*$D130,0)</f>
        <v>7440</v>
      </c>
      <c r="F130" s="400"/>
      <c r="G130" s="388"/>
      <c r="H130" s="389"/>
      <c r="I130" s="547"/>
      <c r="L130" s="506"/>
      <c r="M130" s="548"/>
      <c r="N130" s="547"/>
      <c r="O130" s="378"/>
      <c r="P130" s="378"/>
      <c r="Q130" s="378"/>
    </row>
    <row r="131" spans="1:17" ht="12.75">
      <c r="A131" s="490"/>
      <c r="B131" s="433"/>
      <c r="C131" s="381"/>
      <c r="D131" s="422"/>
      <c r="E131" s="422"/>
      <c r="F131" s="400"/>
      <c r="H131" s="389"/>
      <c r="I131" s="547"/>
    </row>
    <row r="132" spans="1:17" ht="12.75">
      <c r="A132" s="493" t="s">
        <v>914</v>
      </c>
      <c r="B132" s="378"/>
      <c r="C132" s="378"/>
      <c r="D132" s="389"/>
      <c r="E132" s="389"/>
      <c r="F132" s="400"/>
      <c r="H132" s="389"/>
      <c r="I132" s="547"/>
    </row>
    <row r="133" spans="1:17" ht="12.75">
      <c r="A133" s="494" t="s">
        <v>1179</v>
      </c>
      <c r="B133" s="427" t="s">
        <v>366</v>
      </c>
      <c r="C133" s="381">
        <f>SUMIF(L_12MonLightsTariffRateCategory,MiscData!$X$5&amp;$B133,L_12MonLights_Count_Total)+SUMIF(L_12MonLightsTariffRateCategory,MiscData!$X$5&amp;$B133,L_12MonLights_Count_OutOfPeriod)</f>
        <v>24</v>
      </c>
      <c r="D133" s="422">
        <f>SUMIF(L_LightingRates_Tariff_Rate_Category,MiscData!$X$5&amp;$B133,L_LightingRates_UnitCharge)</f>
        <v>15.07</v>
      </c>
      <c r="E133" s="389">
        <f t="shared" ref="E133:E136" si="15">ROUND($C133*$D133,0)</f>
        <v>362</v>
      </c>
      <c r="F133" s="400"/>
      <c r="H133" s="389"/>
      <c r="I133" s="547"/>
      <c r="L133" s="506"/>
      <c r="M133" s="548"/>
      <c r="N133" s="547"/>
      <c r="O133" s="378"/>
      <c r="P133" s="378"/>
      <c r="Q133" s="378"/>
    </row>
    <row r="134" spans="1:17" ht="12.75">
      <c r="A134" s="490" t="s">
        <v>1180</v>
      </c>
      <c r="B134" s="427" t="s">
        <v>368</v>
      </c>
      <c r="C134" s="381">
        <f>SUMIF(L_12MonLightsTariffRateCategory,MiscData!$X$5&amp;$B134,L_12MonLights_Count_Total)+SUMIF(L_12MonLightsTariffRateCategory,MiscData!$X$5&amp;$B134,L_12MonLights_Count_OutOfPeriod)</f>
        <v>636</v>
      </c>
      <c r="D134" s="422">
        <f>SUMIF(L_LightingRates_Tariff_Rate_Category,MiscData!$X$5&amp;$B134,L_LightingRates_UnitCharge)</f>
        <v>20.970000000000002</v>
      </c>
      <c r="E134" s="389">
        <f t="shared" si="15"/>
        <v>13337</v>
      </c>
      <c r="F134" s="379"/>
      <c r="H134" s="389"/>
      <c r="I134" s="547"/>
      <c r="L134" s="506"/>
      <c r="M134" s="548"/>
      <c r="N134" s="547"/>
      <c r="O134" s="378"/>
      <c r="P134" s="378"/>
      <c r="Q134" s="378"/>
    </row>
    <row r="135" spans="1:17" ht="12.75">
      <c r="A135" s="494" t="s">
        <v>1181</v>
      </c>
      <c r="B135" s="427" t="s">
        <v>369</v>
      </c>
      <c r="C135" s="381">
        <f>SUMIF(L_12MonLightsTariffRateCategory,MiscData!$X$5&amp;$B135,L_12MonLights_Count_Total)+SUMIF(L_12MonLightsTariffRateCategory,MiscData!$X$5&amp;$B135,L_12MonLights_Count_OutOfPeriod)</f>
        <v>24</v>
      </c>
      <c r="D135" s="422">
        <f>SUMIF(L_LightingRates_Tariff_Rate_Category,MiscData!$X$5&amp;$B135,L_LightingRates_UnitCharge)</f>
        <v>28.42</v>
      </c>
      <c r="E135" s="389">
        <f t="shared" si="15"/>
        <v>682</v>
      </c>
      <c r="F135" s="400"/>
      <c r="H135" s="389"/>
      <c r="I135" s="547"/>
      <c r="L135" s="506"/>
      <c r="M135" s="548"/>
      <c r="N135" s="547"/>
      <c r="O135" s="378"/>
      <c r="P135" s="378"/>
      <c r="Q135" s="378"/>
    </row>
    <row r="136" spans="1:17" ht="12.75">
      <c r="A136" s="494" t="s">
        <v>1184</v>
      </c>
      <c r="B136" s="427" t="s">
        <v>371</v>
      </c>
      <c r="C136" s="381">
        <f>SUMIF(L_12MonLightsTariffRateCategory,MiscData!$X$5&amp;$B136,L_12MonLights_Count_Total)+SUMIF(L_12MonLightsTariffRateCategory,MiscData!$X$5&amp;$B136,L_12MonLights_Count_OutOfPeriod)</f>
        <v>714</v>
      </c>
      <c r="D136" s="422">
        <f>SUMIF(L_LightingRates_Tariff_Rate_Category,MiscData!$X$5&amp;$B136,L_LightingRates_UnitCharge)</f>
        <v>42.78</v>
      </c>
      <c r="E136" s="389">
        <f t="shared" si="15"/>
        <v>30545</v>
      </c>
      <c r="F136" s="400"/>
      <c r="H136" s="389"/>
      <c r="I136" s="547"/>
      <c r="L136" s="506"/>
      <c r="M136" s="548"/>
      <c r="N136" s="547"/>
      <c r="O136" s="378"/>
      <c r="P136" s="378"/>
      <c r="Q136" s="378"/>
    </row>
    <row r="137" spans="1:17" ht="12.75">
      <c r="A137" s="494"/>
      <c r="B137" s="427"/>
      <c r="C137" s="381"/>
      <c r="D137" s="422"/>
      <c r="E137" s="382"/>
      <c r="F137" s="379"/>
      <c r="H137" s="389"/>
      <c r="I137" s="547"/>
      <c r="L137" s="506"/>
      <c r="M137" s="554"/>
      <c r="N137" s="554"/>
      <c r="O137" s="554"/>
    </row>
    <row r="138" spans="1:17" ht="12.75">
      <c r="A138" s="490"/>
      <c r="B138" s="433"/>
      <c r="C138" s="381"/>
      <c r="D138" s="422"/>
      <c r="E138" s="422"/>
      <c r="F138" s="400"/>
      <c r="H138" s="389"/>
      <c r="I138" s="547"/>
    </row>
    <row r="139" spans="1:17" ht="12.75">
      <c r="A139" s="490"/>
      <c r="B139" s="433"/>
      <c r="C139" s="381"/>
      <c r="D139" s="422"/>
      <c r="E139" s="422"/>
      <c r="F139" s="379"/>
      <c r="H139" s="389"/>
      <c r="I139" s="547"/>
    </row>
    <row r="140" spans="1:17" ht="12.75">
      <c r="A140" s="490"/>
      <c r="B140" s="433"/>
      <c r="C140" s="381"/>
      <c r="D140" s="422"/>
      <c r="E140" s="422"/>
      <c r="F140" s="379"/>
      <c r="H140" s="389"/>
      <c r="I140" s="547"/>
    </row>
    <row r="141" spans="1:17" s="329" customFormat="1" ht="12.75">
      <c r="A141" s="498" t="s">
        <v>1230</v>
      </c>
      <c r="F141" s="499" t="str">
        <f>'Sch M-1.3-pg 1'!$J$1</f>
        <v>Schedule M-1.3-E</v>
      </c>
      <c r="G141" s="415"/>
      <c r="H141" s="415"/>
    </row>
    <row r="142" spans="1:17" s="329" customFormat="1" ht="12.75">
      <c r="A142" s="500" t="s">
        <v>1231</v>
      </c>
      <c r="F142" s="499" t="str">
        <f>"Page "&amp;J142&amp;" of "&amp;K142</f>
        <v>Page 18 of 19</v>
      </c>
      <c r="G142" s="415"/>
      <c r="H142" s="415"/>
      <c r="J142" s="329">
        <f>J111+1</f>
        <v>18</v>
      </c>
      <c r="K142" s="329">
        <f>'Sch M-1.3 pgs 14-19'!$K$178</f>
        <v>19</v>
      </c>
    </row>
    <row r="143" spans="1:17" s="329" customFormat="1" ht="12.75">
      <c r="A143" s="500" t="s">
        <v>1223</v>
      </c>
      <c r="F143" s="501" t="str">
        <f>'Sch M-1.3-pg 1'!$J$3</f>
        <v>Witness:  M.J. Blake</v>
      </c>
      <c r="G143" s="415"/>
      <c r="H143" s="415"/>
    </row>
    <row r="144" spans="1:17" s="329" customFormat="1" ht="12.75">
      <c r="A144" s="502"/>
      <c r="B144" s="378"/>
      <c r="C144" s="400"/>
      <c r="D144" s="416"/>
      <c r="E144" s="378"/>
      <c r="F144" s="378"/>
      <c r="G144" s="719"/>
      <c r="H144" s="720"/>
      <c r="I144" s="400"/>
      <c r="J144" s="417"/>
      <c r="K144" s="417"/>
    </row>
    <row r="145" spans="1:18" ht="12.75">
      <c r="A145" s="560"/>
      <c r="B145" s="512"/>
      <c r="C145" s="508" t="s">
        <v>885</v>
      </c>
      <c r="D145" s="508" t="s">
        <v>888</v>
      </c>
      <c r="E145" s="508" t="s">
        <v>1250</v>
      </c>
      <c r="F145" s="561"/>
      <c r="G145" s="417"/>
      <c r="H145" s="417"/>
    </row>
    <row r="146" spans="1:18" ht="12.75">
      <c r="A146" s="562"/>
      <c r="B146" s="563"/>
      <c r="C146" s="514" t="s">
        <v>1249</v>
      </c>
      <c r="D146" s="510" t="s">
        <v>101</v>
      </c>
      <c r="E146" s="509" t="s">
        <v>119</v>
      </c>
      <c r="F146" s="564"/>
      <c r="G146" s="417"/>
      <c r="H146" s="417"/>
      <c r="O146" s="506"/>
    </row>
    <row r="147" spans="1:18" ht="12.75">
      <c r="A147" s="525" t="s">
        <v>731</v>
      </c>
      <c r="B147" s="378"/>
      <c r="C147" s="378"/>
      <c r="D147" s="379"/>
      <c r="E147" s="378"/>
      <c r="F147" s="397"/>
      <c r="G147" s="399"/>
      <c r="H147" s="389"/>
      <c r="I147" s="547"/>
      <c r="M147" s="378"/>
      <c r="N147" s="378"/>
      <c r="O147" s="378"/>
      <c r="P147" s="504"/>
      <c r="R147" s="505"/>
    </row>
    <row r="148" spans="1:18" ht="12.75">
      <c r="A148" s="421" t="s">
        <v>906</v>
      </c>
      <c r="B148" s="378"/>
      <c r="C148" s="378"/>
      <c r="D148" s="379"/>
      <c r="E148" s="378"/>
      <c r="F148" s="400"/>
      <c r="G148" s="388"/>
      <c r="H148" s="389"/>
      <c r="I148" s="547"/>
    </row>
    <row r="149" spans="1:18" ht="12.75">
      <c r="A149" s="493" t="s">
        <v>1138</v>
      </c>
      <c r="B149" s="378"/>
      <c r="C149" s="378"/>
      <c r="D149" s="389"/>
      <c r="E149" s="389"/>
      <c r="F149" s="400"/>
      <c r="G149" s="388"/>
      <c r="H149" s="389"/>
      <c r="I149" s="547"/>
    </row>
    <row r="150" spans="1:18" ht="12.75">
      <c r="A150" s="490" t="s">
        <v>1139</v>
      </c>
      <c r="B150" s="427" t="s">
        <v>679</v>
      </c>
      <c r="C150" s="381">
        <f>SUMIFS(L_12MonPoles_Count,L_12MonPoles_RateClass,"RLS",L_12MonPoles_RateCategory,B150)+SUMIFS(L_12MonPoles_Count_Adj,L_12MonPoles_RateClass,"RLS",L_12MonPoles_RateCategory,B150)</f>
        <v>441</v>
      </c>
      <c r="D150" s="422">
        <f>SUMIF(PoleRates!$E$4:$E$104,MiscData!$X$5&amp;B150,PoleRates!$F$4:$F$104)</f>
        <v>11.31</v>
      </c>
      <c r="E150" s="389">
        <f t="shared" ref="E150:E151" si="16">ROUND($C150*$D150,0)</f>
        <v>4988</v>
      </c>
      <c r="F150" s="400"/>
      <c r="G150" s="388"/>
      <c r="H150" s="389"/>
      <c r="I150" s="547"/>
      <c r="L150" s="506"/>
      <c r="M150" s="548"/>
      <c r="N150" s="547"/>
      <c r="O150" s="378"/>
      <c r="P150" s="378"/>
      <c r="Q150" s="378"/>
    </row>
    <row r="151" spans="1:18" ht="12.75">
      <c r="A151" s="490" t="s">
        <v>1140</v>
      </c>
      <c r="B151" s="427" t="s">
        <v>665</v>
      </c>
      <c r="C151" s="381">
        <f>SUMIFS(L_12MonPoles_Count,L_12MonPoles_RateClass,"RLS",L_12MonPoles_RateCategory,B151)+SUMIFS(L_12MonPoles_Count_Adj,L_12MonPoles_RateClass,"RLS",L_12MonPoles_RateCategory,B151)</f>
        <v>19943</v>
      </c>
      <c r="D151" s="422">
        <f>SUMIF(PoleRates!$E$4:$E$104,MiscData!$X$5&amp;B151,PoleRates!$F$4:$F$104)</f>
        <v>2.06</v>
      </c>
      <c r="E151" s="389">
        <f t="shared" si="16"/>
        <v>41083</v>
      </c>
      <c r="F151" s="553"/>
      <c r="G151" s="389"/>
      <c r="H151" s="389"/>
      <c r="I151" s="547"/>
      <c r="L151" s="506"/>
      <c r="M151" s="548"/>
      <c r="N151" s="547"/>
      <c r="O151" s="378"/>
      <c r="P151" s="378"/>
      <c r="Q151" s="378"/>
    </row>
    <row r="152" spans="1:18" ht="12.75">
      <c r="A152" s="490"/>
      <c r="B152" s="427"/>
      <c r="C152" s="381"/>
      <c r="D152" s="422"/>
      <c r="E152" s="422"/>
      <c r="F152" s="400"/>
      <c r="G152" s="388"/>
      <c r="H152" s="389"/>
      <c r="I152" s="547"/>
      <c r="M152" s="554"/>
      <c r="N152" s="554"/>
      <c r="O152" s="554"/>
    </row>
    <row r="153" spans="1:18" ht="12.75">
      <c r="A153" s="493" t="s">
        <v>146</v>
      </c>
      <c r="B153" s="378"/>
      <c r="C153" s="378"/>
      <c r="D153" s="389"/>
      <c r="E153" s="389"/>
      <c r="F153" s="400"/>
      <c r="G153" s="388"/>
      <c r="H153" s="389"/>
      <c r="I153" s="547"/>
    </row>
    <row r="154" spans="1:18" ht="12.75">
      <c r="A154" s="490" t="s">
        <v>143</v>
      </c>
      <c r="B154" s="427"/>
      <c r="C154" s="381"/>
      <c r="D154" s="422"/>
      <c r="E154" s="422"/>
      <c r="F154" s="400"/>
      <c r="G154" s="388"/>
      <c r="H154" s="389"/>
      <c r="I154" s="547"/>
      <c r="L154" s="506"/>
      <c r="M154" s="554"/>
      <c r="N154" s="554"/>
      <c r="O154" s="554"/>
    </row>
    <row r="155" spans="1:18" ht="12.75">
      <c r="A155" s="490" t="s">
        <v>1145</v>
      </c>
      <c r="B155" s="427" t="s">
        <v>392</v>
      </c>
      <c r="C155" s="381">
        <f>SUMIF(L_12MonLightsTariffRateCategory,MiscData!$X$5&amp;$B155,L_12MonLights_Count_Total)+SUMIF(L_12MonLightsTariffRateCategory,MiscData!$X$5&amp;$B155,L_12MonLights_Count_OutOfPeriod)</f>
        <v>6123</v>
      </c>
      <c r="D155" s="422">
        <f>SUMIF(L_LightingRates_Tariff_Rate_Category,MiscData!$X$5&amp;$B155,L_LightingRates_UnitCharge)</f>
        <v>24.89</v>
      </c>
      <c r="E155" s="389">
        <f t="shared" ref="E155:E157" si="17">ROUND($C155*$D155,0)</f>
        <v>152401</v>
      </c>
      <c r="F155" s="553"/>
      <c r="G155" s="389"/>
      <c r="H155" s="389"/>
      <c r="I155" s="547"/>
      <c r="L155" s="506"/>
      <c r="M155" s="548"/>
      <c r="N155" s="547"/>
      <c r="O155" s="378"/>
      <c r="P155" s="378"/>
      <c r="Q155" s="378"/>
    </row>
    <row r="156" spans="1:18" ht="12.75">
      <c r="A156" s="490" t="s">
        <v>1144</v>
      </c>
      <c r="B156" s="427" t="s">
        <v>263</v>
      </c>
      <c r="C156" s="381">
        <f>SUMIF(L_12MonLightsTariffRateCategory,MiscData!$X$5&amp;$B156,L_12MonLights_Count_Total)+SUMIF(L_12MonLightsTariffRateCategory,MiscData!$X$5&amp;$B156,L_12MonLights_Count_OutOfPeriod)</f>
        <v>24108</v>
      </c>
      <c r="D156" s="422">
        <f>SUMIF(L_LightingRates_Tariff_Rate_Category,MiscData!$X$5&amp;$B156,L_LightingRates_UnitCharge)</f>
        <v>27.34</v>
      </c>
      <c r="E156" s="389">
        <f t="shared" si="17"/>
        <v>659113</v>
      </c>
      <c r="F156" s="400"/>
      <c r="G156" s="388"/>
      <c r="H156" s="389"/>
      <c r="I156" s="547"/>
      <c r="L156" s="506"/>
      <c r="M156" s="548"/>
      <c r="N156" s="547"/>
      <c r="O156" s="378"/>
      <c r="P156" s="378"/>
      <c r="Q156" s="378"/>
    </row>
    <row r="157" spans="1:18" ht="12.75">
      <c r="A157" s="490" t="s">
        <v>1143</v>
      </c>
      <c r="B157" s="427" t="s">
        <v>264</v>
      </c>
      <c r="C157" s="381">
        <f>SUMIF(L_12MonLightsTariffRateCategory,MiscData!$X$5&amp;$B157,L_12MonLights_Count_Total)+SUMIF(L_12MonLightsTariffRateCategory,MiscData!$X$5&amp;$B157,L_12MonLights_Count_OutOfPeriod)</f>
        <v>26869</v>
      </c>
      <c r="D157" s="422">
        <f>SUMIF(L_LightingRates_Tariff_Rate_Category,MiscData!$X$5&amp;$B157,L_LightingRates_UnitCharge)</f>
        <v>31.4</v>
      </c>
      <c r="E157" s="389">
        <f t="shared" si="17"/>
        <v>843687</v>
      </c>
      <c r="F157" s="400"/>
      <c r="G157" s="388"/>
      <c r="H157" s="389"/>
      <c r="I157" s="547"/>
      <c r="L157" s="506"/>
      <c r="M157" s="548"/>
      <c r="N157" s="547"/>
      <c r="O157" s="378"/>
      <c r="P157" s="378"/>
      <c r="Q157" s="378"/>
    </row>
    <row r="158" spans="1:18" ht="12.75">
      <c r="A158" s="494"/>
      <c r="B158" s="427"/>
      <c r="C158" s="381"/>
      <c r="D158" s="422"/>
      <c r="E158" s="422"/>
      <c r="F158" s="400"/>
      <c r="H158" s="389"/>
      <c r="I158" s="547"/>
      <c r="M158" s="554"/>
      <c r="N158" s="554"/>
      <c r="O158" s="554"/>
    </row>
    <row r="159" spans="1:18" ht="12.75">
      <c r="A159" s="490" t="s">
        <v>1142</v>
      </c>
      <c r="B159" s="427" t="s">
        <v>268</v>
      </c>
      <c r="C159" s="381">
        <f>SUMIF(L_12MonLightsTariffRateCategory,MiscData!$X$5&amp;$B159,L_12MonLights_Count_Total)+SUMIF(L_12MonLightsTariffRateCategory,MiscData!$X$5&amp;$B159,L_12MonLights_Count_OutOfPeriod)</f>
        <v>15797</v>
      </c>
      <c r="D159" s="422">
        <f>SUMIF(L_LightingRates_Tariff_Rate_Category,MiscData!$X$5&amp;$B159,L_LightingRates_UnitCharge)</f>
        <v>14.17</v>
      </c>
      <c r="E159" s="389">
        <f t="shared" ref="E159:E161" si="18">ROUND($C159*$D159,0)</f>
        <v>223843</v>
      </c>
      <c r="F159" s="400"/>
      <c r="H159" s="389"/>
      <c r="I159" s="547"/>
      <c r="L159" s="506"/>
      <c r="M159" s="548"/>
      <c r="N159" s="547"/>
      <c r="O159" s="378"/>
      <c r="P159" s="378"/>
      <c r="Q159" s="378"/>
    </row>
    <row r="160" spans="1:18" ht="12.75">
      <c r="A160" s="490" t="s">
        <v>1141</v>
      </c>
      <c r="B160" s="427" t="s">
        <v>267</v>
      </c>
      <c r="C160" s="381">
        <f>SUMIF(L_12MonLightsTariffRateCategory,MiscData!$X$5&amp;$B160,L_12MonLights_Count_Total)+SUMIF(L_12MonLightsTariffRateCategory,MiscData!$X$5&amp;$B160,L_12MonLights_Count_OutOfPeriod)</f>
        <v>200731</v>
      </c>
      <c r="D160" s="422">
        <f>SUMIF(L_LightingRates_Tariff_Rate_Category,MiscData!$X$5&amp;$B160,L_LightingRates_UnitCharge)</f>
        <v>17.189999999999998</v>
      </c>
      <c r="E160" s="389">
        <f t="shared" si="18"/>
        <v>3450566</v>
      </c>
      <c r="F160" s="400"/>
      <c r="H160" s="389"/>
      <c r="I160" s="547"/>
      <c r="L160" s="506"/>
      <c r="M160" s="548"/>
      <c r="N160" s="547"/>
      <c r="O160" s="378"/>
      <c r="P160" s="378"/>
      <c r="Q160" s="378"/>
    </row>
    <row r="161" spans="1:20" ht="12.75">
      <c r="A161" s="494" t="s">
        <v>1142</v>
      </c>
      <c r="B161" s="427" t="s">
        <v>269</v>
      </c>
      <c r="C161" s="381">
        <f>SUMIF(L_12MonLightsTariffRateCategory,MiscData!$X$5&amp;$B161,L_12MonLights_Count_Total)+SUMIF(L_12MonLightsTariffRateCategory,MiscData!$X$5&amp;$B161,L_12MonLights_Count_OutOfPeriod)</f>
        <v>27130</v>
      </c>
      <c r="D161" s="422">
        <f>SUMIF(L_LightingRates_Tariff_Rate_Category,MiscData!$X$5&amp;$B161,L_LightingRates_UnitCharge)</f>
        <v>22.15</v>
      </c>
      <c r="E161" s="389">
        <f t="shared" si="18"/>
        <v>600930</v>
      </c>
      <c r="F161" s="400"/>
      <c r="H161" s="389"/>
      <c r="I161" s="547"/>
      <c r="L161" s="506"/>
      <c r="M161" s="548"/>
      <c r="N161" s="547"/>
      <c r="O161" s="378"/>
      <c r="P161" s="378"/>
      <c r="Q161" s="378"/>
    </row>
    <row r="162" spans="1:20" ht="12.75">
      <c r="A162" s="494"/>
      <c r="B162" s="427"/>
      <c r="C162" s="381"/>
      <c r="D162" s="422"/>
      <c r="E162" s="422"/>
      <c r="F162" s="400"/>
      <c r="H162" s="389"/>
      <c r="I162" s="547"/>
      <c r="L162" s="506"/>
      <c r="M162" s="554"/>
      <c r="N162" s="554"/>
      <c r="O162" s="554"/>
    </row>
    <row r="163" spans="1:20" ht="12.75">
      <c r="A163" s="494" t="s">
        <v>1146</v>
      </c>
      <c r="B163" s="427" t="s">
        <v>394</v>
      </c>
      <c r="C163" s="381">
        <f>SUMIF(L_12MonLightsTariffRateCategory,MiscData!$X$5&amp;$B163,L_12MonLights_Count_Total)+SUMIF(L_12MonLightsTariffRateCategory,MiscData!$X$5&amp;$B163,L_12MonLights_Count_OutOfPeriod)</f>
        <v>132</v>
      </c>
      <c r="D163" s="422">
        <f>SUMIF(L_LightingRates_Tariff_Rate_Category,MiscData!$X$5&amp;$B163,L_LightingRates_UnitCharge)</f>
        <v>41.43</v>
      </c>
      <c r="E163" s="389">
        <f t="shared" ref="E163:E164" si="19">ROUND($C163*$D163,0)</f>
        <v>5469</v>
      </c>
      <c r="F163" s="400"/>
      <c r="H163" s="389"/>
      <c r="I163" s="547"/>
      <c r="L163" s="506"/>
      <c r="M163" s="548"/>
      <c r="N163" s="547"/>
      <c r="O163" s="378"/>
      <c r="P163" s="378"/>
      <c r="Q163" s="378"/>
    </row>
    <row r="164" spans="1:20" ht="12.75">
      <c r="A164" s="490" t="s">
        <v>1147</v>
      </c>
      <c r="B164" s="427" t="s">
        <v>393</v>
      </c>
      <c r="C164" s="381">
        <f>SUMIF(L_12MonLightsTariffRateCategory,MiscData!$X$5&amp;$B164,L_12MonLights_Count_Total)+SUMIF(L_12MonLightsTariffRateCategory,MiscData!$X$5&amp;$B164,L_12MonLights_Count_OutOfPeriod)</f>
        <v>199</v>
      </c>
      <c r="D164" s="422">
        <f>SUMIF(L_LightingRates_Tariff_Rate_Category,MiscData!$X$5&amp;$B164,L_LightingRates_UnitCharge)</f>
        <v>72.550000000000011</v>
      </c>
      <c r="E164" s="389">
        <f t="shared" si="19"/>
        <v>14437</v>
      </c>
      <c r="F164" s="400"/>
      <c r="H164" s="389"/>
      <c r="I164" s="547"/>
      <c r="L164" s="506"/>
      <c r="M164" s="548"/>
      <c r="N164" s="547"/>
      <c r="O164" s="378"/>
      <c r="P164" s="378"/>
      <c r="Q164" s="378"/>
    </row>
    <row r="165" spans="1:20" ht="12.75">
      <c r="A165" s="490"/>
      <c r="B165" s="427"/>
      <c r="C165" s="381"/>
      <c r="D165" s="422"/>
      <c r="E165" s="422"/>
      <c r="F165" s="400"/>
      <c r="H165" s="389"/>
      <c r="I165" s="547"/>
      <c r="L165" s="506"/>
      <c r="M165" s="554"/>
      <c r="N165" s="554"/>
      <c r="O165" s="554"/>
    </row>
    <row r="166" spans="1:20" ht="12.75">
      <c r="A166" s="494" t="s">
        <v>1148</v>
      </c>
      <c r="B166" s="427" t="s">
        <v>334</v>
      </c>
      <c r="C166" s="381">
        <f>SUMIF(L_12MonLightsTariffRateCategory,MiscData!$X$5&amp;$B166,L_12MonLights_Count_Total)+SUMIF(L_12MonLightsTariffRateCategory,MiscData!$X$5&amp;$B166,L_12MonLights_Count_OutOfPeriod)</f>
        <v>442</v>
      </c>
      <c r="D166" s="422">
        <f>SUMIF(L_LightingRates_Tariff_Rate_Category,MiscData!$X$5&amp;$B166,L_LightingRates_UnitCharge)</f>
        <v>23.68</v>
      </c>
      <c r="E166" s="389">
        <f t="shared" ref="E166:E167" si="20">ROUND($C166*$D166,0)</f>
        <v>10467</v>
      </c>
      <c r="F166" s="400"/>
      <c r="H166" s="389"/>
      <c r="I166" s="547"/>
      <c r="L166" s="506"/>
      <c r="M166" s="548"/>
      <c r="N166" s="547"/>
      <c r="O166" s="378"/>
      <c r="P166" s="378"/>
      <c r="Q166" s="378"/>
    </row>
    <row r="167" spans="1:20" ht="12.75">
      <c r="A167" s="494" t="s">
        <v>1149</v>
      </c>
      <c r="B167" s="427" t="s">
        <v>336</v>
      </c>
      <c r="C167" s="381">
        <f>SUMIF(L_12MonLightsTariffRateCategory,MiscData!$X$5&amp;$B167,L_12MonLights_Count_Total)+SUMIF(L_12MonLightsTariffRateCategory,MiscData!$X$5&amp;$B167,L_12MonLights_Count_OutOfPeriod)</f>
        <v>1326</v>
      </c>
      <c r="D167" s="422">
        <f>SUMIF(L_LightingRates_Tariff_Rate_Category,MiscData!$X$5&amp;$B167,L_LightingRates_UnitCharge)</f>
        <v>24.77</v>
      </c>
      <c r="E167" s="389">
        <f t="shared" si="20"/>
        <v>32845</v>
      </c>
      <c r="F167" s="400"/>
      <c r="H167" s="389"/>
      <c r="I167" s="547"/>
      <c r="L167" s="506"/>
      <c r="M167" s="548"/>
      <c r="N167" s="547"/>
      <c r="O167" s="378"/>
      <c r="P167" s="378"/>
      <c r="Q167" s="378"/>
    </row>
    <row r="168" spans="1:20" ht="12.75">
      <c r="A168" s="494"/>
      <c r="B168" s="427"/>
      <c r="C168" s="381"/>
      <c r="D168" s="422"/>
      <c r="E168" s="422"/>
      <c r="F168" s="400"/>
      <c r="H168" s="389"/>
      <c r="I168" s="547"/>
      <c r="L168" s="506"/>
      <c r="M168" s="554"/>
      <c r="N168" s="554"/>
      <c r="O168" s="554"/>
    </row>
    <row r="169" spans="1:20" ht="12.75">
      <c r="A169" s="494" t="s">
        <v>1200</v>
      </c>
      <c r="B169" s="427" t="s">
        <v>398</v>
      </c>
      <c r="C169" s="381">
        <f>SUMIF(L_12MonLightsTariffRateCategory,MiscData!$X$5&amp;$B169,L_12MonLights_Count_Total)+SUMIF(L_12MonLightsTariffRateCategory,MiscData!$X$5&amp;$B169,L_12MonLights_Count_OutOfPeriod)</f>
        <v>542</v>
      </c>
      <c r="D169" s="422">
        <f>SUMIF(L_LightingRates_Tariff_Rate_Category,MiscData!$X$5&amp;$B169,L_LightingRates_UnitCharge)</f>
        <v>19.38</v>
      </c>
      <c r="E169" s="389">
        <f t="shared" ref="E169:E170" si="21">ROUND($C169*$D169,0)</f>
        <v>10504</v>
      </c>
      <c r="F169" s="400"/>
      <c r="H169" s="389"/>
      <c r="I169" s="547"/>
      <c r="L169" s="506"/>
      <c r="M169" s="548"/>
      <c r="N169" s="547"/>
      <c r="O169" s="378"/>
      <c r="P169" s="378"/>
      <c r="Q169" s="378"/>
    </row>
    <row r="170" spans="1:20" ht="12.75">
      <c r="A170" s="494" t="s">
        <v>1201</v>
      </c>
      <c r="B170" s="427" t="s">
        <v>395</v>
      </c>
      <c r="C170" s="381">
        <f>SUMIF(L_12MonLightsTariffRateCategory,MiscData!$X$5&amp;$B170,L_12MonLights_Count_Total)+SUMIF(L_12MonLightsTariffRateCategory,MiscData!$X$5&amp;$B170,L_12MonLights_Count_OutOfPeriod)</f>
        <v>2889</v>
      </c>
      <c r="D170" s="422">
        <f>SUMIF(L_LightingRates_Tariff_Rate_Category,MiscData!$X$5&amp;$B170,L_LightingRates_UnitCharge)</f>
        <v>20.349999999999998</v>
      </c>
      <c r="E170" s="389">
        <f t="shared" si="21"/>
        <v>58791</v>
      </c>
      <c r="F170" s="400"/>
      <c r="H170" s="389"/>
      <c r="I170" s="547"/>
      <c r="L170" s="506"/>
      <c r="M170" s="548"/>
      <c r="N170" s="547"/>
      <c r="O170" s="378"/>
      <c r="P170" s="378"/>
      <c r="Q170" s="378"/>
    </row>
    <row r="171" spans="1:20" ht="12.75">
      <c r="A171" s="555"/>
      <c r="B171" s="378"/>
      <c r="C171" s="387"/>
      <c r="D171" s="434"/>
      <c r="E171" s="422"/>
      <c r="F171" s="400"/>
      <c r="H171" s="389"/>
      <c r="I171" s="547"/>
    </row>
    <row r="172" spans="1:20" ht="12.75">
      <c r="A172" s="494" t="s">
        <v>1198</v>
      </c>
      <c r="B172" s="427" t="s">
        <v>396</v>
      </c>
      <c r="C172" s="381">
        <f>SUMIF(L_12MonLightsTariffRateCategory,MiscData!$X$5&amp;$B172,L_12MonLights_Count_Total)+SUMIF(L_12MonLightsTariffRateCategory,MiscData!$X$5&amp;$B172,L_12MonLights_Count_OutOfPeriod)</f>
        <v>1244</v>
      </c>
      <c r="D172" s="422">
        <f>SUMIF(L_LightingRates_Tariff_Rate_Category,MiscData!$X$5&amp;$B172,L_LightingRates_UnitCharge)</f>
        <v>19.53</v>
      </c>
      <c r="E172" s="389">
        <f t="shared" ref="E172:E173" si="22">ROUND($C172*$D172,0)</f>
        <v>24295</v>
      </c>
      <c r="F172" s="397"/>
      <c r="H172" s="389"/>
      <c r="I172" s="547"/>
      <c r="L172" s="506"/>
      <c r="M172" s="548"/>
      <c r="N172" s="547"/>
      <c r="O172" s="378"/>
      <c r="P172" s="378"/>
      <c r="Q172" s="378"/>
    </row>
    <row r="173" spans="1:20" ht="12.75">
      <c r="A173" s="494" t="s">
        <v>1199</v>
      </c>
      <c r="B173" s="427" t="s">
        <v>397</v>
      </c>
      <c r="C173" s="381">
        <f>SUMIF(L_12MonLightsTariffRateCategory,MiscData!$X$5&amp;$B173,L_12MonLights_Count_Total)+SUMIF(L_12MonLightsTariffRateCategory,MiscData!$X$5&amp;$B173,L_12MonLights_Count_OutOfPeriod)</f>
        <v>971</v>
      </c>
      <c r="D173" s="422">
        <f>SUMIF(L_LightingRates_Tariff_Rate_Category,MiscData!$X$5&amp;$B173,L_LightingRates_UnitCharge)</f>
        <v>20.819999999999997</v>
      </c>
      <c r="E173" s="389">
        <f t="shared" si="22"/>
        <v>20216</v>
      </c>
      <c r="F173" s="400"/>
      <c r="H173" s="389"/>
      <c r="I173" s="547"/>
      <c r="L173" s="506"/>
      <c r="M173" s="548"/>
      <c r="N173" s="547"/>
      <c r="O173" s="378"/>
      <c r="P173" s="378"/>
      <c r="Q173" s="378"/>
    </row>
    <row r="174" spans="1:20" ht="12.75">
      <c r="A174" s="556"/>
      <c r="B174" s="378"/>
      <c r="C174" s="381"/>
      <c r="D174" s="422"/>
      <c r="E174" s="422"/>
      <c r="F174" s="400"/>
      <c r="H174" s="389"/>
      <c r="I174" s="547"/>
      <c r="L174" s="506"/>
      <c r="M174" s="506"/>
      <c r="N174" s="506"/>
      <c r="O174" s="378"/>
      <c r="P174" s="378"/>
      <c r="Q174" s="378"/>
      <c r="R174" s="504"/>
    </row>
    <row r="175" spans="1:20" ht="15">
      <c r="A175" s="557"/>
      <c r="B175" s="378"/>
      <c r="C175" s="430"/>
      <c r="D175" s="391"/>
      <c r="E175" s="380"/>
      <c r="F175" s="524"/>
      <c r="G175" s="393"/>
      <c r="H175" s="389"/>
      <c r="I175" s="547"/>
      <c r="J175" s="504"/>
      <c r="O175" s="378"/>
      <c r="P175" s="378"/>
      <c r="Q175" s="378"/>
      <c r="R175" s="504"/>
      <c r="T175" s="505"/>
    </row>
    <row r="176" spans="1:20" ht="15">
      <c r="A176" s="523"/>
      <c r="B176" s="378"/>
      <c r="C176" s="430"/>
      <c r="D176" s="391"/>
      <c r="E176" s="391"/>
      <c r="F176" s="524"/>
      <c r="G176" s="393"/>
      <c r="H176" s="389"/>
      <c r="I176" s="547"/>
      <c r="J176" s="504"/>
      <c r="O176" s="378"/>
      <c r="P176" s="378"/>
      <c r="Q176" s="378"/>
      <c r="R176" s="504"/>
      <c r="T176" s="505"/>
    </row>
    <row r="177" spans="1:20" s="329" customFormat="1" ht="12.75">
      <c r="A177" s="498" t="s">
        <v>1230</v>
      </c>
      <c r="F177" s="499" t="str">
        <f>'Sch M-1.3-pg 1'!$J$1</f>
        <v>Schedule M-1.3-E</v>
      </c>
      <c r="G177" s="415"/>
      <c r="H177" s="415"/>
    </row>
    <row r="178" spans="1:20" s="329" customFormat="1" ht="12.75">
      <c r="A178" s="500" t="s">
        <v>1231</v>
      </c>
      <c r="F178" s="499" t="str">
        <f>"Page "&amp;J178&amp;" of "&amp;K178</f>
        <v>Page 19 of 19</v>
      </c>
      <c r="G178" s="415"/>
      <c r="H178" s="415"/>
      <c r="J178" s="329">
        <f>J142+1</f>
        <v>19</v>
      </c>
      <c r="K178" s="329">
        <f>J178</f>
        <v>19</v>
      </c>
    </row>
    <row r="179" spans="1:20" s="329" customFormat="1" ht="12.75">
      <c r="A179" s="500" t="s">
        <v>1223</v>
      </c>
      <c r="F179" s="501" t="str">
        <f>'Sch M-1.3-pg 1'!$J$3</f>
        <v>Witness:  M.J. Blake</v>
      </c>
      <c r="G179" s="415"/>
      <c r="H179" s="415"/>
    </row>
    <row r="180" spans="1:20" s="329" customFormat="1" ht="12.75">
      <c r="A180" s="502"/>
      <c r="B180" s="378"/>
      <c r="C180" s="400"/>
      <c r="D180" s="416"/>
      <c r="E180" s="378"/>
      <c r="F180" s="378"/>
      <c r="G180" s="719"/>
      <c r="H180" s="720"/>
      <c r="I180" s="400"/>
      <c r="J180" s="417"/>
      <c r="K180" s="417"/>
    </row>
    <row r="181" spans="1:20" ht="12.75">
      <c r="A181" s="560"/>
      <c r="B181" s="512"/>
      <c r="C181" s="508" t="s">
        <v>885</v>
      </c>
      <c r="D181" s="508" t="s">
        <v>888</v>
      </c>
      <c r="E181" s="508" t="s">
        <v>1250</v>
      </c>
      <c r="F181" s="561"/>
      <c r="G181" s="417"/>
      <c r="H181" s="417"/>
    </row>
    <row r="182" spans="1:20" ht="12.75">
      <c r="A182" s="562"/>
      <c r="B182" s="563"/>
      <c r="C182" s="514" t="s">
        <v>1249</v>
      </c>
      <c r="D182" s="510" t="s">
        <v>101</v>
      </c>
      <c r="E182" s="509" t="s">
        <v>119</v>
      </c>
      <c r="F182" s="564"/>
      <c r="G182" s="417"/>
      <c r="H182" s="417"/>
      <c r="O182" s="506"/>
    </row>
    <row r="183" spans="1:20" ht="12.75">
      <c r="A183" s="525" t="s">
        <v>731</v>
      </c>
      <c r="B183" s="378"/>
      <c r="C183" s="378"/>
      <c r="D183" s="379"/>
      <c r="E183" s="378"/>
      <c r="F183" s="397"/>
      <c r="G183" s="399"/>
      <c r="H183" s="389"/>
      <c r="I183" s="547"/>
      <c r="M183" s="378"/>
      <c r="N183" s="378"/>
      <c r="O183" s="378"/>
      <c r="P183" s="504"/>
      <c r="R183" s="505"/>
    </row>
    <row r="184" spans="1:20" ht="12.75">
      <c r="A184" s="525" t="s">
        <v>1150</v>
      </c>
      <c r="B184" s="378"/>
      <c r="C184" s="378"/>
      <c r="D184" s="379"/>
      <c r="E184" s="378"/>
      <c r="F184" s="397"/>
      <c r="G184" s="399"/>
      <c r="H184" s="389"/>
      <c r="I184" s="547"/>
      <c r="O184" s="378"/>
      <c r="P184" s="378"/>
      <c r="Q184" s="378"/>
      <c r="R184" s="504"/>
      <c r="T184" s="505"/>
    </row>
    <row r="185" spans="1:20" ht="12.75">
      <c r="A185" s="518" t="s">
        <v>1151</v>
      </c>
      <c r="B185" s="378"/>
      <c r="C185" s="378"/>
      <c r="D185" s="379"/>
      <c r="E185" s="378"/>
      <c r="F185" s="400"/>
      <c r="G185" s="388"/>
      <c r="H185" s="389"/>
      <c r="I185" s="547"/>
      <c r="O185" s="378"/>
      <c r="P185" s="378"/>
      <c r="Q185" s="378"/>
      <c r="R185" s="504"/>
      <c r="T185" s="505"/>
    </row>
    <row r="186" spans="1:20" ht="12.75">
      <c r="A186" s="493" t="s">
        <v>143</v>
      </c>
      <c r="B186" s="378"/>
      <c r="C186" s="378"/>
      <c r="D186" s="389"/>
      <c r="E186" s="389"/>
      <c r="F186" s="400"/>
      <c r="G186" s="388"/>
      <c r="H186" s="389"/>
      <c r="I186" s="547"/>
      <c r="O186" s="378"/>
      <c r="P186" s="378"/>
      <c r="Q186" s="378"/>
      <c r="R186" s="504"/>
      <c r="T186" s="505"/>
    </row>
    <row r="187" spans="1:20" ht="12.75">
      <c r="A187" s="494" t="s">
        <v>1198</v>
      </c>
      <c r="B187" s="427" t="s">
        <v>343</v>
      </c>
      <c r="C187" s="381">
        <f>SUMIF(L_12MonLightsTariffRateCategory,MiscData!$X$5&amp;$B187,L_12MonLights_Count_Total)+SUMIF(L_12MonLightsTariffRateCategory,MiscData!$X$5&amp;$B187,L_12MonLights_Count_OutOfPeriod)</f>
        <v>482</v>
      </c>
      <c r="D187" s="422">
        <f>SUMIF(L_LightingRates_Tariff_Rate_Category,MiscData!$X$5&amp;$B187,L_LightingRates_UnitCharge)</f>
        <v>33.22</v>
      </c>
      <c r="E187" s="389">
        <f t="shared" ref="E187:E188" si="23">ROUND($C187*$D187,0)</f>
        <v>16012</v>
      </c>
      <c r="F187" s="400"/>
      <c r="G187" s="388"/>
      <c r="H187" s="389"/>
      <c r="I187" s="547"/>
      <c r="L187" s="506"/>
      <c r="M187" s="548"/>
      <c r="N187" s="547"/>
      <c r="O187" s="378"/>
      <c r="P187" s="378"/>
      <c r="Q187" s="378"/>
      <c r="R187" s="504"/>
      <c r="T187" s="505"/>
    </row>
    <row r="188" spans="1:20" ht="12.75">
      <c r="A188" s="494" t="s">
        <v>1199</v>
      </c>
      <c r="B188" s="427" t="s">
        <v>345</v>
      </c>
      <c r="C188" s="381">
        <f>SUMIF(L_12MonLightsTariffRateCategory,MiscData!$X$5&amp;$B188,L_12MonLights_Count_Total)+SUMIF(L_12MonLightsTariffRateCategory,MiscData!$X$5&amp;$B188,L_12MonLights_Count_OutOfPeriod)</f>
        <v>2533</v>
      </c>
      <c r="D188" s="422">
        <f>SUMIF(L_LightingRates_Tariff_Rate_Category,MiscData!$X$5&amp;$B188,L_LightingRates_UnitCharge)</f>
        <v>34.090000000000003</v>
      </c>
      <c r="E188" s="389">
        <f t="shared" si="23"/>
        <v>86350</v>
      </c>
      <c r="F188" s="553"/>
      <c r="G188" s="389"/>
      <c r="H188" s="389"/>
      <c r="I188" s="547"/>
      <c r="L188" s="506"/>
      <c r="M188" s="548"/>
      <c r="N188" s="547"/>
      <c r="O188" s="378"/>
      <c r="P188" s="378"/>
      <c r="Q188" s="378"/>
      <c r="R188" s="504"/>
      <c r="T188" s="505"/>
    </row>
    <row r="189" spans="1:20" ht="12.75">
      <c r="A189" s="494" t="s">
        <v>1200</v>
      </c>
      <c r="B189" s="427" t="s">
        <v>347</v>
      </c>
      <c r="C189" s="381">
        <f>SUMIF(L_12MonLightsTariffRateCategory,MiscData!$X$5&amp;$B189,L_12MonLights_Count_Total)+SUMIF(L_12MonLightsTariffRateCategory,MiscData!$X$5&amp;$B189,L_12MonLights_Count_OutOfPeriod)</f>
        <v>155</v>
      </c>
      <c r="D189" s="422">
        <f>SUMIF(L_LightingRates_Tariff_Rate_Category,MiscData!$X$5&amp;$B189,L_LightingRates_UnitCharge)</f>
        <v>32.26</v>
      </c>
      <c r="E189" s="389">
        <f t="shared" ref="E189:E190" si="24">ROUND($C189*$D189,0)</f>
        <v>5000</v>
      </c>
      <c r="F189" s="400"/>
      <c r="G189" s="388"/>
      <c r="H189" s="389"/>
      <c r="I189" s="547"/>
      <c r="L189" s="506"/>
      <c r="M189" s="548"/>
      <c r="N189" s="547"/>
      <c r="O189" s="378"/>
      <c r="P189" s="378"/>
      <c r="Q189" s="378"/>
      <c r="R189" s="504"/>
      <c r="T189" s="505"/>
    </row>
    <row r="190" spans="1:20" ht="12.75">
      <c r="A190" s="494" t="s">
        <v>1201</v>
      </c>
      <c r="B190" s="427" t="s">
        <v>376</v>
      </c>
      <c r="C190" s="381">
        <f>SUMIF(L_12MonLightsTariffRateCategory,MiscData!$X$5&amp;$B190,L_12MonLights_Count_Total)+SUMIF(L_12MonLightsTariffRateCategory,MiscData!$X$5&amp;$B190,L_12MonLights_Count_OutOfPeriod)</f>
        <v>120</v>
      </c>
      <c r="D190" s="422">
        <f>SUMIF(L_LightingRates_Tariff_Rate_Category,MiscData!$X$5&amp;$B190,L_LightingRates_UnitCharge)</f>
        <v>34.330000000000005</v>
      </c>
      <c r="E190" s="389">
        <f t="shared" si="24"/>
        <v>4120</v>
      </c>
      <c r="F190" s="400"/>
      <c r="G190" s="388"/>
      <c r="H190" s="389"/>
      <c r="I190" s="547"/>
      <c r="L190" s="506"/>
      <c r="M190" s="548"/>
      <c r="N190" s="547"/>
      <c r="O190" s="378"/>
      <c r="P190" s="378"/>
      <c r="Q190" s="378"/>
      <c r="R190" s="504"/>
      <c r="T190" s="505"/>
    </row>
    <row r="191" spans="1:20" ht="12.75">
      <c r="A191" s="490"/>
      <c r="B191" s="427"/>
      <c r="C191" s="381"/>
      <c r="D191" s="422"/>
      <c r="E191" s="422"/>
      <c r="F191" s="400"/>
      <c r="G191" s="388"/>
      <c r="H191" s="389"/>
      <c r="I191" s="547"/>
      <c r="L191" s="506"/>
      <c r="M191" s="506"/>
      <c r="N191" s="506"/>
      <c r="O191" s="378"/>
      <c r="P191" s="378"/>
      <c r="Q191" s="378"/>
      <c r="R191" s="504"/>
      <c r="T191" s="505"/>
    </row>
    <row r="192" spans="1:20" ht="12.75">
      <c r="A192" s="493" t="s">
        <v>1131</v>
      </c>
      <c r="B192" s="427"/>
      <c r="C192" s="381"/>
      <c r="D192" s="422"/>
      <c r="E192" s="422"/>
      <c r="F192" s="400"/>
      <c r="G192" s="388"/>
      <c r="H192" s="389"/>
      <c r="I192" s="547"/>
      <c r="L192" s="506"/>
      <c r="M192" s="506"/>
      <c r="N192" s="506"/>
      <c r="O192" s="378"/>
      <c r="P192" s="378"/>
      <c r="Q192" s="378"/>
      <c r="R192" s="504"/>
      <c r="T192" s="505"/>
    </row>
    <row r="193" spans="1:20" ht="12.75">
      <c r="A193" s="494" t="s">
        <v>1152</v>
      </c>
      <c r="B193" s="427" t="s">
        <v>671</v>
      </c>
      <c r="C193" s="381">
        <f>SUMIFS(L_12MonPoles_Count,L_12MonPoles_RateClass,"RLS",L_12MonPoles_RateCategory,B193)+SUMIFS(L_12MonPoles_Count_Adj,L_12MonPoles_RateClass,"RLS",L_12MonPoles_RateCategory,B193)</f>
        <v>918</v>
      </c>
      <c r="D193" s="422">
        <f>SUMIF(PoleRates!$E$4:$E$104,MiscData!$X$5&amp;B193,PoleRates!$F$4:$F$104)</f>
        <v>3.47</v>
      </c>
      <c r="E193" s="389">
        <f t="shared" ref="E193" si="25">ROUND($C193*$D193,0)</f>
        <v>3185</v>
      </c>
      <c r="F193" s="400"/>
      <c r="G193" s="388"/>
      <c r="H193" s="389"/>
      <c r="I193" s="547"/>
      <c r="L193" s="506"/>
      <c r="M193" s="554"/>
      <c r="N193" s="554"/>
      <c r="O193" s="378"/>
      <c r="P193" s="378"/>
      <c r="Q193" s="378"/>
      <c r="R193" s="504"/>
      <c r="T193" s="505"/>
    </row>
    <row r="194" spans="1:20" ht="12.75">
      <c r="A194" s="490" t="s">
        <v>1153</v>
      </c>
      <c r="B194" s="433" t="s">
        <v>672</v>
      </c>
      <c r="C194" s="381">
        <f>SUMIFS(L_12MonPoles_Count,L_12MonPoles_RateClass,"RLS",L_12MonPoles_RateCategory,B194)+SUMIFS(L_12MonPoles_Count_Adj,L_12MonPoles_RateClass,"RLS",L_12MonPoles_RateCategory,B194)</f>
        <v>2340</v>
      </c>
      <c r="D194" s="422">
        <f>SUMIF(PoleRates!$E$4:$E$104,MiscData!$X$5&amp;B194,PoleRates!$F$4:$F$104)</f>
        <v>3.73</v>
      </c>
      <c r="E194" s="389">
        <f t="shared" ref="E194:E195" si="26">ROUND($C194*$D194,0)</f>
        <v>8728</v>
      </c>
      <c r="F194" s="400"/>
      <c r="G194" s="388"/>
      <c r="H194" s="389"/>
      <c r="I194" s="547"/>
      <c r="L194" s="506"/>
      <c r="M194" s="554"/>
      <c r="N194" s="554"/>
      <c r="O194" s="378"/>
      <c r="P194" s="378"/>
      <c r="Q194" s="378"/>
      <c r="R194" s="504"/>
      <c r="T194" s="505"/>
    </row>
    <row r="195" spans="1:20" ht="12.75">
      <c r="A195" s="490" t="s">
        <v>1202</v>
      </c>
      <c r="B195" s="427" t="s">
        <v>677</v>
      </c>
      <c r="C195" s="381">
        <f>SUMIFS(L_12MonPoles_Count,L_12MonPoles_RateClass,"RLS",L_12MonPoles_RateCategory,B195)+SUMIFS(L_12MonPoles_Count_Adj,L_12MonPoles_RateClass,"RLS",L_12MonPoles_RateCategory,B195)</f>
        <v>2868</v>
      </c>
      <c r="D195" s="422">
        <f>SUMIF(PoleRates!$E$4:$E$104,MiscData!$X$5&amp;B195,PoleRates!$F$4:$F$104)</f>
        <v>3.56</v>
      </c>
      <c r="E195" s="389">
        <f t="shared" si="26"/>
        <v>10210</v>
      </c>
      <c r="F195" s="400"/>
      <c r="G195" s="388"/>
      <c r="H195" s="389"/>
      <c r="I195" s="547"/>
      <c r="L195" s="506"/>
      <c r="M195" s="554"/>
      <c r="N195" s="554"/>
      <c r="O195" s="378"/>
      <c r="P195" s="378"/>
      <c r="Q195" s="378"/>
      <c r="R195" s="504"/>
      <c r="T195" s="505"/>
    </row>
    <row r="196" spans="1:20" ht="12.75">
      <c r="A196" s="493" t="s">
        <v>732</v>
      </c>
      <c r="B196" s="427"/>
      <c r="C196" s="381"/>
      <c r="D196" s="422"/>
      <c r="E196" s="422"/>
      <c r="F196" s="400"/>
      <c r="G196" s="388"/>
      <c r="H196" s="389"/>
      <c r="I196" s="547"/>
      <c r="L196" s="506"/>
      <c r="M196" s="506"/>
      <c r="N196" s="506"/>
      <c r="O196" s="378"/>
      <c r="P196" s="378"/>
      <c r="Q196" s="378"/>
      <c r="R196" s="504"/>
      <c r="T196" s="505"/>
    </row>
    <row r="197" spans="1:20" ht="12.75">
      <c r="A197" s="494" t="s">
        <v>1154</v>
      </c>
      <c r="B197" s="427" t="s">
        <v>666</v>
      </c>
      <c r="C197" s="381">
        <f>SUMIFS(L_12MonPoles_Count,L_12MonPoles_RateClass,"RLS",L_12MonPoles_RateCategory,B197)+SUMIFS(L_12MonPoles_Count_Adj,L_12MonPoles_RateClass,"RLS",L_12MonPoles_RateCategory,B197)</f>
        <v>1878</v>
      </c>
      <c r="D197" s="422">
        <f>SUMIF(PoleRates!$E$4:$E$104,MiscData!$X$5&amp;B197,PoleRates!$F$4:$F$104)</f>
        <v>10.81</v>
      </c>
      <c r="E197" s="389">
        <f t="shared" ref="E197:E198" si="27">ROUND($C197*$D197,0)</f>
        <v>20301</v>
      </c>
      <c r="F197" s="400"/>
      <c r="G197" s="388"/>
      <c r="H197" s="389"/>
      <c r="I197" s="547"/>
      <c r="L197" s="506"/>
      <c r="M197" s="506"/>
      <c r="N197" s="506"/>
      <c r="O197" s="378"/>
      <c r="P197" s="378"/>
      <c r="Q197" s="378"/>
      <c r="R197" s="504"/>
      <c r="T197" s="505"/>
    </row>
    <row r="198" spans="1:20" ht="12.75">
      <c r="A198" s="490" t="s">
        <v>1155</v>
      </c>
      <c r="B198" s="427" t="s">
        <v>667</v>
      </c>
      <c r="C198" s="381">
        <f>SUMIFS(L_12MonPoles_Count,L_12MonPoles_RateClass,"RLS",L_12MonPoles_RateCategory,B198)+SUMIFS(L_12MonPoles_Count_Adj,L_12MonPoles_RateClass,"RLS",L_12MonPoles_RateCategory,B198)</f>
        <v>3324</v>
      </c>
      <c r="D198" s="422">
        <f>SUMIF(PoleRates!$E$4:$E$104,MiscData!$X$5&amp;B198,PoleRates!$F$4:$F$104)</f>
        <v>12.9</v>
      </c>
      <c r="E198" s="389">
        <f t="shared" si="27"/>
        <v>42880</v>
      </c>
      <c r="F198" s="400"/>
      <c r="G198" s="388"/>
      <c r="H198" s="389"/>
      <c r="I198" s="547"/>
      <c r="L198" s="506"/>
      <c r="M198" s="506"/>
      <c r="N198" s="506"/>
      <c r="O198" s="378"/>
      <c r="P198" s="378"/>
      <c r="Q198" s="378"/>
      <c r="R198" s="504"/>
      <c r="T198" s="505"/>
    </row>
    <row r="199" spans="1:20" ht="12.75">
      <c r="A199" s="490"/>
      <c r="B199" s="427"/>
      <c r="C199" s="381"/>
      <c r="D199" s="422"/>
      <c r="E199" s="422"/>
      <c r="F199" s="400"/>
      <c r="G199" s="388"/>
      <c r="H199" s="389"/>
      <c r="I199" s="547"/>
      <c r="L199" s="506"/>
      <c r="M199" s="506"/>
      <c r="N199" s="506"/>
      <c r="O199" s="378"/>
      <c r="P199" s="378"/>
      <c r="Q199" s="378"/>
      <c r="R199" s="504"/>
      <c r="T199" s="505"/>
    </row>
    <row r="200" spans="1:20" ht="12.75">
      <c r="A200" s="493" t="s">
        <v>144</v>
      </c>
      <c r="B200" s="378"/>
      <c r="C200" s="378"/>
      <c r="D200" s="389"/>
      <c r="E200" s="389"/>
      <c r="F200" s="400"/>
      <c r="H200" s="389"/>
      <c r="I200" s="547"/>
      <c r="O200" s="378"/>
      <c r="P200" s="378"/>
      <c r="Q200" s="378"/>
      <c r="R200" s="504"/>
      <c r="T200" s="505"/>
    </row>
    <row r="201" spans="1:20" ht="12.75">
      <c r="A201" s="494" t="s">
        <v>1156</v>
      </c>
      <c r="B201" s="427" t="s">
        <v>291</v>
      </c>
      <c r="C201" s="381">
        <f>SUMIF(L_12MonLightsTariffRateCategory,MiscData!$X$5&amp;$B201,L_12MonLights_Count_Total)+SUMIF(L_12MonLightsTariffRateCategory,MiscData!$X$5&amp;$B201,L_12MonLights_Count_OutOfPeriod)</f>
        <v>639</v>
      </c>
      <c r="D201" s="422">
        <f>SUMIF(L_LightingRates_Tariff_Rate_Category,MiscData!$X$5&amp;$B201,L_LightingRates_UnitCharge)</f>
        <v>17.419999999999998</v>
      </c>
      <c r="E201" s="389">
        <f t="shared" ref="E201:E204" si="28">ROUND($C201*$D201,0)</f>
        <v>11131</v>
      </c>
      <c r="F201" s="400"/>
      <c r="H201" s="389"/>
      <c r="I201" s="547"/>
      <c r="L201" s="506"/>
      <c r="M201" s="548"/>
      <c r="N201" s="547"/>
      <c r="O201" s="378"/>
      <c r="P201" s="378"/>
      <c r="Q201" s="378"/>
      <c r="R201" s="504"/>
      <c r="T201" s="505"/>
    </row>
    <row r="202" spans="1:20" ht="12.75">
      <c r="A202" s="490" t="s">
        <v>1157</v>
      </c>
      <c r="B202" s="427" t="s">
        <v>287</v>
      </c>
      <c r="C202" s="381">
        <f>SUMIF(L_12MonLightsTariffRateCategory,MiscData!$X$5&amp;$B202,L_12MonLights_Count_Total)+SUMIF(L_12MonLightsTariffRateCategory,MiscData!$X$5&amp;$B202,L_12MonLights_Count_OutOfPeriod)</f>
        <v>6398</v>
      </c>
      <c r="D202" s="422">
        <f>SUMIF(L_LightingRates_Tariff_Rate_Category,MiscData!$X$5&amp;$B202,L_LightingRates_UnitCharge)</f>
        <v>19.2</v>
      </c>
      <c r="E202" s="389">
        <f t="shared" si="28"/>
        <v>122842</v>
      </c>
      <c r="F202" s="379"/>
      <c r="H202" s="389"/>
      <c r="I202" s="547"/>
      <c r="L202" s="506"/>
      <c r="M202" s="548"/>
      <c r="N202" s="547"/>
      <c r="O202" s="378"/>
      <c r="P202" s="378"/>
      <c r="Q202" s="378"/>
      <c r="R202" s="504"/>
      <c r="T202" s="505"/>
    </row>
    <row r="203" spans="1:20" ht="12.75">
      <c r="A203" s="490" t="s">
        <v>1158</v>
      </c>
      <c r="B203" s="427" t="s">
        <v>288</v>
      </c>
      <c r="C203" s="381">
        <f>SUMIF(L_12MonLightsTariffRateCategory,MiscData!$X$5&amp;$B203,L_12MonLights_Count_Total)+SUMIF(L_12MonLightsTariffRateCategory,MiscData!$X$5&amp;$B203,L_12MonLights_Count_OutOfPeriod)</f>
        <v>6172</v>
      </c>
      <c r="D203" s="422">
        <f>SUMIF(L_LightingRates_Tariff_Rate_Category,MiscData!$X$5&amp;$B203,L_LightingRates_UnitCharge)</f>
        <v>22.949999999999996</v>
      </c>
      <c r="E203" s="389">
        <f t="shared" si="28"/>
        <v>141647</v>
      </c>
      <c r="F203" s="400"/>
      <c r="H203" s="389"/>
      <c r="I203" s="547"/>
      <c r="L203" s="506"/>
      <c r="M203" s="548"/>
      <c r="N203" s="547"/>
      <c r="O203" s="378"/>
      <c r="P203" s="378"/>
      <c r="Q203" s="378"/>
      <c r="R203" s="504"/>
      <c r="T203" s="505"/>
    </row>
    <row r="204" spans="1:20" ht="12.75">
      <c r="A204" s="490" t="s">
        <v>1159</v>
      </c>
      <c r="B204" s="427" t="s">
        <v>581</v>
      </c>
      <c r="C204" s="381">
        <f>SUMIF(L_12MonLightsTariffRateCategory,MiscData!$X$5&amp;$B204,L_12MonLights_Count_Total)+SUMIF(L_12MonLightsTariffRateCategory,MiscData!$X$5&amp;$B204,L_12MonLights_Count_OutOfPeriod)</f>
        <v>0</v>
      </c>
      <c r="D204" s="422">
        <f>SUMIF(L_LightingRates_Tariff_Rate_Category,MiscData!$X$5&amp;$B204,L_LightingRates_UnitCharge)</f>
        <v>22.939999999999998</v>
      </c>
      <c r="E204" s="389">
        <f t="shared" si="28"/>
        <v>0</v>
      </c>
      <c r="F204" s="400"/>
      <c r="H204" s="389"/>
      <c r="I204" s="547"/>
      <c r="L204" s="506"/>
      <c r="M204" s="548"/>
      <c r="N204" s="547"/>
      <c r="O204" s="378"/>
      <c r="P204" s="378"/>
      <c r="Q204" s="378"/>
      <c r="R204" s="504"/>
      <c r="T204" s="505"/>
    </row>
    <row r="205" spans="1:20" ht="12.75">
      <c r="A205" s="494"/>
      <c r="B205" s="427"/>
      <c r="C205" s="381"/>
      <c r="D205" s="422"/>
      <c r="E205" s="382"/>
      <c r="F205" s="400"/>
      <c r="H205" s="389"/>
      <c r="I205" s="547"/>
      <c r="L205" s="506"/>
      <c r="M205" s="506"/>
      <c r="N205" s="506"/>
      <c r="O205" s="378"/>
      <c r="P205" s="378"/>
      <c r="Q205" s="378"/>
      <c r="R205" s="504"/>
      <c r="T205" s="505"/>
    </row>
    <row r="206" spans="1:20" ht="12.75">
      <c r="A206" s="490" t="s">
        <v>1160</v>
      </c>
      <c r="B206" s="427" t="s">
        <v>243</v>
      </c>
      <c r="C206" s="381">
        <f>SUMIF(L_12MonLightsTariffRateCategory,MiscData!$X$5&amp;$B206,L_12MonLights_Count_Total)+SUMIF(L_12MonLightsTariffRateCategory,MiscData!$X$5&amp;$B206,L_12MonLights_Count_OutOfPeriod)</f>
        <v>1144</v>
      </c>
      <c r="D206" s="422">
        <f>SUMIF(L_LightingRates_Tariff_Rate_Category,MiscData!$X$5&amp;$B206,L_LightingRates_UnitCharge)</f>
        <v>12.450000000000001</v>
      </c>
      <c r="E206" s="389">
        <f t="shared" ref="E206:E207" si="29">ROUND($C206*$D206,0)</f>
        <v>14243</v>
      </c>
      <c r="F206" s="379"/>
      <c r="H206" s="389"/>
      <c r="I206" s="547"/>
      <c r="L206" s="506"/>
      <c r="M206" s="548"/>
      <c r="N206" s="547"/>
      <c r="O206" s="378"/>
      <c r="P206" s="378"/>
      <c r="Q206" s="378"/>
      <c r="R206" s="504"/>
      <c r="T206" s="505"/>
    </row>
    <row r="207" spans="1:20" ht="12.75">
      <c r="A207" s="494" t="s">
        <v>1161</v>
      </c>
      <c r="B207" s="427" t="s">
        <v>245</v>
      </c>
      <c r="C207" s="381">
        <f>SUMIF(L_12MonLightsTariffRateCategory,MiscData!$X$5&amp;$B207,L_12MonLights_Count_Total)+SUMIF(L_12MonLightsTariffRateCategory,MiscData!$X$5&amp;$B207,L_12MonLights_Count_OutOfPeriod)</f>
        <v>16808</v>
      </c>
      <c r="D207" s="422">
        <f>SUMIF(L_LightingRates_Tariff_Rate_Category,MiscData!$X$5&amp;$B207,L_LightingRates_UnitCharge)</f>
        <v>14.24</v>
      </c>
      <c r="E207" s="389">
        <f t="shared" si="29"/>
        <v>239346</v>
      </c>
      <c r="F207" s="400"/>
      <c r="H207" s="389"/>
      <c r="I207" s="547"/>
      <c r="L207" s="506"/>
      <c r="M207" s="548"/>
      <c r="N207" s="547"/>
      <c r="O207" s="378"/>
      <c r="P207" s="378"/>
      <c r="Q207" s="378"/>
      <c r="R207" s="504"/>
      <c r="T207" s="505"/>
    </row>
    <row r="208" spans="1:20" ht="12.75">
      <c r="A208" s="490"/>
      <c r="B208" s="427"/>
      <c r="C208" s="381"/>
      <c r="D208" s="422"/>
      <c r="E208" s="382"/>
      <c r="F208" s="379"/>
      <c r="H208" s="389"/>
      <c r="I208" s="547"/>
      <c r="L208" s="506"/>
      <c r="M208" s="506"/>
      <c r="N208" s="506"/>
      <c r="O208" s="378"/>
      <c r="P208" s="378"/>
      <c r="Q208" s="378"/>
      <c r="R208" s="504"/>
      <c r="T208" s="505"/>
    </row>
    <row r="209" spans="1:20" ht="12.75">
      <c r="A209" s="493" t="s">
        <v>915</v>
      </c>
      <c r="B209" s="378"/>
      <c r="C209" s="378"/>
      <c r="D209" s="389"/>
      <c r="E209" s="389"/>
      <c r="F209" s="400"/>
      <c r="H209" s="389"/>
      <c r="I209" s="547"/>
      <c r="O209" s="378"/>
      <c r="P209" s="378"/>
      <c r="Q209" s="378"/>
      <c r="R209" s="504"/>
      <c r="T209" s="505"/>
    </row>
    <row r="210" spans="1:20" ht="12.75">
      <c r="A210" s="494" t="s">
        <v>1162</v>
      </c>
      <c r="B210" s="427" t="s">
        <v>299</v>
      </c>
      <c r="C210" s="381">
        <f>SUMIF(L_12MonLightsTariffRateCategory,MiscData!$X$5&amp;$B210,L_12MonLights_Count_Total)+SUMIF(L_12MonLightsTariffRateCategory,MiscData!$X$5&amp;$B210,L_12MonLights_Count_OutOfPeriod)</f>
        <v>199</v>
      </c>
      <c r="D210" s="422">
        <f>SUMIF(L_LightingRates_Tariff_Rate_Category,MiscData!$X$5&amp;$B210,L_LightingRates_UnitCharge)</f>
        <v>9.0200000000000014</v>
      </c>
      <c r="E210" s="389">
        <f t="shared" ref="E210:E211" si="30">ROUND($C210*$D210,0)</f>
        <v>1795</v>
      </c>
      <c r="F210" s="400"/>
      <c r="H210" s="389"/>
      <c r="I210" s="547"/>
      <c r="L210" s="506"/>
      <c r="M210" s="548"/>
      <c r="N210" s="547"/>
      <c r="O210" s="378"/>
      <c r="P210" s="378"/>
      <c r="Q210" s="378"/>
      <c r="R210" s="504"/>
      <c r="T210" s="505"/>
    </row>
    <row r="211" spans="1:20" ht="12.75">
      <c r="A211" s="490" t="s">
        <v>1163</v>
      </c>
      <c r="B211" s="427" t="s">
        <v>297</v>
      </c>
      <c r="C211" s="381">
        <f>SUMIF(L_12MonLightsTariffRateCategory,MiscData!$X$5&amp;$B211,L_12MonLights_Count_Total)+SUMIF(L_12MonLightsTariffRateCategory,MiscData!$X$5&amp;$B211,L_12MonLights_Count_OutOfPeriod)</f>
        <v>470</v>
      </c>
      <c r="D211" s="422">
        <f>SUMIF(L_LightingRates_Tariff_Rate_Category,MiscData!$X$5&amp;$B211,L_LightingRates_UnitCharge)</f>
        <v>13.12</v>
      </c>
      <c r="E211" s="389">
        <f t="shared" si="30"/>
        <v>6166</v>
      </c>
      <c r="F211" s="400"/>
      <c r="H211" s="389"/>
      <c r="I211" s="547"/>
      <c r="L211" s="506"/>
      <c r="M211" s="548"/>
      <c r="N211" s="547"/>
      <c r="O211" s="378"/>
      <c r="P211" s="378"/>
      <c r="Q211" s="378"/>
      <c r="R211" s="504"/>
      <c r="T211" s="505"/>
    </row>
    <row r="212" spans="1:20" ht="12.75">
      <c r="H212" s="389"/>
      <c r="I212" s="547"/>
    </row>
    <row r="213" spans="1:20" ht="12.75">
      <c r="A213" s="559" t="s">
        <v>760</v>
      </c>
      <c r="E213" s="380">
        <f>'12MonLights'!$L$885+3</f>
        <v>9152.1299999998973</v>
      </c>
      <c r="F213" s="400"/>
      <c r="G213" s="386"/>
      <c r="H213" s="389"/>
      <c r="I213" s="547"/>
      <c r="J213" s="504"/>
      <c r="O213" s="378"/>
      <c r="P213" s="378"/>
      <c r="Q213" s="378"/>
    </row>
    <row r="214" spans="1:20" ht="12.75">
      <c r="A214" s="552"/>
      <c r="B214" s="429"/>
      <c r="C214" s="381"/>
      <c r="D214" s="422"/>
      <c r="E214" s="380"/>
      <c r="F214" s="400"/>
      <c r="G214" s="386"/>
      <c r="H214" s="389"/>
      <c r="I214" s="547"/>
      <c r="J214" s="504"/>
      <c r="O214" s="378"/>
      <c r="P214" s="378"/>
      <c r="Q214" s="378"/>
    </row>
    <row r="215" spans="1:20" ht="15">
      <c r="A215" s="435" t="s">
        <v>736</v>
      </c>
      <c r="B215" s="378"/>
      <c r="C215" s="387">
        <f>SUM(C120:C136,C155:C173,C187:C190,C201:C211)</f>
        <v>498542</v>
      </c>
      <c r="D215" s="380"/>
      <c r="E215" s="380">
        <f>SUM(E120:E214)</f>
        <v>8797640.1300000008</v>
      </c>
      <c r="F215" s="524"/>
      <c r="G215" s="393"/>
      <c r="H215" s="389"/>
      <c r="I215" s="547"/>
      <c r="J215" s="504"/>
      <c r="O215" s="378"/>
      <c r="P215" s="378"/>
      <c r="Q215" s="378"/>
      <c r="R215" s="504"/>
      <c r="T215" s="505"/>
    </row>
    <row r="216" spans="1:20" ht="12.75">
      <c r="A216" s="435"/>
      <c r="B216" s="378"/>
      <c r="C216" s="378"/>
      <c r="E216" s="717">
        <f>'Sch M-1.3-pg 1'!$J$56</f>
        <v>0.99062338916737591</v>
      </c>
      <c r="F216" s="397"/>
      <c r="H216" s="389"/>
      <c r="I216" s="547"/>
      <c r="O216" s="378"/>
      <c r="P216" s="378"/>
      <c r="Q216" s="378"/>
      <c r="R216" s="504"/>
    </row>
    <row r="217" spans="1:20" ht="12.75">
      <c r="A217" s="435"/>
      <c r="B217" s="378"/>
      <c r="C217" s="378"/>
      <c r="D217" s="432"/>
      <c r="E217" s="432"/>
      <c r="F217" s="400"/>
      <c r="H217" s="389"/>
      <c r="I217" s="547"/>
      <c r="O217" s="378"/>
      <c r="P217" s="378"/>
      <c r="Q217" s="378"/>
      <c r="R217" s="504"/>
    </row>
    <row r="218" spans="1:20" ht="15">
      <c r="A218" s="525" t="s">
        <v>125</v>
      </c>
      <c r="B218" s="378"/>
      <c r="C218" s="378"/>
      <c r="E218" s="391">
        <f>ROUND(E215/E216,0)</f>
        <v>8880913</v>
      </c>
      <c r="F218" s="400"/>
      <c r="H218" s="389"/>
      <c r="I218" s="547"/>
      <c r="O218" s="378"/>
      <c r="P218" s="378"/>
      <c r="Q218" s="378"/>
      <c r="R218" s="504"/>
    </row>
    <row r="219" spans="1:20" ht="15">
      <c r="A219" s="525" t="s">
        <v>126</v>
      </c>
      <c r="B219" s="378"/>
      <c r="C219" s="378"/>
      <c r="D219" s="378"/>
      <c r="E219" s="423"/>
      <c r="F219" s="400"/>
      <c r="H219" s="389"/>
      <c r="I219" s="547"/>
      <c r="O219" s="378"/>
      <c r="P219" s="378"/>
      <c r="Q219" s="378"/>
    </row>
    <row r="220" spans="1:20" ht="12.75">
      <c r="A220" s="525" t="s">
        <v>127</v>
      </c>
      <c r="B220" s="378"/>
      <c r="C220" s="378"/>
      <c r="D220" s="378"/>
      <c r="E220" s="380">
        <f>'Sch M-1.3-pg 1'!$D$54</f>
        <v>-21029.831087499704</v>
      </c>
      <c r="F220" s="400"/>
      <c r="H220" s="389"/>
      <c r="I220" s="547"/>
      <c r="O220" s="378"/>
      <c r="P220" s="378"/>
      <c r="Q220" s="378"/>
      <c r="R220" s="378"/>
    </row>
    <row r="221" spans="1:20" ht="12.75">
      <c r="A221" s="525" t="s">
        <v>129</v>
      </c>
      <c r="B221" s="378"/>
      <c r="C221" s="378"/>
      <c r="D221" s="378"/>
      <c r="E221" s="380">
        <f>'Sch M-1.3-pg 1'!$F$54</f>
        <v>294681.87620565359</v>
      </c>
      <c r="F221" s="400"/>
      <c r="H221" s="389"/>
      <c r="I221" s="547"/>
      <c r="O221" s="378"/>
      <c r="P221" s="378"/>
      <c r="Q221" s="378"/>
      <c r="R221" s="378"/>
    </row>
    <row r="222" spans="1:20" ht="15">
      <c r="A222" s="527"/>
      <c r="B222" s="378"/>
      <c r="C222" s="378"/>
      <c r="D222" s="378"/>
      <c r="E222" s="423"/>
      <c r="F222" s="400"/>
      <c r="H222" s="389"/>
      <c r="I222" s="547"/>
      <c r="O222" s="378"/>
      <c r="P222" s="378"/>
      <c r="Q222" s="378"/>
      <c r="R222" s="504"/>
    </row>
    <row r="223" spans="1:20" ht="15">
      <c r="A223" s="527" t="s">
        <v>131</v>
      </c>
      <c r="B223" s="378"/>
      <c r="C223" s="378"/>
      <c r="D223" s="378"/>
      <c r="E223" s="718">
        <f>SUM(E218:E221)</f>
        <v>9154565.0451181531</v>
      </c>
      <c r="F223" s="400"/>
      <c r="H223" s="389"/>
      <c r="I223" s="547"/>
      <c r="O223" s="378"/>
      <c r="P223" s="378"/>
      <c r="Q223" s="378"/>
      <c r="R223" s="378"/>
    </row>
    <row r="224" spans="1:20" ht="15">
      <c r="A224" s="527" t="s">
        <v>1342</v>
      </c>
      <c r="B224" s="378"/>
      <c r="C224" s="378"/>
      <c r="D224" s="378"/>
      <c r="E224" s="718">
        <f>E223+E106</f>
        <v>18725198.128827002</v>
      </c>
      <c r="F224" s="400"/>
      <c r="H224" s="389"/>
      <c r="I224" s="547"/>
      <c r="O224" s="378"/>
      <c r="P224" s="378"/>
      <c r="Q224" s="378"/>
      <c r="R224" s="378"/>
    </row>
    <row r="225" spans="1:20" ht="15">
      <c r="A225" s="421"/>
      <c r="B225" s="378"/>
      <c r="C225" s="378"/>
      <c r="D225" s="378"/>
      <c r="E225" s="423"/>
      <c r="F225" s="400"/>
      <c r="H225" s="389"/>
      <c r="I225" s="547"/>
      <c r="O225" s="378"/>
      <c r="P225" s="378"/>
      <c r="Q225" s="378"/>
      <c r="R225" s="378"/>
    </row>
    <row r="226" spans="1:20" ht="12.75">
      <c r="A226" s="435"/>
      <c r="B226" s="378"/>
      <c r="C226" s="387"/>
      <c r="D226" s="387"/>
      <c r="E226" s="387"/>
      <c r="F226" s="400"/>
      <c r="G226" s="388"/>
      <c r="H226" s="389"/>
      <c r="I226" s="547"/>
      <c r="J226" s="504"/>
      <c r="O226" s="378"/>
      <c r="P226" s="378"/>
      <c r="Q226" s="378"/>
      <c r="R226" s="504"/>
      <c r="T226" s="505"/>
    </row>
  </sheetData>
  <mergeCells count="6">
    <mergeCell ref="G180:H180"/>
    <mergeCell ref="G4:H4"/>
    <mergeCell ref="G29:H29"/>
    <mergeCell ref="G67:H67"/>
    <mergeCell ref="G113:H113"/>
    <mergeCell ref="G144:H144"/>
  </mergeCells>
  <conditionalFormatting sqref="D226 D171 D109">
    <cfRule type="notContainsBlanks" dxfId="39" priority="41">
      <formula>LEN(TRIM(D109))&gt;0</formula>
    </cfRule>
  </conditionalFormatting>
  <printOptions horizontalCentered="1"/>
  <pageMargins left="0.7" right="0.7" top="1.21" bottom="0.63" header="0.48" footer="0.3"/>
  <pageSetup scale="75" fitToHeight="9" orientation="landscape" r:id="rId1"/>
  <headerFooter scaleWithDoc="0">
    <oddHeader>&amp;C&amp;"Calibri,Bold"&amp;10Louisville Gas and Electric Company
Case No. 2014-00372
Base Period Revenues by Rate Schedule at Present  Rates for theTwelve Months Ended February 28, 2015
Electric Operations</oddHeader>
  </headerFooter>
  <rowBreaks count="6" manualBreakCount="6">
    <brk id="24" max="5" man="1"/>
    <brk id="62" max="5" man="1"/>
    <brk id="108" max="5" man="1"/>
    <brk id="139" max="5" man="1"/>
    <brk id="176" max="5" man="1"/>
    <brk id="225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/>
  <dimension ref="A1:BK584"/>
  <sheetViews>
    <sheetView workbookViewId="0">
      <pane xSplit="4" ySplit="3" topLeftCell="E24" activePane="bottomRight" state="frozen"/>
      <selection pane="topRight" activeCell="E1" sqref="E1"/>
      <selection pane="bottomLeft" activeCell="A4" sqref="A4"/>
      <selection pane="bottomRight" activeCell="A2" sqref="A2"/>
    </sheetView>
  </sheetViews>
  <sheetFormatPr defaultColWidth="9.33203125" defaultRowHeight="12"/>
  <cols>
    <col min="1" max="1" width="6.83203125" style="265" customWidth="1"/>
    <col min="2" max="2" width="12.33203125" style="261" bestFit="1" customWidth="1"/>
    <col min="3" max="3" width="9.5" style="261" bestFit="1" customWidth="1"/>
    <col min="4" max="4" width="15" style="261" bestFit="1" customWidth="1"/>
    <col min="5" max="5" width="12.1640625" style="295" customWidth="1"/>
    <col min="6" max="9" width="12.1640625" style="261" customWidth="1"/>
    <col min="10" max="11" width="16.5" style="261" customWidth="1"/>
    <col min="12" max="12" width="20.83203125" style="262" bestFit="1" customWidth="1"/>
    <col min="13" max="13" width="19" style="262" bestFit="1" customWidth="1"/>
    <col min="14" max="14" width="19.5" style="262" bestFit="1" customWidth="1"/>
    <col min="15" max="16" width="17.33203125" style="262" bestFit="1" customWidth="1"/>
    <col min="17" max="17" width="15.5" style="262" bestFit="1" customWidth="1"/>
    <col min="18" max="19" width="11.33203125" style="261" customWidth="1"/>
    <col min="20" max="20" width="10.1640625" style="261" bestFit="1" customWidth="1"/>
    <col min="21" max="21" width="12.1640625" style="261" customWidth="1"/>
    <col min="22" max="22" width="12.6640625" style="261" customWidth="1"/>
    <col min="23" max="23" width="14.33203125" style="261" bestFit="1" customWidth="1"/>
    <col min="24" max="24" width="14.6640625" style="295" customWidth="1"/>
    <col min="25" max="25" width="16.6640625" style="261" bestFit="1" customWidth="1"/>
    <col min="26" max="26" width="16" style="261" customWidth="1"/>
    <col min="27" max="27" width="17.83203125" style="265" bestFit="1" customWidth="1"/>
    <col min="28" max="28" width="18.5" style="265" customWidth="1"/>
    <col min="29" max="29" width="16" style="265" customWidth="1"/>
    <col min="30" max="30" width="16.5" style="265" bestFit="1" customWidth="1"/>
    <col min="31" max="32" width="16.5" style="265" customWidth="1"/>
    <col min="33" max="33" width="18.6640625" style="265" customWidth="1"/>
    <col min="34" max="34" width="18.83203125" style="265" bestFit="1" customWidth="1"/>
    <col min="35" max="36" width="18.6640625" style="265" customWidth="1"/>
    <col min="37" max="37" width="20.1640625" style="265" bestFit="1" customWidth="1"/>
    <col min="38" max="39" width="15.33203125" style="265" bestFit="1" customWidth="1"/>
    <col min="40" max="42" width="14.33203125" style="265" bestFit="1" customWidth="1"/>
    <col min="43" max="43" width="14.1640625" style="265" bestFit="1" customWidth="1"/>
    <col min="44" max="44" width="17.6640625" style="265" customWidth="1"/>
    <col min="45" max="46" width="17" style="265" customWidth="1"/>
    <col min="47" max="47" width="16" style="265" bestFit="1" customWidth="1"/>
    <col min="48" max="49" width="15.33203125" style="265" bestFit="1" customWidth="1"/>
    <col min="50" max="50" width="15.5" style="265" bestFit="1" customWidth="1"/>
    <col min="51" max="54" width="9.33203125" style="265"/>
    <col min="55" max="55" width="10.83203125" style="261" bestFit="1" customWidth="1"/>
    <col min="56" max="56" width="21.6640625" style="261" bestFit="1" customWidth="1"/>
    <col min="57" max="57" width="18.6640625" style="265" bestFit="1" customWidth="1"/>
    <col min="58" max="58" width="9.5" style="265" bestFit="1" customWidth="1"/>
    <col min="59" max="60" width="9.33203125" style="265"/>
    <col min="61" max="61" width="9.5" style="265" bestFit="1" customWidth="1"/>
    <col min="62" max="62" width="15" style="265" bestFit="1" customWidth="1"/>
    <col min="63" max="16384" width="9.33203125" style="265"/>
  </cols>
  <sheetData>
    <row r="1" spans="1:63" ht="22.5" customHeight="1">
      <c r="A1" s="260"/>
      <c r="B1" s="260"/>
      <c r="E1" s="261"/>
      <c r="O1" s="263"/>
      <c r="P1" s="263"/>
      <c r="Q1" s="263"/>
      <c r="X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4"/>
      <c r="AO1" s="261"/>
      <c r="AP1" s="261"/>
      <c r="AQ1" s="261"/>
      <c r="AR1" s="261"/>
      <c r="AS1" s="261"/>
      <c r="AT1" s="261"/>
      <c r="AU1" s="261"/>
      <c r="BC1" s="721" t="s">
        <v>721</v>
      </c>
      <c r="BD1" s="721"/>
      <c r="BE1" s="721"/>
    </row>
    <row r="2" spans="1:63">
      <c r="A2" s="260"/>
      <c r="B2" s="260"/>
      <c r="E2" s="261"/>
      <c r="X2" s="261"/>
      <c r="AA2" s="261"/>
      <c r="AB2" s="261"/>
      <c r="AC2" s="261"/>
      <c r="AD2" s="261"/>
      <c r="AE2" s="261"/>
      <c r="AF2" s="261"/>
      <c r="AG2" s="261"/>
      <c r="AH2" s="261"/>
      <c r="AI2" s="261"/>
      <c r="AJ2" s="261"/>
      <c r="AK2" s="261"/>
      <c r="AL2" s="261"/>
      <c r="AM2" s="261"/>
      <c r="AN2" s="264"/>
      <c r="AO2" s="266"/>
      <c r="AP2" s="266"/>
      <c r="AQ2" s="266"/>
      <c r="AR2" s="260"/>
      <c r="AS2" s="266"/>
      <c r="AT2" s="261"/>
      <c r="AU2" s="261"/>
      <c r="BC2" s="721"/>
      <c r="BD2" s="721"/>
      <c r="BE2" s="721"/>
    </row>
    <row r="3" spans="1:63" s="274" customFormat="1" ht="48" customHeight="1">
      <c r="A3" s="267" t="s">
        <v>32</v>
      </c>
      <c r="B3" s="267" t="s">
        <v>62</v>
      </c>
      <c r="C3" s="267" t="s">
        <v>33</v>
      </c>
      <c r="D3" s="267" t="s">
        <v>52</v>
      </c>
      <c r="E3" s="268" t="s">
        <v>53</v>
      </c>
      <c r="F3" s="269" t="s">
        <v>133</v>
      </c>
      <c r="G3" s="269" t="s">
        <v>706</v>
      </c>
      <c r="H3" s="269" t="s">
        <v>707</v>
      </c>
      <c r="I3" s="269" t="s">
        <v>708</v>
      </c>
      <c r="J3" s="269" t="s">
        <v>34</v>
      </c>
      <c r="K3" s="270" t="s">
        <v>1010</v>
      </c>
      <c r="L3" s="271" t="s">
        <v>1007</v>
      </c>
      <c r="M3" s="271" t="s">
        <v>1008</v>
      </c>
      <c r="N3" s="271" t="s">
        <v>1009</v>
      </c>
      <c r="O3" s="271" t="s">
        <v>753</v>
      </c>
      <c r="P3" s="271" t="s">
        <v>754</v>
      </c>
      <c r="Q3" s="271" t="s">
        <v>752</v>
      </c>
      <c r="R3" s="269" t="s">
        <v>35</v>
      </c>
      <c r="S3" s="270" t="s">
        <v>709</v>
      </c>
      <c r="T3" s="269" t="s">
        <v>710</v>
      </c>
      <c r="U3" s="269" t="s">
        <v>711</v>
      </c>
      <c r="V3" s="269" t="s">
        <v>850</v>
      </c>
      <c r="W3" s="269" t="s">
        <v>36</v>
      </c>
      <c r="X3" s="269" t="s">
        <v>37</v>
      </c>
      <c r="Y3" s="269" t="s">
        <v>38</v>
      </c>
      <c r="Z3" s="269" t="s">
        <v>39</v>
      </c>
      <c r="AA3" s="270" t="s">
        <v>132</v>
      </c>
      <c r="AB3" s="269" t="s">
        <v>40</v>
      </c>
      <c r="AC3" s="269" t="s">
        <v>41</v>
      </c>
      <c r="AD3" s="269" t="s">
        <v>42</v>
      </c>
      <c r="AE3" s="269" t="s">
        <v>878</v>
      </c>
      <c r="AF3" s="270" t="s">
        <v>64</v>
      </c>
      <c r="AG3" s="269" t="s">
        <v>136</v>
      </c>
      <c r="AH3" s="269" t="s">
        <v>43</v>
      </c>
      <c r="AI3" s="269" t="s">
        <v>134</v>
      </c>
      <c r="AJ3" s="270" t="s">
        <v>135</v>
      </c>
      <c r="AK3" s="269" t="s">
        <v>712</v>
      </c>
      <c r="AL3" s="269" t="s">
        <v>44</v>
      </c>
      <c r="AM3" s="269" t="s">
        <v>45</v>
      </c>
      <c r="AN3" s="272" t="s">
        <v>46</v>
      </c>
      <c r="AO3" s="267" t="s">
        <v>47</v>
      </c>
      <c r="AP3" s="267" t="s">
        <v>48</v>
      </c>
      <c r="AQ3" s="267" t="s">
        <v>49</v>
      </c>
      <c r="AR3" s="267" t="s">
        <v>50</v>
      </c>
      <c r="AS3" s="267" t="s">
        <v>51</v>
      </c>
      <c r="AT3" s="273" t="s">
        <v>713</v>
      </c>
      <c r="AU3" s="267" t="s">
        <v>714</v>
      </c>
      <c r="AV3" s="267" t="s">
        <v>715</v>
      </c>
      <c r="AW3" s="274" t="s">
        <v>850</v>
      </c>
      <c r="AX3" s="274" t="s">
        <v>1005</v>
      </c>
      <c r="BC3" s="265" t="s">
        <v>722</v>
      </c>
      <c r="BD3" s="265" t="s">
        <v>723</v>
      </c>
      <c r="BE3" s="265" t="s">
        <v>724</v>
      </c>
      <c r="BF3" s="274" t="s">
        <v>743</v>
      </c>
    </row>
    <row r="4" spans="1:63" hidden="1">
      <c r="A4" s="275">
        <v>1</v>
      </c>
      <c r="B4" s="276" t="str">
        <f>TEXT(BC4,"mmm yyyy")</f>
        <v>Jan 2015</v>
      </c>
      <c r="C4" s="277" t="str">
        <f>BK4</f>
        <v>FLSP</v>
      </c>
      <c r="D4" s="277" t="str">
        <f>BJ4</f>
        <v>LGINE682</v>
      </c>
      <c r="E4" s="278">
        <f t="shared" ref="E4:E67" si="0">SUMIFS(L_1022_Count,L_1022_Revenue_Month,$B4,L_1022_Rate_Category,$D4)</f>
        <v>0</v>
      </c>
      <c r="F4" s="279">
        <v>0</v>
      </c>
      <c r="G4" s="278">
        <f t="shared" ref="G4:G67" si="1">SUMIFS(L_1022_KWH_P1,L_1022_Revenue_Month,$B4,L_1022_Rate_Category,$D4)</f>
        <v>0</v>
      </c>
      <c r="H4" s="278">
        <f t="shared" ref="H4:H67" si="2">SUMIFS(L_1022_KWH_P2,L_1022_Revenue_Month,$B4,L_1022_Rate_Category,$D4)</f>
        <v>0</v>
      </c>
      <c r="I4" s="278">
        <f t="shared" ref="I4:I67" si="3">SUMIFS(L_1022_KWH_P3,L_1022_Revenue_Month,$B4,L_1022_Rate_Category,$D4)</f>
        <v>0</v>
      </c>
      <c r="J4" s="278">
        <f t="shared" ref="J4:J67" si="4">SUMIFS(L_1022_KWH_Total,L_1022_Revenue_Month,$B4,L_1022_Rate_Category,$D4)</f>
        <v>0</v>
      </c>
      <c r="K4" s="280">
        <v>0</v>
      </c>
      <c r="L4" s="281">
        <f t="shared" ref="L4:L67" si="5">SUMIFS(L_1022_Demand_Base_Measured,L_1022_Revenue_Month,$B4,L_1022_Rate_Category,$D4)</f>
        <v>0</v>
      </c>
      <c r="M4" s="281">
        <f t="shared" ref="M4:M67" si="6">SUMIFS(L_1022_Demand_Inter_Measured,L_1022_Revenue_Month,$B4,L_1022_Rate_Category,$D4)</f>
        <v>0</v>
      </c>
      <c r="N4" s="281">
        <f t="shared" ref="N4:N67" si="7">SUMIFS(L_1022_Demand_Peak_Measured,L_1022_Revenue_Month,$B4,L_1022_Rate_Category,$D4)</f>
        <v>0</v>
      </c>
      <c r="O4" s="282">
        <v>0</v>
      </c>
      <c r="P4" s="282">
        <v>0</v>
      </c>
      <c r="Q4" s="282">
        <v>0</v>
      </c>
      <c r="R4" s="283">
        <f t="shared" ref="R4:R67" si="8">SUMIF(L_Rates_Tariff_Rate_Category,BD4,L_Rates_BSC)</f>
        <v>750</v>
      </c>
      <c r="S4" s="284">
        <f t="shared" ref="S4:S39" si="9">SUMIF(L_Rates_Tariff_Rate_Category,$BD4,L_Rates_Energy)</f>
        <v>3.61E-2</v>
      </c>
      <c r="T4" s="284">
        <f t="shared" ref="T4:T67" si="10">SUMIF(L_Rates_Tariff_Rate_Category,$BD4,L_Rates_Energy_P2)</f>
        <v>0</v>
      </c>
      <c r="U4" s="284">
        <f t="shared" ref="U4:U67" si="11">SUMIF(L_Rates_Tariff_Rate_Category,$BD4,L_Rates_Energy_P3)</f>
        <v>0</v>
      </c>
      <c r="V4" s="284">
        <f t="shared" ref="V4:V67" si="12">SUMIF(L_Rates_Tariff_Rate_Category,$BD4,L_Rates_Energy_Base_Fuel)</f>
        <v>2.725E-2</v>
      </c>
      <c r="W4" s="283">
        <f t="shared" ref="W4:W67" si="13">SUMIF(L_Rates_Tariff_Rate_Category,$BD4,L_Rates_Demand_Base)</f>
        <v>1.8900000000000001</v>
      </c>
      <c r="X4" s="283">
        <f t="shared" ref="X4:X67" si="14">SUMIF(L_Rates_Tariff_Rate_Category,$BD4,L_Rates_Demand_Intermediate)</f>
        <v>1.8900000000000001</v>
      </c>
      <c r="Y4" s="283">
        <f t="shared" ref="Y4:Y67" si="15">SUMIF(L_Rates_Tariff_Rate_Category,$BD4,L_Rates_Demand_Peak)</f>
        <v>2.94</v>
      </c>
      <c r="Z4" s="285">
        <f t="shared" ref="Z4:Z67" si="16">ROUND(($E4+$F4)*$R4,2)</f>
        <v>0</v>
      </c>
      <c r="AA4" s="285">
        <f t="shared" ref="AA4:AA67" si="17">ROUND(IF(G4=0,(J4+K4)*S4,SUMPRODUCT(G4:I4,S4:U4)),2)</f>
        <v>0</v>
      </c>
      <c r="AB4" s="285">
        <f>ROUND(L4*W4,2)</f>
        <v>0</v>
      </c>
      <c r="AC4" s="285">
        <f>ROUND(M4*X4,2)</f>
        <v>0</v>
      </c>
      <c r="AD4" s="285">
        <f>ROUND(N4*Y4,2)</f>
        <v>0</v>
      </c>
      <c r="AE4" s="286">
        <v>0</v>
      </c>
      <c r="AF4" s="287">
        <f t="shared" ref="AF4:AF67" si="18">SUMIFS(L_1022_Revenue_Power_Factor,L_1022_Revenue_Month,$B4,L_1022_Rate_Category,$D4)</f>
        <v>0</v>
      </c>
      <c r="AG4" s="288">
        <f t="shared" ref="AG4:AG67" si="19">ROUND(Q4*Y4+P4*X4+O4*W4,2)</f>
        <v>0</v>
      </c>
      <c r="AH4" s="285">
        <f t="shared" ref="AH4:AH67" si="20">SUM(AB4:AG4)</f>
        <v>0</v>
      </c>
      <c r="AI4" s="286">
        <v>0</v>
      </c>
      <c r="AJ4" s="286">
        <v>0</v>
      </c>
      <c r="AK4" s="286">
        <v>0</v>
      </c>
      <c r="AL4" s="285">
        <f t="shared" ref="AL4:AL67" si="21">SUM(Z4:AG4,AI4:AK4)</f>
        <v>0</v>
      </c>
      <c r="AM4" s="285">
        <f t="shared" ref="AM4:AM67" si="22">AT4-SUM(AO4:AS4)</f>
        <v>0</v>
      </c>
      <c r="AN4" s="289">
        <f>IF(AND(AL4=0,AM4=0),1,IF(AL4=0,0,ROUND(AM4/AL4,6)))</f>
        <v>1</v>
      </c>
      <c r="AO4" s="290">
        <f t="shared" ref="AO4:AO67" si="23">SUMIFS(L_SBR_FAC,L_SBR_Revenue_Month,$B4,L_SBR_Rate_Category,$D4)</f>
        <v>0</v>
      </c>
      <c r="AP4" s="290">
        <f t="shared" ref="AP4:AP67" si="24">SUMIFS(L_SBR_DSM,L_SBR_Revenue_Month,$B4,L_SBR_Rate_Category,$D4)</f>
        <v>0</v>
      </c>
      <c r="AQ4" s="290">
        <f t="shared" ref="AQ4:AQ67" si="25">SUMIFS(L_SBR_ECR,L_SBR_Revenue_Month,$B4,L_SBR_Rate_Category,$D4)</f>
        <v>0</v>
      </c>
      <c r="AR4" s="290">
        <f t="shared" ref="AR4:AR67" si="26">SUMIFS(L_SBR_MSR,L_SBR_Revenue_Month,$B4,L_SBR_Rate_Category,$D4)</f>
        <v>0</v>
      </c>
      <c r="AS4" s="290">
        <f t="shared" ref="AS4:AS67" si="27">SUMIFS(L_SBR_CSR,L_SBR_Revenue_Month,$B4,L_SBR_Rate_Category,$D4)</f>
        <v>0</v>
      </c>
      <c r="AT4" s="290">
        <f t="shared" ref="AT4:AT67" si="28">SUMIFS(L_SBR_Revenue_Total,L_SBR_Revenue_Month,$B4,L_SBR_Rate_Category,$D4)</f>
        <v>0</v>
      </c>
      <c r="AU4" s="291">
        <f t="shared" ref="AU4:AU67" si="29">SUM(AL4,AO4:AS4)</f>
        <v>0</v>
      </c>
      <c r="AV4" s="291">
        <f>AT4-AU4</f>
        <v>0</v>
      </c>
      <c r="AW4" s="292">
        <f t="shared" ref="AW4:AW67" si="30">ROUND(J4*V4,2)</f>
        <v>0</v>
      </c>
      <c r="AX4" s="293">
        <f t="shared" ref="AX4:AX67" si="31">AA4+AJ4-AW4</f>
        <v>0</v>
      </c>
      <c r="BB4" s="265" t="str">
        <f>TEXT(BC4,"mmm yyyy")</f>
        <v>Jan 2015</v>
      </c>
      <c r="BC4" s="310">
        <f>MiscData!$A$5</f>
        <v>42035</v>
      </c>
      <c r="BD4" s="275" t="str">
        <f>CONCATENATE(BF4&amp;BJ4)</f>
        <v>20140101LGINE682</v>
      </c>
      <c r="BE4" s="294" t="str">
        <f>CONCATENATE(BF4&amp;BK4)</f>
        <v>20140101FLSP</v>
      </c>
      <c r="BF4">
        <f>MiscData!$X$5</f>
        <v>20140101</v>
      </c>
      <c r="BI4" s="265">
        <v>1</v>
      </c>
      <c r="BJ4" s="265" t="str">
        <f>VLOOKUP(BI4,MiscData!$Z$5:$AB$46,2,FALSE)</f>
        <v>LGINE682</v>
      </c>
      <c r="BK4" s="265" t="str">
        <f>VLOOKUP(BI4,MiscData!$Z$5:$AB$46,3,FALSE)</f>
        <v>FLSP</v>
      </c>
    </row>
    <row r="5" spans="1:63" hidden="1">
      <c r="A5" s="275">
        <v>2</v>
      </c>
      <c r="B5" s="276" t="str">
        <f t="shared" ref="B5:B68" si="32">TEXT(BC5,"mmm yyyy")</f>
        <v>Jan 2015</v>
      </c>
      <c r="C5" s="277" t="str">
        <f t="shared" ref="C5:C68" si="33">BK5</f>
        <v>FLST</v>
      </c>
      <c r="D5" s="277" t="str">
        <f t="shared" ref="D5:D68" si="34">BJ5</f>
        <v>LGINE683</v>
      </c>
      <c r="E5" s="278">
        <f t="shared" si="0"/>
        <v>0</v>
      </c>
      <c r="F5" s="279">
        <v>0</v>
      </c>
      <c r="G5" s="278">
        <f t="shared" si="1"/>
        <v>0</v>
      </c>
      <c r="H5" s="278">
        <f t="shared" si="2"/>
        <v>0</v>
      </c>
      <c r="I5" s="278">
        <f t="shared" si="3"/>
        <v>0</v>
      </c>
      <c r="J5" s="278">
        <f t="shared" si="4"/>
        <v>0</v>
      </c>
      <c r="K5" s="280">
        <v>0</v>
      </c>
      <c r="L5" s="281">
        <f t="shared" si="5"/>
        <v>0</v>
      </c>
      <c r="M5" s="281">
        <f t="shared" si="6"/>
        <v>0</v>
      </c>
      <c r="N5" s="281">
        <f t="shared" si="7"/>
        <v>0</v>
      </c>
      <c r="O5" s="282">
        <v>0</v>
      </c>
      <c r="P5" s="282">
        <v>0</v>
      </c>
      <c r="Q5" s="282">
        <v>0</v>
      </c>
      <c r="R5" s="283">
        <f t="shared" si="8"/>
        <v>750</v>
      </c>
      <c r="S5" s="284">
        <f t="shared" si="9"/>
        <v>3.61E-2</v>
      </c>
      <c r="T5" s="284">
        <f t="shared" si="10"/>
        <v>0</v>
      </c>
      <c r="U5" s="284">
        <f t="shared" si="11"/>
        <v>0</v>
      </c>
      <c r="V5" s="284">
        <f t="shared" si="12"/>
        <v>2.725E-2</v>
      </c>
      <c r="W5" s="283">
        <f t="shared" si="13"/>
        <v>1.1400000000000001</v>
      </c>
      <c r="X5" s="283">
        <f t="shared" si="14"/>
        <v>1.8900000000000001</v>
      </c>
      <c r="Y5" s="283">
        <f t="shared" si="15"/>
        <v>2.94</v>
      </c>
      <c r="Z5" s="285">
        <f t="shared" si="16"/>
        <v>0</v>
      </c>
      <c r="AA5" s="285">
        <f t="shared" si="17"/>
        <v>0</v>
      </c>
      <c r="AB5" s="285">
        <f t="shared" ref="AB5:AB68" si="35">ROUND(L5*W5,2)</f>
        <v>0</v>
      </c>
      <c r="AC5" s="285">
        <f t="shared" ref="AC5:AC68" si="36">ROUND(M5*X5,2)</f>
        <v>0</v>
      </c>
      <c r="AD5" s="285">
        <f t="shared" ref="AD5:AD68" si="37">ROUND(N5*Y5,2)</f>
        <v>0</v>
      </c>
      <c r="AE5" s="286">
        <v>0</v>
      </c>
      <c r="AF5" s="287">
        <f t="shared" si="18"/>
        <v>0</v>
      </c>
      <c r="AG5" s="288">
        <f t="shared" si="19"/>
        <v>0</v>
      </c>
      <c r="AH5" s="285">
        <f t="shared" si="20"/>
        <v>0</v>
      </c>
      <c r="AI5" s="286">
        <v>0</v>
      </c>
      <c r="AJ5" s="286">
        <v>0</v>
      </c>
      <c r="AK5" s="286">
        <v>0</v>
      </c>
      <c r="AL5" s="285">
        <f t="shared" si="21"/>
        <v>0</v>
      </c>
      <c r="AM5" s="285">
        <f t="shared" si="22"/>
        <v>0</v>
      </c>
      <c r="AN5" s="289">
        <f t="shared" ref="AN5:AN68" si="38">IF(AND(AL5=0,AM5=0),1,IF(AL5=0,0,ROUND(AM5/AL5,6)))</f>
        <v>1</v>
      </c>
      <c r="AO5" s="290">
        <f t="shared" si="23"/>
        <v>0</v>
      </c>
      <c r="AP5" s="290">
        <f t="shared" si="24"/>
        <v>0</v>
      </c>
      <c r="AQ5" s="290">
        <f t="shared" si="25"/>
        <v>0</v>
      </c>
      <c r="AR5" s="290">
        <f t="shared" si="26"/>
        <v>0</v>
      </c>
      <c r="AS5" s="290">
        <f t="shared" si="27"/>
        <v>0</v>
      </c>
      <c r="AT5" s="290">
        <f t="shared" si="28"/>
        <v>0</v>
      </c>
      <c r="AU5" s="291">
        <f t="shared" si="29"/>
        <v>0</v>
      </c>
      <c r="AV5" s="291">
        <f t="shared" ref="AV5:AV43" si="39">AT5-AU5</f>
        <v>0</v>
      </c>
      <c r="AW5" s="292">
        <f t="shared" si="30"/>
        <v>0</v>
      </c>
      <c r="AX5" s="293">
        <f t="shared" si="31"/>
        <v>0</v>
      </c>
      <c r="BC5" s="276">
        <f>IF(BI5=1,IF(BC4=MiscData!$F$1,EOMONTH(BC4,-11),EOMONTH(BC4,1)),BC4)</f>
        <v>42035</v>
      </c>
      <c r="BD5" s="275" t="str">
        <f t="shared" ref="BD5:BD68" si="40">CONCATENATE(BF5&amp;BJ5)</f>
        <v>20140101LGINE683</v>
      </c>
      <c r="BE5" s="294" t="str">
        <f t="shared" ref="BE5:BE68" si="41">CONCATENATE(BF5&amp;BK5)</f>
        <v>20140101FLST</v>
      </c>
      <c r="BF5">
        <f>MiscData!$X$5</f>
        <v>20140101</v>
      </c>
      <c r="BI5" s="265">
        <f>IF(BI4+1&gt;MiscData!$Z$42,1,BI4+1)</f>
        <v>2</v>
      </c>
      <c r="BJ5" s="265" t="str">
        <f>VLOOKUP(BI5,MiscData!$Z$5:$AB$46,2,FALSE)</f>
        <v>LGINE683</v>
      </c>
      <c r="BK5" s="265" t="str">
        <f>VLOOKUP(BI5,MiscData!$Z$5:$AB$46,3,FALSE)</f>
        <v>FLST</v>
      </c>
    </row>
    <row r="6" spans="1:63" hidden="1">
      <c r="A6" s="275">
        <v>3</v>
      </c>
      <c r="B6" s="276" t="str">
        <f t="shared" si="32"/>
        <v>Jan 2015</v>
      </c>
      <c r="C6" s="277" t="s">
        <v>892</v>
      </c>
      <c r="D6" s="277" t="str">
        <f t="shared" si="34"/>
        <v>LGCME451</v>
      </c>
      <c r="E6" s="278">
        <f t="shared" si="0"/>
        <v>0</v>
      </c>
      <c r="F6" s="279">
        <f>-E6</f>
        <v>0</v>
      </c>
      <c r="G6" s="278">
        <f t="shared" si="1"/>
        <v>0</v>
      </c>
      <c r="H6" s="278">
        <f t="shared" si="2"/>
        <v>0</v>
      </c>
      <c r="I6" s="278">
        <f t="shared" si="3"/>
        <v>0</v>
      </c>
      <c r="J6" s="278">
        <f t="shared" si="4"/>
        <v>0</v>
      </c>
      <c r="K6" s="280">
        <v>0</v>
      </c>
      <c r="L6" s="281">
        <f t="shared" si="5"/>
        <v>0</v>
      </c>
      <c r="M6" s="281">
        <f t="shared" si="6"/>
        <v>0</v>
      </c>
      <c r="N6" s="281">
        <f t="shared" si="7"/>
        <v>0</v>
      </c>
      <c r="O6" s="282">
        <v>0</v>
      </c>
      <c r="P6" s="282">
        <v>0</v>
      </c>
      <c r="Q6" s="282">
        <v>0</v>
      </c>
      <c r="R6" s="283">
        <f t="shared" si="8"/>
        <v>0</v>
      </c>
      <c r="S6" s="284">
        <f t="shared" si="9"/>
        <v>9.1340000000000005E-2</v>
      </c>
      <c r="T6" s="284">
        <f t="shared" si="10"/>
        <v>0</v>
      </c>
      <c r="U6" s="284">
        <f t="shared" si="11"/>
        <v>0</v>
      </c>
      <c r="V6" s="284">
        <f t="shared" si="12"/>
        <v>2.725E-2</v>
      </c>
      <c r="W6" s="283">
        <f t="shared" si="13"/>
        <v>0</v>
      </c>
      <c r="X6" s="283">
        <f t="shared" si="14"/>
        <v>0</v>
      </c>
      <c r="Y6" s="283">
        <f t="shared" si="15"/>
        <v>0</v>
      </c>
      <c r="Z6" s="285">
        <f t="shared" si="16"/>
        <v>0</v>
      </c>
      <c r="AA6" s="285">
        <f t="shared" si="17"/>
        <v>0</v>
      </c>
      <c r="AB6" s="285">
        <f t="shared" si="35"/>
        <v>0</v>
      </c>
      <c r="AC6" s="285">
        <f t="shared" si="36"/>
        <v>0</v>
      </c>
      <c r="AD6" s="285">
        <f t="shared" si="37"/>
        <v>0</v>
      </c>
      <c r="AE6" s="286">
        <v>0</v>
      </c>
      <c r="AF6" s="287">
        <f t="shared" si="18"/>
        <v>0</v>
      </c>
      <c r="AG6" s="288">
        <f t="shared" si="19"/>
        <v>0</v>
      </c>
      <c r="AH6" s="285">
        <f t="shared" si="20"/>
        <v>0</v>
      </c>
      <c r="AI6" s="286">
        <v>0</v>
      </c>
      <c r="AJ6" s="286">
        <v>0</v>
      </c>
      <c r="AK6" s="286">
        <v>0</v>
      </c>
      <c r="AL6" s="285">
        <f t="shared" si="21"/>
        <v>0</v>
      </c>
      <c r="AM6" s="285">
        <f t="shared" si="22"/>
        <v>0</v>
      </c>
      <c r="AN6" s="289">
        <f t="shared" si="38"/>
        <v>1</v>
      </c>
      <c r="AO6" s="290">
        <f t="shared" si="23"/>
        <v>0</v>
      </c>
      <c r="AP6" s="290">
        <f t="shared" si="24"/>
        <v>0</v>
      </c>
      <c r="AQ6" s="290">
        <f t="shared" si="25"/>
        <v>0</v>
      </c>
      <c r="AR6" s="290">
        <f t="shared" si="26"/>
        <v>0</v>
      </c>
      <c r="AS6" s="290">
        <f t="shared" si="27"/>
        <v>0</v>
      </c>
      <c r="AT6" s="290">
        <f t="shared" si="28"/>
        <v>0</v>
      </c>
      <c r="AU6" s="291">
        <f t="shared" si="29"/>
        <v>0</v>
      </c>
      <c r="AV6" s="291">
        <f t="shared" si="39"/>
        <v>0</v>
      </c>
      <c r="AW6" s="292">
        <f t="shared" si="30"/>
        <v>0</v>
      </c>
      <c r="AX6" s="293">
        <f t="shared" si="31"/>
        <v>0</v>
      </c>
      <c r="BC6" s="276">
        <f>IF(BI6=1,IF(BC5=MiscData!$F$1,EOMONTH(BC5,-11),EOMONTH(BC5,1)),BC5)</f>
        <v>42035</v>
      </c>
      <c r="BD6" s="275" t="str">
        <f t="shared" si="40"/>
        <v>20140101LGCME451</v>
      </c>
      <c r="BE6" s="294" t="str">
        <f t="shared" si="41"/>
        <v>20140101GSS</v>
      </c>
      <c r="BF6">
        <f>MiscData!$X$5</f>
        <v>20140101</v>
      </c>
      <c r="BI6" s="265">
        <f>IF(BI5+1&gt;MiscData!$Z$42,1,BI5+1)</f>
        <v>3</v>
      </c>
      <c r="BJ6" s="265" t="str">
        <f>VLOOKUP(BI6,MiscData!$Z$5:$AB$46,2,FALSE)</f>
        <v>LGCME451</v>
      </c>
      <c r="BK6" s="265" t="str">
        <f>VLOOKUP(BI6,MiscData!$Z$5:$AB$46,3,FALSE)</f>
        <v>GSS</v>
      </c>
    </row>
    <row r="7" spans="1:63" hidden="1">
      <c r="A7" s="275">
        <v>4</v>
      </c>
      <c r="B7" s="276" t="str">
        <f t="shared" si="32"/>
        <v>Jan 2015</v>
      </c>
      <c r="C7" s="277" t="s">
        <v>892</v>
      </c>
      <c r="D7" s="277" t="str">
        <f t="shared" si="34"/>
        <v>LGCME550</v>
      </c>
      <c r="E7" s="278">
        <f t="shared" si="0"/>
        <v>0</v>
      </c>
      <c r="F7" s="279">
        <v>0</v>
      </c>
      <c r="G7" s="278">
        <f t="shared" si="1"/>
        <v>0</v>
      </c>
      <c r="H7" s="278">
        <f t="shared" si="2"/>
        <v>0</v>
      </c>
      <c r="I7" s="278">
        <f t="shared" si="3"/>
        <v>0</v>
      </c>
      <c r="J7" s="278">
        <f t="shared" si="4"/>
        <v>0</v>
      </c>
      <c r="K7" s="280">
        <v>0</v>
      </c>
      <c r="L7" s="281">
        <f t="shared" si="5"/>
        <v>0</v>
      </c>
      <c r="M7" s="281">
        <f t="shared" si="6"/>
        <v>0</v>
      </c>
      <c r="N7" s="281">
        <f t="shared" si="7"/>
        <v>0</v>
      </c>
      <c r="O7" s="282">
        <v>0</v>
      </c>
      <c r="P7" s="282">
        <v>0</v>
      </c>
      <c r="Q7" s="282">
        <v>0</v>
      </c>
      <c r="R7" s="283">
        <f t="shared" si="8"/>
        <v>20</v>
      </c>
      <c r="S7" s="284">
        <f t="shared" si="9"/>
        <v>9.1340000000000005E-2</v>
      </c>
      <c r="T7" s="284">
        <f t="shared" si="10"/>
        <v>0</v>
      </c>
      <c r="U7" s="284">
        <f t="shared" si="11"/>
        <v>0</v>
      </c>
      <c r="V7" s="284">
        <f t="shared" si="12"/>
        <v>2.725E-2</v>
      </c>
      <c r="W7" s="283">
        <f t="shared" si="13"/>
        <v>0</v>
      </c>
      <c r="X7" s="283">
        <f t="shared" si="14"/>
        <v>0</v>
      </c>
      <c r="Y7" s="283">
        <f t="shared" si="15"/>
        <v>0</v>
      </c>
      <c r="Z7" s="285">
        <f t="shared" si="16"/>
        <v>0</v>
      </c>
      <c r="AA7" s="285">
        <f t="shared" si="17"/>
        <v>0</v>
      </c>
      <c r="AB7" s="285">
        <f t="shared" si="35"/>
        <v>0</v>
      </c>
      <c r="AC7" s="285">
        <f t="shared" si="36"/>
        <v>0</v>
      </c>
      <c r="AD7" s="285">
        <f t="shared" si="37"/>
        <v>0</v>
      </c>
      <c r="AE7" s="286">
        <v>0</v>
      </c>
      <c r="AF7" s="287">
        <f t="shared" si="18"/>
        <v>0</v>
      </c>
      <c r="AG7" s="288">
        <f t="shared" si="19"/>
        <v>0</v>
      </c>
      <c r="AH7" s="285">
        <f t="shared" si="20"/>
        <v>0</v>
      </c>
      <c r="AI7" s="286">
        <v>0</v>
      </c>
      <c r="AJ7" s="286">
        <v>0</v>
      </c>
      <c r="AK7" s="286">
        <v>0</v>
      </c>
      <c r="AL7" s="285">
        <f t="shared" si="21"/>
        <v>0</v>
      </c>
      <c r="AM7" s="285">
        <f t="shared" si="22"/>
        <v>0</v>
      </c>
      <c r="AN7" s="289">
        <f t="shared" si="38"/>
        <v>1</v>
      </c>
      <c r="AO7" s="290">
        <f t="shared" si="23"/>
        <v>0</v>
      </c>
      <c r="AP7" s="290">
        <f t="shared" si="24"/>
        <v>0</v>
      </c>
      <c r="AQ7" s="290">
        <f t="shared" si="25"/>
        <v>0</v>
      </c>
      <c r="AR7" s="290">
        <f t="shared" si="26"/>
        <v>0</v>
      </c>
      <c r="AS7" s="290">
        <f t="shared" si="27"/>
        <v>0</v>
      </c>
      <c r="AT7" s="290">
        <f t="shared" si="28"/>
        <v>0</v>
      </c>
      <c r="AU7" s="291">
        <f t="shared" si="29"/>
        <v>0</v>
      </c>
      <c r="AV7" s="291">
        <f t="shared" si="39"/>
        <v>0</v>
      </c>
      <c r="AW7" s="292">
        <f t="shared" si="30"/>
        <v>0</v>
      </c>
      <c r="AX7" s="293">
        <f t="shared" si="31"/>
        <v>0</v>
      </c>
      <c r="BC7" s="276">
        <f>IF(BI7=1,IF(BC6=MiscData!$F$1,EOMONTH(BC6,-11),EOMONTH(BC6,1)),BC6)</f>
        <v>42035</v>
      </c>
      <c r="BD7" s="275" t="str">
        <f t="shared" si="40"/>
        <v>20140101LGCME550</v>
      </c>
      <c r="BE7" s="294" t="str">
        <f t="shared" si="41"/>
        <v>20140101GSS</v>
      </c>
      <c r="BF7">
        <f>MiscData!$X$5</f>
        <v>20140101</v>
      </c>
      <c r="BI7" s="265">
        <f>IF(BI6+1&gt;MiscData!$Z$42,1,BI6+1)</f>
        <v>4</v>
      </c>
      <c r="BJ7" s="265" t="str">
        <f>VLOOKUP(BI7,MiscData!$Z$5:$AB$46,2,FALSE)</f>
        <v>LGCME550</v>
      </c>
      <c r="BK7" s="265" t="str">
        <f>VLOOKUP(BI7,MiscData!$Z$5:$AB$46,3,FALSE)</f>
        <v>GSS</v>
      </c>
    </row>
    <row r="8" spans="1:63" hidden="1">
      <c r="A8" s="275">
        <v>5</v>
      </c>
      <c r="B8" s="276" t="str">
        <f t="shared" si="32"/>
        <v>Jan 2015</v>
      </c>
      <c r="C8" s="277" t="s">
        <v>892</v>
      </c>
      <c r="D8" s="277" t="str">
        <f t="shared" si="34"/>
        <v>LGCME551</v>
      </c>
      <c r="E8" s="278">
        <f t="shared" si="0"/>
        <v>28091</v>
      </c>
      <c r="F8" s="279">
        <v>0</v>
      </c>
      <c r="G8" s="278">
        <f t="shared" si="1"/>
        <v>0</v>
      </c>
      <c r="H8" s="278">
        <f t="shared" si="2"/>
        <v>0</v>
      </c>
      <c r="I8" s="278">
        <f t="shared" si="3"/>
        <v>0</v>
      </c>
      <c r="J8" s="278">
        <f t="shared" si="4"/>
        <v>32732666</v>
      </c>
      <c r="K8" s="280">
        <v>0</v>
      </c>
      <c r="L8" s="281">
        <f t="shared" si="5"/>
        <v>0</v>
      </c>
      <c r="M8" s="281">
        <f t="shared" si="6"/>
        <v>0</v>
      </c>
      <c r="N8" s="281">
        <f t="shared" si="7"/>
        <v>0</v>
      </c>
      <c r="O8" s="282">
        <v>0</v>
      </c>
      <c r="P8" s="282">
        <v>0</v>
      </c>
      <c r="Q8" s="282">
        <v>0</v>
      </c>
      <c r="R8" s="283">
        <f t="shared" si="8"/>
        <v>20</v>
      </c>
      <c r="S8" s="284">
        <f t="shared" si="9"/>
        <v>9.1340000000000005E-2</v>
      </c>
      <c r="T8" s="284">
        <f t="shared" si="10"/>
        <v>0</v>
      </c>
      <c r="U8" s="284">
        <f t="shared" si="11"/>
        <v>0</v>
      </c>
      <c r="V8" s="284">
        <f t="shared" si="12"/>
        <v>2.725E-2</v>
      </c>
      <c r="W8" s="283">
        <f t="shared" si="13"/>
        <v>0</v>
      </c>
      <c r="X8" s="283">
        <f t="shared" si="14"/>
        <v>0</v>
      </c>
      <c r="Y8" s="283">
        <f t="shared" si="15"/>
        <v>0</v>
      </c>
      <c r="Z8" s="285">
        <f t="shared" si="16"/>
        <v>561820</v>
      </c>
      <c r="AA8" s="285">
        <f t="shared" si="17"/>
        <v>2989801.71</v>
      </c>
      <c r="AB8" s="285">
        <f t="shared" si="35"/>
        <v>0</v>
      </c>
      <c r="AC8" s="285">
        <f t="shared" si="36"/>
        <v>0</v>
      </c>
      <c r="AD8" s="285">
        <f t="shared" si="37"/>
        <v>0</v>
      </c>
      <c r="AE8" s="286">
        <v>0</v>
      </c>
      <c r="AF8" s="287">
        <f t="shared" si="18"/>
        <v>0</v>
      </c>
      <c r="AG8" s="288">
        <f t="shared" si="19"/>
        <v>0</v>
      </c>
      <c r="AH8" s="285">
        <f t="shared" si="20"/>
        <v>0</v>
      </c>
      <c r="AI8" s="286">
        <v>0</v>
      </c>
      <c r="AJ8" s="286">
        <v>0</v>
      </c>
      <c r="AK8" s="286">
        <v>0</v>
      </c>
      <c r="AL8" s="285">
        <f t="shared" si="21"/>
        <v>3551621.71</v>
      </c>
      <c r="AM8" s="285">
        <f t="shared" si="22"/>
        <v>3551626</v>
      </c>
      <c r="AN8" s="289">
        <f t="shared" si="38"/>
        <v>1.0000009999999999</v>
      </c>
      <c r="AO8" s="290">
        <f t="shared" si="23"/>
        <v>-42744</v>
      </c>
      <c r="AP8" s="290">
        <f t="shared" si="24"/>
        <v>49589</v>
      </c>
      <c r="AQ8" s="290">
        <f t="shared" si="25"/>
        <v>150737</v>
      </c>
      <c r="AR8" s="290">
        <f t="shared" si="26"/>
        <v>0</v>
      </c>
      <c r="AS8" s="290">
        <f t="shared" si="27"/>
        <v>0</v>
      </c>
      <c r="AT8" s="290">
        <f t="shared" si="28"/>
        <v>3709208</v>
      </c>
      <c r="AU8" s="291">
        <f t="shared" si="29"/>
        <v>3709203.71</v>
      </c>
      <c r="AV8" s="291">
        <f t="shared" si="39"/>
        <v>4.2900000000372529</v>
      </c>
      <c r="AW8" s="292">
        <f t="shared" si="30"/>
        <v>891965.15</v>
      </c>
      <c r="AX8" s="293">
        <f t="shared" si="31"/>
        <v>2097836.56</v>
      </c>
      <c r="BC8" s="276">
        <f>IF(BI8=1,IF(BC7=MiscData!$F$1,EOMONTH(BC7,-11),EOMONTH(BC7,1)),BC7)</f>
        <v>42035</v>
      </c>
      <c r="BD8" s="275" t="str">
        <f t="shared" si="40"/>
        <v>20140101LGCME551</v>
      </c>
      <c r="BE8" s="294" t="str">
        <f t="shared" si="41"/>
        <v>20140101GSS</v>
      </c>
      <c r="BF8">
        <f>MiscData!$X$5</f>
        <v>20140101</v>
      </c>
      <c r="BI8" s="265">
        <f>IF(BI7+1&gt;MiscData!$Z$42,1,BI7+1)</f>
        <v>5</v>
      </c>
      <c r="BJ8" s="265" t="str">
        <f>VLOOKUP(BI8,MiscData!$Z$5:$AB$46,2,FALSE)</f>
        <v>LGCME551</v>
      </c>
      <c r="BK8" s="265" t="str">
        <f>VLOOKUP(BI8,MiscData!$Z$5:$AB$46,3,FALSE)</f>
        <v>GSS</v>
      </c>
    </row>
    <row r="9" spans="1:63" hidden="1">
      <c r="A9" s="275">
        <v>6</v>
      </c>
      <c r="B9" s="276" t="str">
        <f t="shared" si="32"/>
        <v>Jan 2015</v>
      </c>
      <c r="C9" s="277" t="s">
        <v>892</v>
      </c>
      <c r="D9" s="277" t="str">
        <f t="shared" si="34"/>
        <v>LGCME551UM</v>
      </c>
      <c r="E9" s="278">
        <f t="shared" si="0"/>
        <v>0</v>
      </c>
      <c r="F9" s="279">
        <v>0</v>
      </c>
      <c r="G9" s="278">
        <f t="shared" si="1"/>
        <v>0</v>
      </c>
      <c r="H9" s="278">
        <f t="shared" si="2"/>
        <v>0</v>
      </c>
      <c r="I9" s="278">
        <f t="shared" si="3"/>
        <v>0</v>
      </c>
      <c r="J9" s="278">
        <f t="shared" si="4"/>
        <v>0</v>
      </c>
      <c r="K9" s="280">
        <v>0</v>
      </c>
      <c r="L9" s="281">
        <f t="shared" si="5"/>
        <v>0</v>
      </c>
      <c r="M9" s="281">
        <f t="shared" si="6"/>
        <v>0</v>
      </c>
      <c r="N9" s="281">
        <f t="shared" si="7"/>
        <v>0</v>
      </c>
      <c r="O9" s="282">
        <v>0</v>
      </c>
      <c r="P9" s="282">
        <v>0</v>
      </c>
      <c r="Q9" s="282">
        <v>0</v>
      </c>
      <c r="R9" s="283">
        <f t="shared" si="8"/>
        <v>20</v>
      </c>
      <c r="S9" s="284">
        <f t="shared" si="9"/>
        <v>9.1340000000000005E-2</v>
      </c>
      <c r="T9" s="284">
        <f t="shared" si="10"/>
        <v>0</v>
      </c>
      <c r="U9" s="284">
        <f t="shared" si="11"/>
        <v>0</v>
      </c>
      <c r="V9" s="284">
        <f t="shared" si="12"/>
        <v>2.725E-2</v>
      </c>
      <c r="W9" s="283">
        <f t="shared" si="13"/>
        <v>0</v>
      </c>
      <c r="X9" s="283">
        <f t="shared" si="14"/>
        <v>0</v>
      </c>
      <c r="Y9" s="283">
        <f t="shared" si="15"/>
        <v>0</v>
      </c>
      <c r="Z9" s="285">
        <f t="shared" si="16"/>
        <v>0</v>
      </c>
      <c r="AA9" s="285">
        <f t="shared" si="17"/>
        <v>0</v>
      </c>
      <c r="AB9" s="285">
        <f t="shared" si="35"/>
        <v>0</v>
      </c>
      <c r="AC9" s="285">
        <f t="shared" si="36"/>
        <v>0</v>
      </c>
      <c r="AD9" s="285">
        <f t="shared" si="37"/>
        <v>0</v>
      </c>
      <c r="AE9" s="286">
        <v>0</v>
      </c>
      <c r="AF9" s="287">
        <f t="shared" si="18"/>
        <v>0</v>
      </c>
      <c r="AG9" s="288">
        <f t="shared" si="19"/>
        <v>0</v>
      </c>
      <c r="AH9" s="285">
        <f t="shared" si="20"/>
        <v>0</v>
      </c>
      <c r="AI9" s="286">
        <v>0</v>
      </c>
      <c r="AJ9" s="286">
        <v>0</v>
      </c>
      <c r="AK9" s="286">
        <v>0</v>
      </c>
      <c r="AL9" s="285">
        <f t="shared" si="21"/>
        <v>0</v>
      </c>
      <c r="AM9" s="285">
        <f t="shared" si="22"/>
        <v>0</v>
      </c>
      <c r="AN9" s="289">
        <f t="shared" si="38"/>
        <v>1</v>
      </c>
      <c r="AO9" s="290">
        <f t="shared" si="23"/>
        <v>0</v>
      </c>
      <c r="AP9" s="290">
        <f t="shared" si="24"/>
        <v>0</v>
      </c>
      <c r="AQ9" s="290">
        <f t="shared" si="25"/>
        <v>0</v>
      </c>
      <c r="AR9" s="290">
        <f t="shared" si="26"/>
        <v>0</v>
      </c>
      <c r="AS9" s="290">
        <f t="shared" si="27"/>
        <v>0</v>
      </c>
      <c r="AT9" s="290">
        <f t="shared" si="28"/>
        <v>0</v>
      </c>
      <c r="AU9" s="291">
        <f t="shared" si="29"/>
        <v>0</v>
      </c>
      <c r="AV9" s="291">
        <f t="shared" si="39"/>
        <v>0</v>
      </c>
      <c r="AW9" s="292">
        <f t="shared" si="30"/>
        <v>0</v>
      </c>
      <c r="AX9" s="293">
        <f t="shared" si="31"/>
        <v>0</v>
      </c>
      <c r="BC9" s="276">
        <f>IF(BI9=1,IF(BC8=MiscData!$F$1,EOMONTH(BC8,-11),EOMONTH(BC8,1)),BC8)</f>
        <v>42035</v>
      </c>
      <c r="BD9" s="275" t="str">
        <f t="shared" si="40"/>
        <v>20140101LGCME551UM</v>
      </c>
      <c r="BE9" s="294" t="str">
        <f t="shared" si="41"/>
        <v>20140101GSS</v>
      </c>
      <c r="BF9">
        <f>MiscData!$X$5</f>
        <v>20140101</v>
      </c>
      <c r="BI9" s="265">
        <f>IF(BI8+1&gt;MiscData!$Z$42,1,BI8+1)</f>
        <v>6</v>
      </c>
      <c r="BJ9" s="265" t="str">
        <f>VLOOKUP(BI9,MiscData!$Z$5:$AB$46,2,FALSE)</f>
        <v>LGCME551UM</v>
      </c>
      <c r="BK9" s="265" t="str">
        <f>VLOOKUP(BI9,MiscData!$Z$5:$AB$46,3,FALSE)</f>
        <v>GSS</v>
      </c>
    </row>
    <row r="10" spans="1:63" hidden="1">
      <c r="A10" s="275">
        <v>7</v>
      </c>
      <c r="B10" s="276" t="str">
        <f t="shared" si="32"/>
        <v>Jan 2015</v>
      </c>
      <c r="C10" s="277" t="s">
        <v>892</v>
      </c>
      <c r="D10" s="277" t="str">
        <f t="shared" si="34"/>
        <v>LGCME552</v>
      </c>
      <c r="E10" s="278">
        <f t="shared" si="0"/>
        <v>0</v>
      </c>
      <c r="F10" s="279">
        <f>-E10</f>
        <v>0</v>
      </c>
      <c r="G10" s="278">
        <f t="shared" si="1"/>
        <v>0</v>
      </c>
      <c r="H10" s="278">
        <f t="shared" si="2"/>
        <v>0</v>
      </c>
      <c r="I10" s="278">
        <f t="shared" si="3"/>
        <v>0</v>
      </c>
      <c r="J10" s="278">
        <f t="shared" si="4"/>
        <v>0</v>
      </c>
      <c r="K10" s="280">
        <v>0</v>
      </c>
      <c r="L10" s="281">
        <f t="shared" si="5"/>
        <v>0</v>
      </c>
      <c r="M10" s="281">
        <f t="shared" si="6"/>
        <v>0</v>
      </c>
      <c r="N10" s="281">
        <f t="shared" si="7"/>
        <v>0</v>
      </c>
      <c r="O10" s="282">
        <v>0</v>
      </c>
      <c r="P10" s="282">
        <v>0</v>
      </c>
      <c r="Q10" s="282">
        <v>0</v>
      </c>
      <c r="R10" s="283">
        <f t="shared" si="8"/>
        <v>0</v>
      </c>
      <c r="S10" s="284">
        <f t="shared" si="9"/>
        <v>9.1340000000000005E-2</v>
      </c>
      <c r="T10" s="284">
        <f t="shared" si="10"/>
        <v>0</v>
      </c>
      <c r="U10" s="284">
        <f t="shared" si="11"/>
        <v>0</v>
      </c>
      <c r="V10" s="284">
        <f t="shared" si="12"/>
        <v>2.725E-2</v>
      </c>
      <c r="W10" s="283">
        <f t="shared" si="13"/>
        <v>0</v>
      </c>
      <c r="X10" s="283">
        <f t="shared" si="14"/>
        <v>0</v>
      </c>
      <c r="Y10" s="283">
        <f t="shared" si="15"/>
        <v>0</v>
      </c>
      <c r="Z10" s="285">
        <f t="shared" si="16"/>
        <v>0</v>
      </c>
      <c r="AA10" s="285">
        <f t="shared" si="17"/>
        <v>0</v>
      </c>
      <c r="AB10" s="285">
        <f t="shared" si="35"/>
        <v>0</v>
      </c>
      <c r="AC10" s="285">
        <f t="shared" si="36"/>
        <v>0</v>
      </c>
      <c r="AD10" s="285">
        <f t="shared" si="37"/>
        <v>0</v>
      </c>
      <c r="AE10" s="286">
        <v>0</v>
      </c>
      <c r="AF10" s="287">
        <f t="shared" si="18"/>
        <v>0</v>
      </c>
      <c r="AG10" s="288">
        <f t="shared" si="19"/>
        <v>0</v>
      </c>
      <c r="AH10" s="285">
        <f t="shared" si="20"/>
        <v>0</v>
      </c>
      <c r="AI10" s="286">
        <v>0</v>
      </c>
      <c r="AJ10" s="286">
        <v>0</v>
      </c>
      <c r="AK10" s="286">
        <v>0</v>
      </c>
      <c r="AL10" s="285">
        <f t="shared" si="21"/>
        <v>0</v>
      </c>
      <c r="AM10" s="285">
        <f t="shared" si="22"/>
        <v>0</v>
      </c>
      <c r="AN10" s="289">
        <f t="shared" si="38"/>
        <v>1</v>
      </c>
      <c r="AO10" s="290">
        <f t="shared" si="23"/>
        <v>0</v>
      </c>
      <c r="AP10" s="290">
        <f t="shared" si="24"/>
        <v>0</v>
      </c>
      <c r="AQ10" s="290">
        <f t="shared" si="25"/>
        <v>0</v>
      </c>
      <c r="AR10" s="290">
        <f t="shared" si="26"/>
        <v>0</v>
      </c>
      <c r="AS10" s="290">
        <f t="shared" si="27"/>
        <v>0</v>
      </c>
      <c r="AT10" s="290">
        <f t="shared" si="28"/>
        <v>0</v>
      </c>
      <c r="AU10" s="291">
        <f t="shared" si="29"/>
        <v>0</v>
      </c>
      <c r="AV10" s="291">
        <f t="shared" si="39"/>
        <v>0</v>
      </c>
      <c r="AW10" s="292">
        <f t="shared" si="30"/>
        <v>0</v>
      </c>
      <c r="AX10" s="293">
        <f t="shared" si="31"/>
        <v>0</v>
      </c>
      <c r="BC10" s="276">
        <f>IF(BI10=1,IF(BC9=MiscData!$F$1,EOMONTH(BC9,-11),EOMONTH(BC9,1)),BC9)</f>
        <v>42035</v>
      </c>
      <c r="BD10" s="275" t="str">
        <f t="shared" si="40"/>
        <v>20140101LGCME552</v>
      </c>
      <c r="BE10" s="294" t="str">
        <f t="shared" si="41"/>
        <v>20140101GSS</v>
      </c>
      <c r="BF10">
        <f>MiscData!$X$5</f>
        <v>20140101</v>
      </c>
      <c r="BI10" s="265">
        <f>IF(BI9+1&gt;MiscData!$Z$42,1,BI9+1)</f>
        <v>7</v>
      </c>
      <c r="BJ10" s="265" t="str">
        <f>VLOOKUP(BI10,MiscData!$Z$5:$AB$46,2,FALSE)</f>
        <v>LGCME552</v>
      </c>
      <c r="BK10" s="265" t="str">
        <f>VLOOKUP(BI10,MiscData!$Z$5:$AB$46,3,FALSE)</f>
        <v>GSS</v>
      </c>
    </row>
    <row r="11" spans="1:63" hidden="1">
      <c r="A11" s="275">
        <v>8</v>
      </c>
      <c r="B11" s="276" t="str">
        <f t="shared" si="32"/>
        <v>Jan 2015</v>
      </c>
      <c r="C11" s="277" t="s">
        <v>892</v>
      </c>
      <c r="D11" s="277" t="str">
        <f t="shared" si="34"/>
        <v>LGCME557</v>
      </c>
      <c r="E11" s="278">
        <f t="shared" si="0"/>
        <v>0</v>
      </c>
      <c r="F11" s="279">
        <v>0</v>
      </c>
      <c r="G11" s="278">
        <f t="shared" si="1"/>
        <v>0</v>
      </c>
      <c r="H11" s="278">
        <f t="shared" si="2"/>
        <v>0</v>
      </c>
      <c r="I11" s="278">
        <f t="shared" si="3"/>
        <v>0</v>
      </c>
      <c r="J11" s="278">
        <f t="shared" si="4"/>
        <v>0</v>
      </c>
      <c r="K11" s="280">
        <v>0</v>
      </c>
      <c r="L11" s="281">
        <f t="shared" si="5"/>
        <v>0</v>
      </c>
      <c r="M11" s="281">
        <f t="shared" si="6"/>
        <v>0</v>
      </c>
      <c r="N11" s="281">
        <f t="shared" si="7"/>
        <v>0</v>
      </c>
      <c r="O11" s="282">
        <v>0</v>
      </c>
      <c r="P11" s="282">
        <v>0</v>
      </c>
      <c r="Q11" s="282">
        <v>0</v>
      </c>
      <c r="R11" s="283">
        <f t="shared" si="8"/>
        <v>20</v>
      </c>
      <c r="S11" s="284">
        <f t="shared" si="9"/>
        <v>9.1340000000000005E-2</v>
      </c>
      <c r="T11" s="284">
        <f t="shared" si="10"/>
        <v>0</v>
      </c>
      <c r="U11" s="284">
        <f t="shared" si="11"/>
        <v>0</v>
      </c>
      <c r="V11" s="284">
        <f t="shared" si="12"/>
        <v>2.725E-2</v>
      </c>
      <c r="W11" s="283">
        <f t="shared" si="13"/>
        <v>0</v>
      </c>
      <c r="X11" s="283">
        <f t="shared" si="14"/>
        <v>0</v>
      </c>
      <c r="Y11" s="283">
        <f t="shared" si="15"/>
        <v>0</v>
      </c>
      <c r="Z11" s="285">
        <f t="shared" si="16"/>
        <v>0</v>
      </c>
      <c r="AA11" s="285">
        <f t="shared" si="17"/>
        <v>0</v>
      </c>
      <c r="AB11" s="285">
        <f t="shared" si="35"/>
        <v>0</v>
      </c>
      <c r="AC11" s="285">
        <f t="shared" si="36"/>
        <v>0</v>
      </c>
      <c r="AD11" s="285">
        <f t="shared" si="37"/>
        <v>0</v>
      </c>
      <c r="AE11" s="286">
        <v>0</v>
      </c>
      <c r="AF11" s="287">
        <f t="shared" si="18"/>
        <v>0</v>
      </c>
      <c r="AG11" s="288">
        <f t="shared" si="19"/>
        <v>0</v>
      </c>
      <c r="AH11" s="285">
        <f t="shared" si="20"/>
        <v>0</v>
      </c>
      <c r="AI11" s="286">
        <v>0</v>
      </c>
      <c r="AJ11" s="286">
        <v>0</v>
      </c>
      <c r="AK11" s="286">
        <v>0</v>
      </c>
      <c r="AL11" s="285">
        <f t="shared" si="21"/>
        <v>0</v>
      </c>
      <c r="AM11" s="285">
        <f t="shared" si="22"/>
        <v>0</v>
      </c>
      <c r="AN11" s="289">
        <f t="shared" si="38"/>
        <v>1</v>
      </c>
      <c r="AO11" s="290">
        <f t="shared" si="23"/>
        <v>0</v>
      </c>
      <c r="AP11" s="290">
        <f t="shared" si="24"/>
        <v>0</v>
      </c>
      <c r="AQ11" s="290">
        <f t="shared" si="25"/>
        <v>0</v>
      </c>
      <c r="AR11" s="290">
        <f t="shared" si="26"/>
        <v>0</v>
      </c>
      <c r="AS11" s="290">
        <f t="shared" si="27"/>
        <v>0</v>
      </c>
      <c r="AT11" s="290">
        <f t="shared" si="28"/>
        <v>0</v>
      </c>
      <c r="AU11" s="291">
        <f t="shared" si="29"/>
        <v>0</v>
      </c>
      <c r="AV11" s="291">
        <f t="shared" si="39"/>
        <v>0</v>
      </c>
      <c r="AW11" s="292">
        <f t="shared" si="30"/>
        <v>0</v>
      </c>
      <c r="AX11" s="293">
        <f t="shared" si="31"/>
        <v>0</v>
      </c>
      <c r="BC11" s="276">
        <f>IF(BI11=1,IF(BC10=MiscData!$F$1,EOMONTH(BC10,-11),EOMONTH(BC10,1)),BC10)</f>
        <v>42035</v>
      </c>
      <c r="BD11" s="275" t="str">
        <f t="shared" si="40"/>
        <v>20140101LGCME557</v>
      </c>
      <c r="BE11" s="294" t="str">
        <f t="shared" si="41"/>
        <v>20140101GSS</v>
      </c>
      <c r="BF11">
        <f>MiscData!$X$5</f>
        <v>20140101</v>
      </c>
      <c r="BI11" s="265">
        <f>IF(BI10+1&gt;MiscData!$Z$42,1,BI10+1)</f>
        <v>8</v>
      </c>
      <c r="BJ11" s="265" t="str">
        <f>VLOOKUP(BI11,MiscData!$Z$5:$AB$46,2,FALSE)</f>
        <v>LGCME557</v>
      </c>
      <c r="BK11" s="265" t="str">
        <f>VLOOKUP(BI11,MiscData!$Z$5:$AB$46,3,FALSE)</f>
        <v>GSS</v>
      </c>
    </row>
    <row r="12" spans="1:63" hidden="1">
      <c r="A12" s="275">
        <v>9</v>
      </c>
      <c r="B12" s="276" t="str">
        <f t="shared" si="32"/>
        <v>Jan 2015</v>
      </c>
      <c r="C12" s="277" t="str">
        <f t="shared" si="33"/>
        <v>PSS</v>
      </c>
      <c r="D12" s="277" t="str">
        <f t="shared" si="34"/>
        <v>LGCME561</v>
      </c>
      <c r="E12" s="278">
        <f t="shared" si="0"/>
        <v>2579</v>
      </c>
      <c r="F12" s="279">
        <v>0</v>
      </c>
      <c r="G12" s="278">
        <f t="shared" si="1"/>
        <v>0</v>
      </c>
      <c r="H12" s="278">
        <f t="shared" si="2"/>
        <v>0</v>
      </c>
      <c r="I12" s="278">
        <f t="shared" si="3"/>
        <v>0</v>
      </c>
      <c r="J12" s="278">
        <f t="shared" si="4"/>
        <v>138087722</v>
      </c>
      <c r="K12" s="280">
        <v>0</v>
      </c>
      <c r="L12" s="281">
        <f t="shared" si="5"/>
        <v>0</v>
      </c>
      <c r="M12" s="281">
        <f t="shared" si="6"/>
        <v>342873.33</v>
      </c>
      <c r="N12" s="281">
        <f t="shared" si="7"/>
        <v>0</v>
      </c>
      <c r="O12" s="282">
        <v>0</v>
      </c>
      <c r="P12" s="282">
        <v>0</v>
      </c>
      <c r="Q12" s="282">
        <v>0</v>
      </c>
      <c r="R12" s="283">
        <f t="shared" si="8"/>
        <v>90</v>
      </c>
      <c r="S12" s="284">
        <f t="shared" si="9"/>
        <v>4.0599999999999997E-2</v>
      </c>
      <c r="T12" s="284">
        <f t="shared" si="10"/>
        <v>0</v>
      </c>
      <c r="U12" s="284">
        <f t="shared" si="11"/>
        <v>0</v>
      </c>
      <c r="V12" s="284">
        <f t="shared" si="12"/>
        <v>2.725E-2</v>
      </c>
      <c r="W12" s="283">
        <f t="shared" si="13"/>
        <v>0</v>
      </c>
      <c r="X12" s="283">
        <f t="shared" si="14"/>
        <v>14.010000000000002</v>
      </c>
      <c r="Y12" s="283">
        <f t="shared" si="15"/>
        <v>16.399999999999999</v>
      </c>
      <c r="Z12" s="285">
        <f t="shared" si="16"/>
        <v>232110</v>
      </c>
      <c r="AA12" s="285">
        <f t="shared" si="17"/>
        <v>5606361.5099999998</v>
      </c>
      <c r="AB12" s="285">
        <f t="shared" si="35"/>
        <v>0</v>
      </c>
      <c r="AC12" s="285">
        <f t="shared" si="36"/>
        <v>4803655.3499999996</v>
      </c>
      <c r="AD12" s="285">
        <f t="shared" si="37"/>
        <v>0</v>
      </c>
      <c r="AE12" s="286">
        <v>0</v>
      </c>
      <c r="AF12" s="287">
        <f t="shared" si="18"/>
        <v>0</v>
      </c>
      <c r="AG12" s="288">
        <f t="shared" si="19"/>
        <v>0</v>
      </c>
      <c r="AH12" s="285">
        <f t="shared" si="20"/>
        <v>4803655.3499999996</v>
      </c>
      <c r="AI12" s="286">
        <v>0</v>
      </c>
      <c r="AJ12" s="286">
        <v>0</v>
      </c>
      <c r="AK12" s="286">
        <v>0</v>
      </c>
      <c r="AL12" s="285">
        <f t="shared" si="21"/>
        <v>10642126.859999999</v>
      </c>
      <c r="AM12" s="285">
        <f t="shared" si="22"/>
        <v>10642127</v>
      </c>
      <c r="AN12" s="289">
        <f t="shared" si="38"/>
        <v>1</v>
      </c>
      <c r="AO12" s="290">
        <f t="shared" si="23"/>
        <v>-180323</v>
      </c>
      <c r="AP12" s="290">
        <f t="shared" si="24"/>
        <v>209200</v>
      </c>
      <c r="AQ12" s="290">
        <f t="shared" si="25"/>
        <v>635909</v>
      </c>
      <c r="AR12" s="290">
        <f t="shared" si="26"/>
        <v>0</v>
      </c>
      <c r="AS12" s="290">
        <f t="shared" si="27"/>
        <v>0</v>
      </c>
      <c r="AT12" s="290">
        <f t="shared" si="28"/>
        <v>11306913</v>
      </c>
      <c r="AU12" s="291">
        <f t="shared" si="29"/>
        <v>11306912.859999999</v>
      </c>
      <c r="AV12" s="291">
        <f t="shared" si="39"/>
        <v>0.14000000059604645</v>
      </c>
      <c r="AW12" s="292">
        <f t="shared" si="30"/>
        <v>3762890.42</v>
      </c>
      <c r="AX12" s="293">
        <f t="shared" si="31"/>
        <v>1843471.0899999999</v>
      </c>
      <c r="BC12" s="276">
        <f>IF(BI12=1,IF(BC11=MiscData!$F$1,EOMONTH(BC11,-11),EOMONTH(BC11,1)),BC11)</f>
        <v>42035</v>
      </c>
      <c r="BD12" s="275" t="str">
        <f t="shared" si="40"/>
        <v>20140101LGCME561</v>
      </c>
      <c r="BE12" s="294" t="str">
        <f t="shared" si="41"/>
        <v>20140101PSS</v>
      </c>
      <c r="BF12">
        <f>MiscData!$X$5</f>
        <v>20140101</v>
      </c>
      <c r="BI12" s="265">
        <f>IF(BI11+1&gt;MiscData!$Z$42,1,BI11+1)</f>
        <v>9</v>
      </c>
      <c r="BJ12" s="265" t="str">
        <f>VLOOKUP(BI12,MiscData!$Z$5:$AB$46,2,FALSE)</f>
        <v>LGCME561</v>
      </c>
      <c r="BK12" s="265" t="str">
        <f>VLOOKUP(BI12,MiscData!$Z$5:$AB$46,3,FALSE)</f>
        <v>PSS</v>
      </c>
    </row>
    <row r="13" spans="1:63" hidden="1">
      <c r="A13" s="275">
        <v>10</v>
      </c>
      <c r="B13" s="276" t="str">
        <f t="shared" si="32"/>
        <v>Jan 2015</v>
      </c>
      <c r="C13" s="277" t="str">
        <f t="shared" si="33"/>
        <v>PSP</v>
      </c>
      <c r="D13" s="277" t="str">
        <f t="shared" si="34"/>
        <v>LGCME563</v>
      </c>
      <c r="E13" s="278">
        <f t="shared" si="0"/>
        <v>52</v>
      </c>
      <c r="F13" s="279">
        <v>0</v>
      </c>
      <c r="G13" s="278">
        <f t="shared" si="1"/>
        <v>0</v>
      </c>
      <c r="H13" s="278">
        <f t="shared" si="2"/>
        <v>0</v>
      </c>
      <c r="I13" s="278">
        <f t="shared" si="3"/>
        <v>0</v>
      </c>
      <c r="J13" s="278">
        <f t="shared" si="4"/>
        <v>11910378</v>
      </c>
      <c r="K13" s="280">
        <v>0</v>
      </c>
      <c r="L13" s="281">
        <f t="shared" si="5"/>
        <v>0</v>
      </c>
      <c r="M13" s="281">
        <f t="shared" si="6"/>
        <v>28924.21</v>
      </c>
      <c r="N13" s="281">
        <f t="shared" si="7"/>
        <v>0</v>
      </c>
      <c r="O13" s="282">
        <v>0</v>
      </c>
      <c r="P13" s="282">
        <v>0</v>
      </c>
      <c r="Q13" s="282">
        <v>0</v>
      </c>
      <c r="R13" s="283">
        <f t="shared" si="8"/>
        <v>170</v>
      </c>
      <c r="S13" s="284">
        <f t="shared" si="9"/>
        <v>3.9260000000000003E-2</v>
      </c>
      <c r="T13" s="284">
        <f t="shared" si="10"/>
        <v>0</v>
      </c>
      <c r="U13" s="284">
        <f t="shared" si="11"/>
        <v>0</v>
      </c>
      <c r="V13" s="284">
        <f t="shared" si="12"/>
        <v>2.725E-2</v>
      </c>
      <c r="W13" s="283">
        <f t="shared" si="13"/>
        <v>0</v>
      </c>
      <c r="X13" s="283">
        <f t="shared" si="14"/>
        <v>11.660000000000002</v>
      </c>
      <c r="Y13" s="283">
        <f t="shared" si="15"/>
        <v>13.950000000000001</v>
      </c>
      <c r="Z13" s="285">
        <f t="shared" si="16"/>
        <v>8840</v>
      </c>
      <c r="AA13" s="285">
        <f t="shared" si="17"/>
        <v>467601.44</v>
      </c>
      <c r="AB13" s="285">
        <f t="shared" si="35"/>
        <v>0</v>
      </c>
      <c r="AC13" s="285">
        <f t="shared" si="36"/>
        <v>337256.29</v>
      </c>
      <c r="AD13" s="285">
        <f t="shared" si="37"/>
        <v>0</v>
      </c>
      <c r="AE13" s="286">
        <v>0</v>
      </c>
      <c r="AF13" s="287">
        <f t="shared" si="18"/>
        <v>0</v>
      </c>
      <c r="AG13" s="288">
        <f t="shared" si="19"/>
        <v>0</v>
      </c>
      <c r="AH13" s="285">
        <f t="shared" si="20"/>
        <v>337256.29</v>
      </c>
      <c r="AI13" s="286">
        <v>0</v>
      </c>
      <c r="AJ13" s="286">
        <v>0</v>
      </c>
      <c r="AK13" s="286">
        <v>0</v>
      </c>
      <c r="AL13" s="285">
        <f t="shared" si="21"/>
        <v>813697.73</v>
      </c>
      <c r="AM13" s="285">
        <f t="shared" si="22"/>
        <v>813697</v>
      </c>
      <c r="AN13" s="289">
        <f t="shared" si="38"/>
        <v>0.99999899999999997</v>
      </c>
      <c r="AO13" s="290">
        <f t="shared" si="23"/>
        <v>-15553</v>
      </c>
      <c r="AP13" s="290">
        <f t="shared" si="24"/>
        <v>18044</v>
      </c>
      <c r="AQ13" s="290">
        <f t="shared" si="25"/>
        <v>54849</v>
      </c>
      <c r="AR13" s="290">
        <f t="shared" si="26"/>
        <v>0</v>
      </c>
      <c r="AS13" s="290">
        <f t="shared" si="27"/>
        <v>0</v>
      </c>
      <c r="AT13" s="290">
        <f t="shared" si="28"/>
        <v>871037</v>
      </c>
      <c r="AU13" s="291">
        <f t="shared" si="29"/>
        <v>871037.73</v>
      </c>
      <c r="AV13" s="291">
        <f t="shared" si="39"/>
        <v>-0.72999999998137355</v>
      </c>
      <c r="AW13" s="292">
        <f t="shared" si="30"/>
        <v>324557.8</v>
      </c>
      <c r="AX13" s="293">
        <f t="shared" si="31"/>
        <v>143043.64000000001</v>
      </c>
      <c r="BC13" s="276">
        <f>IF(BI13=1,IF(BC12=MiscData!$F$1,EOMONTH(BC12,-11),EOMONTH(BC12,1)),BC12)</f>
        <v>42035</v>
      </c>
      <c r="BD13" s="275" t="str">
        <f t="shared" si="40"/>
        <v>20140101LGCME563</v>
      </c>
      <c r="BE13" s="294" t="str">
        <f t="shared" si="41"/>
        <v>20140101PSP</v>
      </c>
      <c r="BF13">
        <f>MiscData!$X$5</f>
        <v>20140101</v>
      </c>
      <c r="BI13" s="265">
        <f>IF(BI12+1&gt;MiscData!$Z$42,1,BI12+1)</f>
        <v>10</v>
      </c>
      <c r="BJ13" s="265" t="str">
        <f>VLOOKUP(BI13,MiscData!$Z$5:$AB$46,2,FALSE)</f>
        <v>LGCME563</v>
      </c>
      <c r="BK13" s="265" t="str">
        <f>VLOOKUP(BI13,MiscData!$Z$5:$AB$46,3,FALSE)</f>
        <v>PSP</v>
      </c>
    </row>
    <row r="14" spans="1:63" hidden="1">
      <c r="A14" s="275">
        <v>11</v>
      </c>
      <c r="B14" s="276" t="str">
        <f t="shared" si="32"/>
        <v>Jan 2015</v>
      </c>
      <c r="C14" s="277" t="str">
        <f t="shared" si="33"/>
        <v>PSS</v>
      </c>
      <c r="D14" s="277" t="str">
        <f t="shared" si="34"/>
        <v>LGCME567</v>
      </c>
      <c r="E14" s="278">
        <f t="shared" si="0"/>
        <v>0</v>
      </c>
      <c r="F14" s="279">
        <v>0</v>
      </c>
      <c r="G14" s="278">
        <f t="shared" si="1"/>
        <v>0</v>
      </c>
      <c r="H14" s="278">
        <f t="shared" si="2"/>
        <v>0</v>
      </c>
      <c r="I14" s="278">
        <f t="shared" si="3"/>
        <v>0</v>
      </c>
      <c r="J14" s="278">
        <f t="shared" si="4"/>
        <v>0</v>
      </c>
      <c r="K14" s="280">
        <v>0</v>
      </c>
      <c r="L14" s="281">
        <f t="shared" si="5"/>
        <v>0</v>
      </c>
      <c r="M14" s="281">
        <f t="shared" si="6"/>
        <v>0</v>
      </c>
      <c r="N14" s="281">
        <f t="shared" si="7"/>
        <v>0</v>
      </c>
      <c r="O14" s="282">
        <v>0</v>
      </c>
      <c r="P14" s="282">
        <v>0</v>
      </c>
      <c r="Q14" s="282">
        <v>0</v>
      </c>
      <c r="R14" s="283">
        <f t="shared" si="8"/>
        <v>90</v>
      </c>
      <c r="S14" s="284">
        <f t="shared" si="9"/>
        <v>4.0599999999999997E-2</v>
      </c>
      <c r="T14" s="284">
        <f t="shared" si="10"/>
        <v>0</v>
      </c>
      <c r="U14" s="284">
        <f t="shared" si="11"/>
        <v>0</v>
      </c>
      <c r="V14" s="284">
        <f t="shared" si="12"/>
        <v>2.725E-2</v>
      </c>
      <c r="W14" s="283">
        <f t="shared" si="13"/>
        <v>0</v>
      </c>
      <c r="X14" s="283">
        <f t="shared" si="14"/>
        <v>14.010000000000002</v>
      </c>
      <c r="Y14" s="283">
        <f t="shared" si="15"/>
        <v>16.399999999999999</v>
      </c>
      <c r="Z14" s="285">
        <f t="shared" si="16"/>
        <v>0</v>
      </c>
      <c r="AA14" s="285">
        <f t="shared" si="17"/>
        <v>0</v>
      </c>
      <c r="AB14" s="285">
        <f t="shared" si="35"/>
        <v>0</v>
      </c>
      <c r="AC14" s="285">
        <f t="shared" si="36"/>
        <v>0</v>
      </c>
      <c r="AD14" s="285">
        <f t="shared" si="37"/>
        <v>0</v>
      </c>
      <c r="AE14" s="286">
        <v>0</v>
      </c>
      <c r="AF14" s="287">
        <f t="shared" si="18"/>
        <v>0</v>
      </c>
      <c r="AG14" s="288">
        <f t="shared" si="19"/>
        <v>0</v>
      </c>
      <c r="AH14" s="285">
        <f t="shared" si="20"/>
        <v>0</v>
      </c>
      <c r="AI14" s="286">
        <v>0</v>
      </c>
      <c r="AJ14" s="286">
        <v>0</v>
      </c>
      <c r="AK14" s="286">
        <v>0</v>
      </c>
      <c r="AL14" s="285">
        <f t="shared" si="21"/>
        <v>0</v>
      </c>
      <c r="AM14" s="285">
        <f t="shared" si="22"/>
        <v>0</v>
      </c>
      <c r="AN14" s="289">
        <f t="shared" si="38"/>
        <v>1</v>
      </c>
      <c r="AO14" s="290">
        <f t="shared" si="23"/>
        <v>0</v>
      </c>
      <c r="AP14" s="290">
        <f t="shared" si="24"/>
        <v>0</v>
      </c>
      <c r="AQ14" s="290">
        <f t="shared" si="25"/>
        <v>0</v>
      </c>
      <c r="AR14" s="290">
        <f t="shared" si="26"/>
        <v>0</v>
      </c>
      <c r="AS14" s="290">
        <f t="shared" si="27"/>
        <v>0</v>
      </c>
      <c r="AT14" s="290">
        <f t="shared" si="28"/>
        <v>0</v>
      </c>
      <c r="AU14" s="291">
        <f t="shared" si="29"/>
        <v>0</v>
      </c>
      <c r="AV14" s="291">
        <f>ROUND(AT14-AU14,2)</f>
        <v>0</v>
      </c>
      <c r="AW14" s="292">
        <f t="shared" si="30"/>
        <v>0</v>
      </c>
      <c r="AX14" s="293">
        <f t="shared" si="31"/>
        <v>0</v>
      </c>
      <c r="BC14" s="276">
        <f>IF(BI14=1,IF(BC13=MiscData!$F$1,EOMONTH(BC13,-11),EOMONTH(BC13,1)),BC13)</f>
        <v>42035</v>
      </c>
      <c r="BD14" s="275" t="str">
        <f t="shared" si="40"/>
        <v>20140101LGCME567</v>
      </c>
      <c r="BE14" s="294" t="str">
        <f t="shared" si="41"/>
        <v>20140101PSS</v>
      </c>
      <c r="BF14">
        <f>MiscData!$X$5</f>
        <v>20140101</v>
      </c>
      <c r="BI14" s="265">
        <f>IF(BI13+1&gt;MiscData!$Z$42,1,BI13+1)</f>
        <v>11</v>
      </c>
      <c r="BJ14" s="265" t="str">
        <f>VLOOKUP(BI14,MiscData!$Z$5:$AB$46,2,FALSE)</f>
        <v>LGCME567</v>
      </c>
      <c r="BK14" s="265" t="str">
        <f>VLOOKUP(BI14,MiscData!$Z$5:$AB$46,3,FALSE)</f>
        <v>PSS</v>
      </c>
    </row>
    <row r="15" spans="1:63" hidden="1">
      <c r="A15" s="275">
        <v>12</v>
      </c>
      <c r="B15" s="276" t="str">
        <f t="shared" si="32"/>
        <v>Jan 2015</v>
      </c>
      <c r="C15" s="277" t="str">
        <f t="shared" si="33"/>
        <v>TODS</v>
      </c>
      <c r="D15" s="277" t="str">
        <f t="shared" si="34"/>
        <v>LGCME591</v>
      </c>
      <c r="E15" s="278">
        <f t="shared" si="0"/>
        <v>210</v>
      </c>
      <c r="F15" s="279">
        <v>0</v>
      </c>
      <c r="G15" s="278">
        <f t="shared" si="1"/>
        <v>0</v>
      </c>
      <c r="H15" s="278">
        <f t="shared" si="2"/>
        <v>0</v>
      </c>
      <c r="I15" s="278">
        <f t="shared" si="3"/>
        <v>0</v>
      </c>
      <c r="J15" s="278">
        <f t="shared" si="4"/>
        <v>59772745</v>
      </c>
      <c r="K15" s="280">
        <v>0</v>
      </c>
      <c r="L15" s="281">
        <f t="shared" si="5"/>
        <v>118926.32</v>
      </c>
      <c r="M15" s="281">
        <f t="shared" si="6"/>
        <v>109154.84</v>
      </c>
      <c r="N15" s="281">
        <f t="shared" si="7"/>
        <v>106745.42</v>
      </c>
      <c r="O15" s="282">
        <v>0</v>
      </c>
      <c r="P15" s="282">
        <v>0</v>
      </c>
      <c r="Q15" s="282">
        <v>0</v>
      </c>
      <c r="R15" s="283">
        <f t="shared" si="8"/>
        <v>200</v>
      </c>
      <c r="S15" s="284">
        <f t="shared" si="9"/>
        <v>3.9899999999999998E-2</v>
      </c>
      <c r="T15" s="284">
        <f t="shared" si="10"/>
        <v>0</v>
      </c>
      <c r="U15" s="284">
        <f t="shared" si="11"/>
        <v>0</v>
      </c>
      <c r="V15" s="284">
        <f t="shared" si="12"/>
        <v>2.725E-2</v>
      </c>
      <c r="W15" s="283">
        <f t="shared" si="13"/>
        <v>4</v>
      </c>
      <c r="X15" s="283">
        <f t="shared" si="14"/>
        <v>4.5100000000000007</v>
      </c>
      <c r="Y15" s="283">
        <f t="shared" si="15"/>
        <v>6.11</v>
      </c>
      <c r="Z15" s="285">
        <f t="shared" si="16"/>
        <v>42000</v>
      </c>
      <c r="AA15" s="285">
        <f t="shared" si="17"/>
        <v>2384932.5299999998</v>
      </c>
      <c r="AB15" s="285">
        <f t="shared" si="35"/>
        <v>475705.28</v>
      </c>
      <c r="AC15" s="285">
        <f t="shared" si="36"/>
        <v>492288.33</v>
      </c>
      <c r="AD15" s="285">
        <f t="shared" si="37"/>
        <v>652214.52</v>
      </c>
      <c r="AE15" s="286">
        <v>0</v>
      </c>
      <c r="AF15" s="287">
        <f t="shared" si="18"/>
        <v>0</v>
      </c>
      <c r="AG15" s="288">
        <f t="shared" si="19"/>
        <v>0</v>
      </c>
      <c r="AH15" s="285">
        <f t="shared" si="20"/>
        <v>1620208.1300000001</v>
      </c>
      <c r="AI15" s="286">
        <v>0</v>
      </c>
      <c r="AJ15" s="286">
        <v>0</v>
      </c>
      <c r="AK15" s="286">
        <v>0</v>
      </c>
      <c r="AL15" s="285">
        <f t="shared" si="21"/>
        <v>4047140.6599999997</v>
      </c>
      <c r="AM15" s="285">
        <f t="shared" si="22"/>
        <v>4047141</v>
      </c>
      <c r="AN15" s="289">
        <f t="shared" si="38"/>
        <v>1</v>
      </c>
      <c r="AO15" s="290">
        <f t="shared" si="23"/>
        <v>-78055</v>
      </c>
      <c r="AP15" s="290">
        <f t="shared" si="24"/>
        <v>90554</v>
      </c>
      <c r="AQ15" s="290">
        <f t="shared" si="25"/>
        <v>275260</v>
      </c>
      <c r="AR15" s="290">
        <f t="shared" si="26"/>
        <v>0</v>
      </c>
      <c r="AS15" s="290">
        <f t="shared" si="27"/>
        <v>0</v>
      </c>
      <c r="AT15" s="290">
        <f t="shared" si="28"/>
        <v>4334900</v>
      </c>
      <c r="AU15" s="291">
        <f t="shared" si="29"/>
        <v>4334899.66</v>
      </c>
      <c r="AV15" s="291">
        <f t="shared" ref="AV15:AV18" si="42">ROUND(AT15-AU15,2)</f>
        <v>0.34</v>
      </c>
      <c r="AW15" s="292">
        <f t="shared" si="30"/>
        <v>1628807.3</v>
      </c>
      <c r="AX15" s="293">
        <f t="shared" si="31"/>
        <v>756125.22999999975</v>
      </c>
      <c r="BC15" s="276">
        <f>IF(BI15=1,IF(BC14=MiscData!$F$1,EOMONTH(BC14,-11),EOMONTH(BC14,1)),BC14)</f>
        <v>42035</v>
      </c>
      <c r="BD15" s="275" t="str">
        <f t="shared" si="40"/>
        <v>20140101LGCME591</v>
      </c>
      <c r="BE15" s="294" t="str">
        <f t="shared" si="41"/>
        <v>20140101TODS</v>
      </c>
      <c r="BF15">
        <f>MiscData!$X$5</f>
        <v>20140101</v>
      </c>
      <c r="BI15" s="265">
        <f>IF(BI14+1&gt;MiscData!$Z$42,1,BI14+1)</f>
        <v>12</v>
      </c>
      <c r="BJ15" s="265" t="str">
        <f>VLOOKUP(BI15,MiscData!$Z$5:$AB$46,2,FALSE)</f>
        <v>LGCME591</v>
      </c>
      <c r="BK15" s="265" t="str">
        <f>VLOOKUP(BI15,MiscData!$Z$5:$AB$46,3,FALSE)</f>
        <v>TODS</v>
      </c>
    </row>
    <row r="16" spans="1:63" hidden="1">
      <c r="A16" s="275">
        <v>13</v>
      </c>
      <c r="B16" s="276" t="str">
        <f t="shared" si="32"/>
        <v>Jan 2015</v>
      </c>
      <c r="C16" s="277" t="str">
        <f t="shared" si="33"/>
        <v>CTODP</v>
      </c>
      <c r="D16" s="277" t="str">
        <f t="shared" si="34"/>
        <v>LGCME593</v>
      </c>
      <c r="E16" s="278">
        <f t="shared" si="0"/>
        <v>36</v>
      </c>
      <c r="F16" s="279">
        <v>0</v>
      </c>
      <c r="G16" s="278">
        <f t="shared" si="1"/>
        <v>0</v>
      </c>
      <c r="H16" s="278">
        <f t="shared" si="2"/>
        <v>0</v>
      </c>
      <c r="I16" s="278">
        <f t="shared" si="3"/>
        <v>0</v>
      </c>
      <c r="J16" s="278">
        <f t="shared" si="4"/>
        <v>29781693</v>
      </c>
      <c r="K16" s="280">
        <v>0</v>
      </c>
      <c r="L16" s="281">
        <f t="shared" si="5"/>
        <v>67617.759999999995</v>
      </c>
      <c r="M16" s="281">
        <f t="shared" si="6"/>
        <v>59777.67</v>
      </c>
      <c r="N16" s="281">
        <f t="shared" si="7"/>
        <v>57718.8</v>
      </c>
      <c r="O16" s="282">
        <v>0</v>
      </c>
      <c r="P16" s="282">
        <v>0</v>
      </c>
      <c r="Q16" s="282">
        <v>0</v>
      </c>
      <c r="R16" s="283">
        <f t="shared" si="8"/>
        <v>300</v>
      </c>
      <c r="S16" s="284">
        <f t="shared" si="9"/>
        <v>3.8100000000000002E-2</v>
      </c>
      <c r="T16" s="284">
        <f t="shared" si="10"/>
        <v>0</v>
      </c>
      <c r="U16" s="284">
        <f t="shared" si="11"/>
        <v>0</v>
      </c>
      <c r="V16" s="284">
        <f t="shared" si="12"/>
        <v>2.725E-2</v>
      </c>
      <c r="W16" s="283">
        <f t="shared" si="13"/>
        <v>3.9800000000000004</v>
      </c>
      <c r="X16" s="283">
        <f t="shared" si="14"/>
        <v>4.13</v>
      </c>
      <c r="Y16" s="283">
        <f t="shared" si="15"/>
        <v>5.83</v>
      </c>
      <c r="Z16" s="285">
        <f t="shared" si="16"/>
        <v>10800</v>
      </c>
      <c r="AA16" s="285">
        <f t="shared" si="17"/>
        <v>1134682.5</v>
      </c>
      <c r="AB16" s="285">
        <f t="shared" si="35"/>
        <v>269118.68</v>
      </c>
      <c r="AC16" s="285">
        <f t="shared" si="36"/>
        <v>246881.78</v>
      </c>
      <c r="AD16" s="285">
        <f t="shared" si="37"/>
        <v>336500.6</v>
      </c>
      <c r="AE16" s="286">
        <v>0</v>
      </c>
      <c r="AF16" s="287">
        <f t="shared" si="18"/>
        <v>0</v>
      </c>
      <c r="AG16" s="288">
        <f t="shared" si="19"/>
        <v>0</v>
      </c>
      <c r="AH16" s="285">
        <f t="shared" si="20"/>
        <v>852501.05999999994</v>
      </c>
      <c r="AI16" s="286">
        <v>0</v>
      </c>
      <c r="AJ16" s="286">
        <v>0</v>
      </c>
      <c r="AK16" s="286">
        <v>0</v>
      </c>
      <c r="AL16" s="285">
        <f t="shared" si="21"/>
        <v>1997983.56</v>
      </c>
      <c r="AM16" s="285">
        <f t="shared" si="22"/>
        <v>1997983</v>
      </c>
      <c r="AN16" s="289">
        <f t="shared" si="38"/>
        <v>1</v>
      </c>
      <c r="AO16" s="290">
        <f t="shared" si="23"/>
        <v>-38891</v>
      </c>
      <c r="AP16" s="290">
        <f t="shared" si="24"/>
        <v>45119</v>
      </c>
      <c r="AQ16" s="290">
        <f t="shared" si="25"/>
        <v>137148</v>
      </c>
      <c r="AR16" s="290">
        <f t="shared" si="26"/>
        <v>0</v>
      </c>
      <c r="AS16" s="290">
        <f t="shared" si="27"/>
        <v>0</v>
      </c>
      <c r="AT16" s="290">
        <f t="shared" si="28"/>
        <v>2141359</v>
      </c>
      <c r="AU16" s="291">
        <f t="shared" si="29"/>
        <v>2141359.56</v>
      </c>
      <c r="AV16" s="291">
        <f t="shared" si="42"/>
        <v>-0.56000000000000005</v>
      </c>
      <c r="AW16" s="292">
        <f t="shared" si="30"/>
        <v>811551.13</v>
      </c>
      <c r="AX16" s="293">
        <f t="shared" si="31"/>
        <v>323131.37</v>
      </c>
      <c r="BC16" s="276">
        <f>IF(BI16=1,IF(BC15=MiscData!$F$1,EOMONTH(BC15,-11),EOMONTH(BC15,1)),BC15)</f>
        <v>42035</v>
      </c>
      <c r="BD16" s="275" t="str">
        <f t="shared" si="40"/>
        <v>20140101LGCME593</v>
      </c>
      <c r="BE16" s="294" t="str">
        <f t="shared" si="41"/>
        <v>20140101CTODP</v>
      </c>
      <c r="BF16">
        <f>MiscData!$X$5</f>
        <v>20140101</v>
      </c>
      <c r="BI16" s="265">
        <f>IF(BI15+1&gt;MiscData!$Z$42,1,BI15+1)</f>
        <v>13</v>
      </c>
      <c r="BJ16" s="265" t="str">
        <f>VLOOKUP(BI16,MiscData!$Z$5:$AB$46,2,FALSE)</f>
        <v>LGCME593</v>
      </c>
      <c r="BK16" s="265" t="str">
        <f>VLOOKUP(BI16,MiscData!$Z$5:$AB$46,3,FALSE)</f>
        <v>CTODP</v>
      </c>
    </row>
    <row r="17" spans="1:63" hidden="1">
      <c r="A17" s="275">
        <v>14</v>
      </c>
      <c r="B17" s="276" t="str">
        <f t="shared" si="32"/>
        <v>Jan 2015</v>
      </c>
      <c r="C17" s="277" t="str">
        <f t="shared" si="33"/>
        <v>GS3</v>
      </c>
      <c r="D17" s="277" t="str">
        <f t="shared" si="34"/>
        <v>LGCME650</v>
      </c>
      <c r="E17" s="278">
        <f t="shared" si="0"/>
        <v>0</v>
      </c>
      <c r="F17" s="279">
        <v>0</v>
      </c>
      <c r="G17" s="278">
        <f t="shared" si="1"/>
        <v>0</v>
      </c>
      <c r="H17" s="278">
        <f t="shared" si="2"/>
        <v>0</v>
      </c>
      <c r="I17" s="278">
        <f t="shared" si="3"/>
        <v>0</v>
      </c>
      <c r="J17" s="278">
        <f t="shared" si="4"/>
        <v>0</v>
      </c>
      <c r="K17" s="280">
        <v>0</v>
      </c>
      <c r="L17" s="281">
        <f t="shared" si="5"/>
        <v>0</v>
      </c>
      <c r="M17" s="281">
        <f t="shared" si="6"/>
        <v>0</v>
      </c>
      <c r="N17" s="281">
        <f t="shared" si="7"/>
        <v>0</v>
      </c>
      <c r="O17" s="282">
        <v>0</v>
      </c>
      <c r="P17" s="282">
        <v>0</v>
      </c>
      <c r="Q17" s="282">
        <v>0</v>
      </c>
      <c r="R17" s="283">
        <f t="shared" si="8"/>
        <v>35</v>
      </c>
      <c r="S17" s="284">
        <f t="shared" si="9"/>
        <v>9.1340000000000005E-2</v>
      </c>
      <c r="T17" s="284">
        <f t="shared" si="10"/>
        <v>0</v>
      </c>
      <c r="U17" s="284">
        <f t="shared" si="11"/>
        <v>0</v>
      </c>
      <c r="V17" s="284">
        <f t="shared" si="12"/>
        <v>2.725E-2</v>
      </c>
      <c r="W17" s="283">
        <f t="shared" si="13"/>
        <v>0</v>
      </c>
      <c r="X17" s="283">
        <f t="shared" si="14"/>
        <v>0</v>
      </c>
      <c r="Y17" s="283">
        <f t="shared" si="15"/>
        <v>0</v>
      </c>
      <c r="Z17" s="285">
        <f t="shared" si="16"/>
        <v>0</v>
      </c>
      <c r="AA17" s="285">
        <f t="shared" si="17"/>
        <v>0</v>
      </c>
      <c r="AB17" s="285">
        <f t="shared" si="35"/>
        <v>0</v>
      </c>
      <c r="AC17" s="285">
        <f t="shared" si="36"/>
        <v>0</v>
      </c>
      <c r="AD17" s="285">
        <f t="shared" si="37"/>
        <v>0</v>
      </c>
      <c r="AE17" s="286">
        <v>0</v>
      </c>
      <c r="AF17" s="287">
        <f t="shared" si="18"/>
        <v>0</v>
      </c>
      <c r="AG17" s="288">
        <f t="shared" si="19"/>
        <v>0</v>
      </c>
      <c r="AH17" s="285">
        <f t="shared" si="20"/>
        <v>0</v>
      </c>
      <c r="AI17" s="286">
        <v>0</v>
      </c>
      <c r="AJ17" s="286">
        <v>0</v>
      </c>
      <c r="AK17" s="286">
        <v>0</v>
      </c>
      <c r="AL17" s="285">
        <f t="shared" si="21"/>
        <v>0</v>
      </c>
      <c r="AM17" s="285">
        <f t="shared" si="22"/>
        <v>0</v>
      </c>
      <c r="AN17" s="289">
        <f t="shared" si="38"/>
        <v>1</v>
      </c>
      <c r="AO17" s="290">
        <f t="shared" si="23"/>
        <v>0</v>
      </c>
      <c r="AP17" s="290">
        <f t="shared" si="24"/>
        <v>0</v>
      </c>
      <c r="AQ17" s="290">
        <f t="shared" si="25"/>
        <v>0</v>
      </c>
      <c r="AR17" s="290">
        <f t="shared" si="26"/>
        <v>0</v>
      </c>
      <c r="AS17" s="290">
        <f t="shared" si="27"/>
        <v>0</v>
      </c>
      <c r="AT17" s="290">
        <f t="shared" si="28"/>
        <v>0</v>
      </c>
      <c r="AU17" s="291">
        <f t="shared" si="29"/>
        <v>0</v>
      </c>
      <c r="AV17" s="291">
        <f t="shared" si="42"/>
        <v>0</v>
      </c>
      <c r="AW17" s="292">
        <f t="shared" si="30"/>
        <v>0</v>
      </c>
      <c r="AX17" s="293">
        <f t="shared" si="31"/>
        <v>0</v>
      </c>
      <c r="BC17" s="276">
        <f>IF(BI17=1,IF(BC16=MiscData!$F$1,EOMONTH(BC16,-11),EOMONTH(BC16,1)),BC16)</f>
        <v>42035</v>
      </c>
      <c r="BD17" s="275" t="str">
        <f t="shared" si="40"/>
        <v>20140101LGCME650</v>
      </c>
      <c r="BE17" s="294" t="str">
        <f t="shared" si="41"/>
        <v>20140101GS3</v>
      </c>
      <c r="BF17">
        <f>MiscData!$X$5</f>
        <v>20140101</v>
      </c>
      <c r="BI17" s="265">
        <f>IF(BI16+1&gt;MiscData!$Z$42,1,BI16+1)</f>
        <v>14</v>
      </c>
      <c r="BJ17" s="265" t="str">
        <f>VLOOKUP(BI17,MiscData!$Z$5:$AB$46,2,FALSE)</f>
        <v>LGCME650</v>
      </c>
      <c r="BK17" s="265" t="str">
        <f>VLOOKUP(BI17,MiscData!$Z$5:$AB$46,3,FALSE)</f>
        <v>GS3</v>
      </c>
    </row>
    <row r="18" spans="1:63" hidden="1">
      <c r="A18" s="275">
        <v>15</v>
      </c>
      <c r="B18" s="276" t="str">
        <f t="shared" si="32"/>
        <v>Jan 2015</v>
      </c>
      <c r="C18" s="277" t="str">
        <f t="shared" si="33"/>
        <v>GS3</v>
      </c>
      <c r="D18" s="277" t="str">
        <f t="shared" si="34"/>
        <v>LGCME651</v>
      </c>
      <c r="E18" s="278">
        <f t="shared" si="0"/>
        <v>16311</v>
      </c>
      <c r="F18" s="279">
        <v>0</v>
      </c>
      <c r="G18" s="278">
        <f t="shared" si="1"/>
        <v>0</v>
      </c>
      <c r="H18" s="278">
        <f t="shared" si="2"/>
        <v>0</v>
      </c>
      <c r="I18" s="278">
        <f t="shared" si="3"/>
        <v>0</v>
      </c>
      <c r="J18" s="278">
        <f t="shared" si="4"/>
        <v>83507811</v>
      </c>
      <c r="K18" s="280">
        <v>0</v>
      </c>
      <c r="L18" s="281">
        <f t="shared" si="5"/>
        <v>202510.61</v>
      </c>
      <c r="M18" s="281">
        <f t="shared" si="6"/>
        <v>0</v>
      </c>
      <c r="N18" s="281">
        <f t="shared" si="7"/>
        <v>0</v>
      </c>
      <c r="O18" s="282">
        <v>0</v>
      </c>
      <c r="P18" s="282">
        <v>0</v>
      </c>
      <c r="Q18" s="282">
        <v>0</v>
      </c>
      <c r="R18" s="283">
        <f t="shared" si="8"/>
        <v>35</v>
      </c>
      <c r="S18" s="284">
        <f t="shared" si="9"/>
        <v>9.1340000000000005E-2</v>
      </c>
      <c r="T18" s="284">
        <f t="shared" si="10"/>
        <v>0</v>
      </c>
      <c r="U18" s="284">
        <f t="shared" si="11"/>
        <v>0</v>
      </c>
      <c r="V18" s="284">
        <f t="shared" si="12"/>
        <v>2.725E-2</v>
      </c>
      <c r="W18" s="283">
        <f t="shared" si="13"/>
        <v>0</v>
      </c>
      <c r="X18" s="283">
        <f t="shared" si="14"/>
        <v>0</v>
      </c>
      <c r="Y18" s="283">
        <f t="shared" si="15"/>
        <v>0</v>
      </c>
      <c r="Z18" s="285">
        <f t="shared" si="16"/>
        <v>570885</v>
      </c>
      <c r="AA18" s="285">
        <f t="shared" si="17"/>
        <v>7627603.46</v>
      </c>
      <c r="AB18" s="285">
        <f t="shared" si="35"/>
        <v>0</v>
      </c>
      <c r="AC18" s="285">
        <f t="shared" si="36"/>
        <v>0</v>
      </c>
      <c r="AD18" s="285">
        <f t="shared" si="37"/>
        <v>0</v>
      </c>
      <c r="AE18" s="286">
        <v>0</v>
      </c>
      <c r="AF18" s="287">
        <f t="shared" si="18"/>
        <v>0</v>
      </c>
      <c r="AG18" s="288">
        <f t="shared" si="19"/>
        <v>0</v>
      </c>
      <c r="AH18" s="285">
        <f t="shared" si="20"/>
        <v>0</v>
      </c>
      <c r="AI18" s="286">
        <v>0</v>
      </c>
      <c r="AJ18" s="286">
        <v>0</v>
      </c>
      <c r="AK18" s="286">
        <v>0</v>
      </c>
      <c r="AL18" s="285">
        <f t="shared" si="21"/>
        <v>8198488.46</v>
      </c>
      <c r="AM18" s="285">
        <f t="shared" si="22"/>
        <v>8198482</v>
      </c>
      <c r="AN18" s="289">
        <f t="shared" si="38"/>
        <v>0.99999899999999997</v>
      </c>
      <c r="AO18" s="290">
        <f t="shared" si="23"/>
        <v>-109050</v>
      </c>
      <c r="AP18" s="290">
        <f t="shared" si="24"/>
        <v>126513</v>
      </c>
      <c r="AQ18" s="290">
        <f t="shared" si="25"/>
        <v>384563</v>
      </c>
      <c r="AR18" s="290">
        <f t="shared" si="26"/>
        <v>0</v>
      </c>
      <c r="AS18" s="290">
        <f t="shared" si="27"/>
        <v>0</v>
      </c>
      <c r="AT18" s="290">
        <f t="shared" si="28"/>
        <v>8600508</v>
      </c>
      <c r="AU18" s="291">
        <f t="shared" si="29"/>
        <v>8600514.4600000009</v>
      </c>
      <c r="AV18" s="291">
        <f t="shared" si="42"/>
        <v>-6.46</v>
      </c>
      <c r="AW18" s="292">
        <f t="shared" si="30"/>
        <v>2275587.85</v>
      </c>
      <c r="AX18" s="293">
        <f t="shared" si="31"/>
        <v>5352015.6099999994</v>
      </c>
      <c r="BC18" s="276">
        <f>IF(BI18=1,IF(BC17=MiscData!$F$1,EOMONTH(BC17,-11),EOMONTH(BC17,1)),BC17)</f>
        <v>42035</v>
      </c>
      <c r="BD18" s="275" t="str">
        <f t="shared" si="40"/>
        <v>20140101LGCME651</v>
      </c>
      <c r="BE18" s="294" t="str">
        <f t="shared" si="41"/>
        <v>20140101GS3</v>
      </c>
      <c r="BF18">
        <f>MiscData!$X$5</f>
        <v>20140101</v>
      </c>
      <c r="BI18" s="265">
        <f>IF(BI17+1&gt;MiscData!$Z$42,1,BI17+1)</f>
        <v>15</v>
      </c>
      <c r="BJ18" s="265" t="str">
        <f>VLOOKUP(BI18,MiscData!$Z$5:$AB$46,2,FALSE)</f>
        <v>LGCME651</v>
      </c>
      <c r="BK18" s="265" t="str">
        <f>VLOOKUP(BI18,MiscData!$Z$5:$AB$46,3,FALSE)</f>
        <v>GS3</v>
      </c>
    </row>
    <row r="19" spans="1:63" hidden="1">
      <c r="A19" s="275">
        <v>16</v>
      </c>
      <c r="B19" s="276" t="str">
        <f t="shared" si="32"/>
        <v>Jan 2015</v>
      </c>
      <c r="C19" s="277" t="str">
        <f t="shared" si="33"/>
        <v>GS3</v>
      </c>
      <c r="D19" s="277" t="str">
        <f t="shared" si="34"/>
        <v>LGCME652</v>
      </c>
      <c r="E19" s="278">
        <f t="shared" si="0"/>
        <v>0</v>
      </c>
      <c r="F19" s="279">
        <f>-E19</f>
        <v>0</v>
      </c>
      <c r="G19" s="278">
        <f t="shared" si="1"/>
        <v>0</v>
      </c>
      <c r="H19" s="278">
        <f t="shared" si="2"/>
        <v>0</v>
      </c>
      <c r="I19" s="278">
        <f t="shared" si="3"/>
        <v>0</v>
      </c>
      <c r="J19" s="278">
        <f t="shared" si="4"/>
        <v>0</v>
      </c>
      <c r="K19" s="280">
        <v>0</v>
      </c>
      <c r="L19" s="281">
        <f t="shared" si="5"/>
        <v>0</v>
      </c>
      <c r="M19" s="281">
        <f t="shared" si="6"/>
        <v>0</v>
      </c>
      <c r="N19" s="281">
        <f t="shared" si="7"/>
        <v>0</v>
      </c>
      <c r="O19" s="282">
        <v>0</v>
      </c>
      <c r="P19" s="282">
        <v>0</v>
      </c>
      <c r="Q19" s="282">
        <v>0</v>
      </c>
      <c r="R19" s="283">
        <f t="shared" si="8"/>
        <v>0</v>
      </c>
      <c r="S19" s="284">
        <f t="shared" si="9"/>
        <v>9.1340000000000005E-2</v>
      </c>
      <c r="T19" s="284">
        <f t="shared" si="10"/>
        <v>0</v>
      </c>
      <c r="U19" s="284">
        <f t="shared" si="11"/>
        <v>0</v>
      </c>
      <c r="V19" s="284">
        <f t="shared" si="12"/>
        <v>2.725E-2</v>
      </c>
      <c r="W19" s="283">
        <f t="shared" si="13"/>
        <v>0</v>
      </c>
      <c r="X19" s="283">
        <f t="shared" si="14"/>
        <v>0</v>
      </c>
      <c r="Y19" s="283">
        <f t="shared" si="15"/>
        <v>0</v>
      </c>
      <c r="Z19" s="285">
        <f t="shared" si="16"/>
        <v>0</v>
      </c>
      <c r="AA19" s="285">
        <f t="shared" si="17"/>
        <v>0</v>
      </c>
      <c r="AB19" s="285">
        <f t="shared" si="35"/>
        <v>0</v>
      </c>
      <c r="AC19" s="285">
        <f t="shared" si="36"/>
        <v>0</v>
      </c>
      <c r="AD19" s="285">
        <f t="shared" si="37"/>
        <v>0</v>
      </c>
      <c r="AE19" s="286">
        <v>0</v>
      </c>
      <c r="AF19" s="287">
        <f t="shared" si="18"/>
        <v>0</v>
      </c>
      <c r="AG19" s="288">
        <f t="shared" si="19"/>
        <v>0</v>
      </c>
      <c r="AH19" s="285">
        <f t="shared" si="20"/>
        <v>0</v>
      </c>
      <c r="AI19" s="286">
        <v>0</v>
      </c>
      <c r="AJ19" s="286">
        <v>0</v>
      </c>
      <c r="AK19" s="286">
        <v>0</v>
      </c>
      <c r="AL19" s="285">
        <f t="shared" si="21"/>
        <v>0</v>
      </c>
      <c r="AM19" s="285">
        <f t="shared" si="22"/>
        <v>0</v>
      </c>
      <c r="AN19" s="289">
        <f t="shared" si="38"/>
        <v>1</v>
      </c>
      <c r="AO19" s="290">
        <f t="shared" si="23"/>
        <v>0</v>
      </c>
      <c r="AP19" s="290">
        <f t="shared" si="24"/>
        <v>0</v>
      </c>
      <c r="AQ19" s="290">
        <f t="shared" si="25"/>
        <v>0</v>
      </c>
      <c r="AR19" s="290">
        <f t="shared" si="26"/>
        <v>0</v>
      </c>
      <c r="AS19" s="290">
        <f t="shared" si="27"/>
        <v>0</v>
      </c>
      <c r="AT19" s="290">
        <f t="shared" si="28"/>
        <v>0</v>
      </c>
      <c r="AU19" s="291">
        <f t="shared" si="29"/>
        <v>0</v>
      </c>
      <c r="AV19" s="291">
        <f t="shared" si="39"/>
        <v>0</v>
      </c>
      <c r="AW19" s="292">
        <f t="shared" si="30"/>
        <v>0</v>
      </c>
      <c r="AX19" s="293">
        <f t="shared" si="31"/>
        <v>0</v>
      </c>
      <c r="BC19" s="276">
        <f>IF(BI19=1,IF(BC18=MiscData!$F$1,EOMONTH(BC18,-11),EOMONTH(BC18,1)),BC18)</f>
        <v>42035</v>
      </c>
      <c r="BD19" s="275" t="str">
        <f t="shared" si="40"/>
        <v>20140101LGCME652</v>
      </c>
      <c r="BE19" s="294" t="str">
        <f t="shared" si="41"/>
        <v>20140101GS3</v>
      </c>
      <c r="BF19">
        <f>MiscData!$X$5</f>
        <v>20140101</v>
      </c>
      <c r="BI19" s="265">
        <f>IF(BI18+1&gt;MiscData!$Z$42,1,BI18+1)</f>
        <v>16</v>
      </c>
      <c r="BJ19" s="265" t="str">
        <f>VLOOKUP(BI19,MiscData!$Z$5:$AB$46,2,FALSE)</f>
        <v>LGCME652</v>
      </c>
      <c r="BK19" s="265" t="str">
        <f>VLOOKUP(BI19,MiscData!$Z$5:$AB$46,3,FALSE)</f>
        <v>GS3</v>
      </c>
    </row>
    <row r="20" spans="1:63" hidden="1">
      <c r="A20" s="275">
        <v>17</v>
      </c>
      <c r="B20" s="276" t="str">
        <f t="shared" si="32"/>
        <v>Jan 2015</v>
      </c>
      <c r="C20" s="277" t="str">
        <f t="shared" si="33"/>
        <v>GS3</v>
      </c>
      <c r="D20" s="277" t="str">
        <f t="shared" si="34"/>
        <v>LGCME657</v>
      </c>
      <c r="E20" s="278">
        <f t="shared" si="0"/>
        <v>0</v>
      </c>
      <c r="F20" s="279">
        <v>0</v>
      </c>
      <c r="G20" s="278">
        <f t="shared" si="1"/>
        <v>0</v>
      </c>
      <c r="H20" s="278">
        <f t="shared" si="2"/>
        <v>0</v>
      </c>
      <c r="I20" s="278">
        <f t="shared" si="3"/>
        <v>0</v>
      </c>
      <c r="J20" s="278">
        <f t="shared" si="4"/>
        <v>0</v>
      </c>
      <c r="K20" s="280">
        <v>0</v>
      </c>
      <c r="L20" s="281">
        <f t="shared" si="5"/>
        <v>0</v>
      </c>
      <c r="M20" s="281">
        <f t="shared" si="6"/>
        <v>0</v>
      </c>
      <c r="N20" s="281">
        <f t="shared" si="7"/>
        <v>0</v>
      </c>
      <c r="O20" s="282">
        <v>0</v>
      </c>
      <c r="P20" s="282">
        <v>0</v>
      </c>
      <c r="Q20" s="282">
        <v>0</v>
      </c>
      <c r="R20" s="283">
        <f t="shared" si="8"/>
        <v>35</v>
      </c>
      <c r="S20" s="284">
        <f t="shared" si="9"/>
        <v>9.1340000000000005E-2</v>
      </c>
      <c r="T20" s="284">
        <f t="shared" si="10"/>
        <v>0</v>
      </c>
      <c r="U20" s="284">
        <f t="shared" si="11"/>
        <v>0</v>
      </c>
      <c r="V20" s="284">
        <f t="shared" si="12"/>
        <v>2.725E-2</v>
      </c>
      <c r="W20" s="283">
        <f t="shared" si="13"/>
        <v>0</v>
      </c>
      <c r="X20" s="283">
        <f t="shared" si="14"/>
        <v>0</v>
      </c>
      <c r="Y20" s="283">
        <f t="shared" si="15"/>
        <v>0</v>
      </c>
      <c r="Z20" s="285">
        <f t="shared" si="16"/>
        <v>0</v>
      </c>
      <c r="AA20" s="285">
        <f t="shared" si="17"/>
        <v>0</v>
      </c>
      <c r="AB20" s="285">
        <f t="shared" si="35"/>
        <v>0</v>
      </c>
      <c r="AC20" s="285">
        <f t="shared" si="36"/>
        <v>0</v>
      </c>
      <c r="AD20" s="285">
        <f t="shared" si="37"/>
        <v>0</v>
      </c>
      <c r="AE20" s="286">
        <v>0</v>
      </c>
      <c r="AF20" s="287">
        <f t="shared" si="18"/>
        <v>0</v>
      </c>
      <c r="AG20" s="288">
        <f t="shared" si="19"/>
        <v>0</v>
      </c>
      <c r="AH20" s="285">
        <f t="shared" si="20"/>
        <v>0</v>
      </c>
      <c r="AI20" s="286">
        <v>0</v>
      </c>
      <c r="AJ20" s="286">
        <v>0</v>
      </c>
      <c r="AK20" s="286">
        <v>0</v>
      </c>
      <c r="AL20" s="285">
        <f t="shared" si="21"/>
        <v>0</v>
      </c>
      <c r="AM20" s="285">
        <f t="shared" si="22"/>
        <v>0</v>
      </c>
      <c r="AN20" s="289">
        <f t="shared" si="38"/>
        <v>1</v>
      </c>
      <c r="AO20" s="290">
        <f t="shared" si="23"/>
        <v>0</v>
      </c>
      <c r="AP20" s="290">
        <f t="shared" si="24"/>
        <v>0</v>
      </c>
      <c r="AQ20" s="290">
        <f t="shared" si="25"/>
        <v>0</v>
      </c>
      <c r="AR20" s="290">
        <f t="shared" si="26"/>
        <v>0</v>
      </c>
      <c r="AS20" s="290">
        <f t="shared" si="27"/>
        <v>0</v>
      </c>
      <c r="AT20" s="290">
        <f t="shared" si="28"/>
        <v>0</v>
      </c>
      <c r="AU20" s="291">
        <f t="shared" si="29"/>
        <v>0</v>
      </c>
      <c r="AV20" s="291">
        <f t="shared" si="39"/>
        <v>0</v>
      </c>
      <c r="AW20" s="292">
        <f t="shared" si="30"/>
        <v>0</v>
      </c>
      <c r="AX20" s="293">
        <f t="shared" si="31"/>
        <v>0</v>
      </c>
      <c r="BC20" s="276">
        <f>IF(BI20=1,IF(BC19=MiscData!$F$1,EOMONTH(BC19,-11),EOMONTH(BC19,1)),BC19)</f>
        <v>42035</v>
      </c>
      <c r="BD20" s="275" t="str">
        <f t="shared" si="40"/>
        <v>20140101LGCME657</v>
      </c>
      <c r="BE20" s="294" t="str">
        <f t="shared" si="41"/>
        <v>20140101GS3</v>
      </c>
      <c r="BF20">
        <f>MiscData!$X$5</f>
        <v>20140101</v>
      </c>
      <c r="BI20" s="265">
        <f>IF(BI19+1&gt;MiscData!$Z$42,1,BI19+1)</f>
        <v>17</v>
      </c>
      <c r="BJ20" s="265" t="str">
        <f>VLOOKUP(BI20,MiscData!$Z$5:$AB$46,2,FALSE)</f>
        <v>LGCME657</v>
      </c>
      <c r="BK20" s="265" t="str">
        <f>VLOOKUP(BI20,MiscData!$Z$5:$AB$46,3,FALSE)</f>
        <v>GS3</v>
      </c>
    </row>
    <row r="21" spans="1:63" hidden="1">
      <c r="A21" s="275">
        <v>18</v>
      </c>
      <c r="B21" s="276" t="str">
        <f t="shared" si="32"/>
        <v>Jan 2015</v>
      </c>
      <c r="C21" s="277" t="str">
        <f t="shared" si="33"/>
        <v>LWC</v>
      </c>
      <c r="D21" s="277" t="str">
        <f t="shared" si="34"/>
        <v>LGCME671</v>
      </c>
      <c r="E21" s="278">
        <f t="shared" si="0"/>
        <v>2</v>
      </c>
      <c r="F21" s="279">
        <v>0</v>
      </c>
      <c r="G21" s="278">
        <f t="shared" si="1"/>
        <v>0</v>
      </c>
      <c r="H21" s="278">
        <f t="shared" si="2"/>
        <v>0</v>
      </c>
      <c r="I21" s="278">
        <f t="shared" si="3"/>
        <v>0</v>
      </c>
      <c r="J21" s="278">
        <f t="shared" si="4"/>
        <v>5498880</v>
      </c>
      <c r="K21" s="280">
        <v>0</v>
      </c>
      <c r="L21" s="281">
        <f t="shared" si="5"/>
        <v>0</v>
      </c>
      <c r="M21" s="281">
        <f t="shared" si="6"/>
        <v>9316.7999999999993</v>
      </c>
      <c r="N21" s="281">
        <f t="shared" si="7"/>
        <v>0</v>
      </c>
      <c r="O21" s="282">
        <v>0</v>
      </c>
      <c r="P21" s="282">
        <v>0</v>
      </c>
      <c r="Q21" s="282">
        <v>0</v>
      </c>
      <c r="R21" s="283">
        <f t="shared" si="8"/>
        <v>0</v>
      </c>
      <c r="S21" s="284">
        <f t="shared" si="9"/>
        <v>3.7019999999999997E-2</v>
      </c>
      <c r="T21" s="284">
        <f t="shared" si="10"/>
        <v>0</v>
      </c>
      <c r="U21" s="284">
        <f t="shared" si="11"/>
        <v>0</v>
      </c>
      <c r="V21" s="284">
        <f t="shared" si="12"/>
        <v>2.725E-2</v>
      </c>
      <c r="W21" s="283">
        <f t="shared" si="13"/>
        <v>0</v>
      </c>
      <c r="X21" s="283">
        <f t="shared" si="14"/>
        <v>10.35</v>
      </c>
      <c r="Y21" s="283">
        <f t="shared" si="15"/>
        <v>10.35</v>
      </c>
      <c r="Z21" s="285">
        <f t="shared" si="16"/>
        <v>0</v>
      </c>
      <c r="AA21" s="285">
        <f t="shared" si="17"/>
        <v>203568.54</v>
      </c>
      <c r="AB21" s="285">
        <f t="shared" si="35"/>
        <v>0</v>
      </c>
      <c r="AC21" s="285">
        <f t="shared" si="36"/>
        <v>96428.88</v>
      </c>
      <c r="AD21" s="285">
        <f t="shared" si="37"/>
        <v>0</v>
      </c>
      <c r="AE21" s="286">
        <v>0</v>
      </c>
      <c r="AF21" s="287">
        <f t="shared" si="18"/>
        <v>0</v>
      </c>
      <c r="AG21" s="288">
        <f t="shared" si="19"/>
        <v>0</v>
      </c>
      <c r="AH21" s="285">
        <f t="shared" si="20"/>
        <v>96428.88</v>
      </c>
      <c r="AI21" s="286">
        <v>0</v>
      </c>
      <c r="AJ21" s="286">
        <v>0</v>
      </c>
      <c r="AK21" s="286">
        <v>0</v>
      </c>
      <c r="AL21" s="285">
        <f t="shared" si="21"/>
        <v>299997.42000000004</v>
      </c>
      <c r="AM21" s="285">
        <f t="shared" si="22"/>
        <v>299998</v>
      </c>
      <c r="AN21" s="289">
        <f t="shared" si="38"/>
        <v>1.0000020000000001</v>
      </c>
      <c r="AO21" s="290">
        <f t="shared" si="23"/>
        <v>-7181</v>
      </c>
      <c r="AP21" s="290">
        <f t="shared" si="24"/>
        <v>0</v>
      </c>
      <c r="AQ21" s="290">
        <f t="shared" si="25"/>
        <v>25323</v>
      </c>
      <c r="AR21" s="290">
        <f t="shared" si="26"/>
        <v>0</v>
      </c>
      <c r="AS21" s="290">
        <f t="shared" si="27"/>
        <v>0</v>
      </c>
      <c r="AT21" s="290">
        <f t="shared" si="28"/>
        <v>318140</v>
      </c>
      <c r="AU21" s="291">
        <f t="shared" si="29"/>
        <v>318139.42000000004</v>
      </c>
      <c r="AV21" s="291">
        <f t="shared" si="39"/>
        <v>0.57999999995809048</v>
      </c>
      <c r="AW21" s="292">
        <f t="shared" si="30"/>
        <v>149844.48000000001</v>
      </c>
      <c r="AX21" s="293">
        <f t="shared" si="31"/>
        <v>53724.06</v>
      </c>
      <c r="BC21" s="276">
        <f>IF(BI21=1,IF(BC20=MiscData!$F$1,EOMONTH(BC20,-11),EOMONTH(BC20,1)),BC20)</f>
        <v>42035</v>
      </c>
      <c r="BD21" s="275" t="str">
        <f t="shared" si="40"/>
        <v>20140101LGCME671</v>
      </c>
      <c r="BE21" s="294" t="str">
        <f t="shared" si="41"/>
        <v>20140101LWC</v>
      </c>
      <c r="BF21">
        <f>MiscData!$X$5</f>
        <v>20140101</v>
      </c>
      <c r="BI21" s="265">
        <f>IF(BI20+1&gt;MiscData!$Z$42,1,BI20+1)</f>
        <v>18</v>
      </c>
      <c r="BJ21" s="265" t="str">
        <f>VLOOKUP(BI21,MiscData!$Z$5:$AB$46,2,FALSE)</f>
        <v>LGCME671</v>
      </c>
      <c r="BK21" s="265" t="str">
        <f>VLOOKUP(BI21,MiscData!$Z$5:$AB$46,3,FALSE)</f>
        <v>LWC</v>
      </c>
    </row>
    <row r="22" spans="1:63" hidden="1">
      <c r="A22" s="275">
        <v>19</v>
      </c>
      <c r="B22" s="276" t="str">
        <f t="shared" si="32"/>
        <v>Jan 2015</v>
      </c>
      <c r="C22" s="277" t="str">
        <f t="shared" si="33"/>
        <v>CSR</v>
      </c>
      <c r="D22" s="277" t="str">
        <f t="shared" si="34"/>
        <v>LGCSR760</v>
      </c>
      <c r="E22" s="278">
        <f t="shared" si="0"/>
        <v>0</v>
      </c>
      <c r="F22" s="279">
        <v>0</v>
      </c>
      <c r="G22" s="278">
        <f t="shared" si="1"/>
        <v>0</v>
      </c>
      <c r="H22" s="278">
        <f t="shared" si="2"/>
        <v>0</v>
      </c>
      <c r="I22" s="278">
        <f t="shared" si="3"/>
        <v>0</v>
      </c>
      <c r="J22" s="278">
        <f t="shared" si="4"/>
        <v>0</v>
      </c>
      <c r="K22" s="280">
        <v>0</v>
      </c>
      <c r="L22" s="281">
        <f t="shared" si="5"/>
        <v>0</v>
      </c>
      <c r="M22" s="281">
        <f t="shared" si="6"/>
        <v>0</v>
      </c>
      <c r="N22" s="281">
        <f t="shared" si="7"/>
        <v>0</v>
      </c>
      <c r="O22" s="282">
        <v>0</v>
      </c>
      <c r="P22" s="282">
        <v>0</v>
      </c>
      <c r="Q22" s="282">
        <v>0</v>
      </c>
      <c r="R22" s="283">
        <f t="shared" si="8"/>
        <v>0</v>
      </c>
      <c r="S22" s="284">
        <f t="shared" si="9"/>
        <v>0</v>
      </c>
      <c r="T22" s="284">
        <f t="shared" si="10"/>
        <v>0</v>
      </c>
      <c r="U22" s="284">
        <f t="shared" si="11"/>
        <v>0</v>
      </c>
      <c r="V22" s="284">
        <f t="shared" si="12"/>
        <v>0</v>
      </c>
      <c r="W22" s="283">
        <f t="shared" si="13"/>
        <v>0</v>
      </c>
      <c r="X22" s="283">
        <f t="shared" si="14"/>
        <v>0</v>
      </c>
      <c r="Y22" s="283">
        <f t="shared" si="15"/>
        <v>0</v>
      </c>
      <c r="Z22" s="285">
        <f t="shared" si="16"/>
        <v>0</v>
      </c>
      <c r="AA22" s="285">
        <f t="shared" si="17"/>
        <v>0</v>
      </c>
      <c r="AB22" s="285">
        <f t="shared" si="35"/>
        <v>0</v>
      </c>
      <c r="AC22" s="285">
        <f t="shared" si="36"/>
        <v>0</v>
      </c>
      <c r="AD22" s="285">
        <f t="shared" si="37"/>
        <v>0</v>
      </c>
      <c r="AE22" s="286">
        <v>0</v>
      </c>
      <c r="AF22" s="287">
        <f t="shared" si="18"/>
        <v>0</v>
      </c>
      <c r="AG22" s="288">
        <f t="shared" si="19"/>
        <v>0</v>
      </c>
      <c r="AH22" s="285">
        <f t="shared" si="20"/>
        <v>0</v>
      </c>
      <c r="AI22" s="286">
        <v>0</v>
      </c>
      <c r="AJ22" s="286">
        <v>0</v>
      </c>
      <c r="AK22" s="286">
        <v>0</v>
      </c>
      <c r="AL22" s="285">
        <f t="shared" si="21"/>
        <v>0</v>
      </c>
      <c r="AM22" s="285">
        <f t="shared" si="22"/>
        <v>0</v>
      </c>
      <c r="AN22" s="289">
        <f t="shared" si="38"/>
        <v>1</v>
      </c>
      <c r="AO22" s="290">
        <f t="shared" si="23"/>
        <v>0</v>
      </c>
      <c r="AP22" s="290">
        <f t="shared" si="24"/>
        <v>0</v>
      </c>
      <c r="AQ22" s="290">
        <f t="shared" si="25"/>
        <v>0</v>
      </c>
      <c r="AR22" s="290">
        <f t="shared" si="26"/>
        <v>0</v>
      </c>
      <c r="AS22" s="290">
        <f t="shared" si="27"/>
        <v>-286526</v>
      </c>
      <c r="AT22" s="290">
        <f t="shared" si="28"/>
        <v>-286526</v>
      </c>
      <c r="AU22" s="291">
        <f t="shared" si="29"/>
        <v>-286526</v>
      </c>
      <c r="AV22" s="291">
        <f t="shared" si="39"/>
        <v>0</v>
      </c>
      <c r="AW22" s="292">
        <f t="shared" si="30"/>
        <v>0</v>
      </c>
      <c r="AX22" s="293">
        <f t="shared" si="31"/>
        <v>0</v>
      </c>
      <c r="BC22" s="276">
        <f>IF(BI22=1,IF(BC21=MiscData!$F$1,EOMONTH(BC21,-11),EOMONTH(BC21,1)),BC21)</f>
        <v>42035</v>
      </c>
      <c r="BD22" s="275" t="str">
        <f t="shared" si="40"/>
        <v>20140101LGCSR760</v>
      </c>
      <c r="BE22" s="294" t="str">
        <f t="shared" si="41"/>
        <v>20140101CSR</v>
      </c>
      <c r="BF22">
        <f>MiscData!$X$5</f>
        <v>20140101</v>
      </c>
      <c r="BI22" s="265">
        <f>IF(BI21+1&gt;MiscData!$Z$42,1,BI21+1)</f>
        <v>19</v>
      </c>
      <c r="BJ22" s="265" t="str">
        <f>VLOOKUP(BI22,MiscData!$Z$5:$AB$46,2,FALSE)</f>
        <v>LGCSR760</v>
      </c>
      <c r="BK22" s="265" t="str">
        <f>VLOOKUP(BI22,MiscData!$Z$5:$AB$46,3,FALSE)</f>
        <v>CSR</v>
      </c>
    </row>
    <row r="23" spans="1:63" hidden="1">
      <c r="A23" s="275">
        <v>20</v>
      </c>
      <c r="B23" s="276" t="str">
        <f t="shared" si="32"/>
        <v>Jan 2015</v>
      </c>
      <c r="C23" s="277" t="str">
        <f t="shared" si="33"/>
        <v>CSR</v>
      </c>
      <c r="D23" s="277" t="str">
        <f t="shared" si="34"/>
        <v>LGCSR780</v>
      </c>
      <c r="E23" s="278">
        <f t="shared" si="0"/>
        <v>0</v>
      </c>
      <c r="F23" s="279">
        <v>0</v>
      </c>
      <c r="G23" s="278">
        <f t="shared" si="1"/>
        <v>0</v>
      </c>
      <c r="H23" s="278">
        <f t="shared" si="2"/>
        <v>0</v>
      </c>
      <c r="I23" s="278">
        <f t="shared" si="3"/>
        <v>0</v>
      </c>
      <c r="J23" s="278">
        <f t="shared" si="4"/>
        <v>0</v>
      </c>
      <c r="K23" s="280">
        <v>0</v>
      </c>
      <c r="L23" s="281">
        <f t="shared" si="5"/>
        <v>0</v>
      </c>
      <c r="M23" s="281">
        <f t="shared" si="6"/>
        <v>0</v>
      </c>
      <c r="N23" s="281">
        <f t="shared" si="7"/>
        <v>0</v>
      </c>
      <c r="O23" s="282">
        <v>0</v>
      </c>
      <c r="P23" s="282">
        <v>0</v>
      </c>
      <c r="Q23" s="282">
        <v>0</v>
      </c>
      <c r="R23" s="283">
        <f t="shared" si="8"/>
        <v>0</v>
      </c>
      <c r="S23" s="284">
        <f t="shared" si="9"/>
        <v>0</v>
      </c>
      <c r="T23" s="284">
        <f t="shared" si="10"/>
        <v>0</v>
      </c>
      <c r="U23" s="284">
        <f t="shared" si="11"/>
        <v>0</v>
      </c>
      <c r="V23" s="284">
        <f t="shared" si="12"/>
        <v>0</v>
      </c>
      <c r="W23" s="283">
        <f t="shared" si="13"/>
        <v>0</v>
      </c>
      <c r="X23" s="283">
        <f t="shared" si="14"/>
        <v>0</v>
      </c>
      <c r="Y23" s="283">
        <f t="shared" si="15"/>
        <v>0</v>
      </c>
      <c r="Z23" s="285">
        <f t="shared" si="16"/>
        <v>0</v>
      </c>
      <c r="AA23" s="285">
        <f t="shared" si="17"/>
        <v>0</v>
      </c>
      <c r="AB23" s="285">
        <f t="shared" si="35"/>
        <v>0</v>
      </c>
      <c r="AC23" s="285">
        <f t="shared" si="36"/>
        <v>0</v>
      </c>
      <c r="AD23" s="285">
        <f t="shared" si="37"/>
        <v>0</v>
      </c>
      <c r="AE23" s="286">
        <v>0</v>
      </c>
      <c r="AF23" s="287">
        <f t="shared" si="18"/>
        <v>0</v>
      </c>
      <c r="AG23" s="288">
        <f t="shared" si="19"/>
        <v>0</v>
      </c>
      <c r="AH23" s="285">
        <f t="shared" si="20"/>
        <v>0</v>
      </c>
      <c r="AI23" s="286">
        <v>0</v>
      </c>
      <c r="AJ23" s="286">
        <v>0</v>
      </c>
      <c r="AK23" s="286">
        <v>0</v>
      </c>
      <c r="AL23" s="285">
        <f t="shared" si="21"/>
        <v>0</v>
      </c>
      <c r="AM23" s="285">
        <f t="shared" si="22"/>
        <v>0</v>
      </c>
      <c r="AN23" s="289">
        <f t="shared" si="38"/>
        <v>1</v>
      </c>
      <c r="AO23" s="290">
        <f t="shared" si="23"/>
        <v>0</v>
      </c>
      <c r="AP23" s="290">
        <f t="shared" si="24"/>
        <v>0</v>
      </c>
      <c r="AQ23" s="290">
        <f t="shared" si="25"/>
        <v>0</v>
      </c>
      <c r="AR23" s="290">
        <f t="shared" si="26"/>
        <v>0</v>
      </c>
      <c r="AS23" s="290">
        <f t="shared" si="27"/>
        <v>0</v>
      </c>
      <c r="AT23" s="290">
        <f t="shared" si="28"/>
        <v>0</v>
      </c>
      <c r="AU23" s="291">
        <f t="shared" si="29"/>
        <v>0</v>
      </c>
      <c r="AV23" s="291">
        <f t="shared" si="39"/>
        <v>0</v>
      </c>
      <c r="AW23" s="292">
        <f t="shared" si="30"/>
        <v>0</v>
      </c>
      <c r="AX23" s="293">
        <f t="shared" si="31"/>
        <v>0</v>
      </c>
      <c r="BC23" s="276">
        <f>IF(BI23=1,IF(BC22=MiscData!$F$1,EOMONTH(BC22,-11),EOMONTH(BC22,1)),BC22)</f>
        <v>42035</v>
      </c>
      <c r="BD23" s="275" t="str">
        <f t="shared" si="40"/>
        <v>20140101LGCSR780</v>
      </c>
      <c r="BE23" s="294" t="str">
        <f t="shared" si="41"/>
        <v>20140101CSR</v>
      </c>
      <c r="BF23">
        <f>MiscData!$X$5</f>
        <v>20140101</v>
      </c>
      <c r="BI23" s="265">
        <f>IF(BI22+1&gt;MiscData!$Z$42,1,BI22+1)</f>
        <v>20</v>
      </c>
      <c r="BJ23" s="265" t="str">
        <f>VLOOKUP(BI23,MiscData!$Z$5:$AB$46,2,FALSE)</f>
        <v>LGCSR780</v>
      </c>
      <c r="BK23" s="265" t="str">
        <f>VLOOKUP(BI23,MiscData!$Z$5:$AB$46,3,FALSE)</f>
        <v>CSR</v>
      </c>
    </row>
    <row r="24" spans="1:63">
      <c r="A24" s="275">
        <v>21</v>
      </c>
      <c r="B24" s="276" t="str">
        <f t="shared" si="32"/>
        <v>Jan 2015</v>
      </c>
      <c r="C24" s="277" t="str">
        <f t="shared" si="33"/>
        <v>FK</v>
      </c>
      <c r="D24" s="277" t="str">
        <f t="shared" si="34"/>
        <v>LGINE599</v>
      </c>
      <c r="E24" s="278">
        <f t="shared" si="0"/>
        <v>1</v>
      </c>
      <c r="F24" s="279">
        <v>0</v>
      </c>
      <c r="G24" s="278">
        <f t="shared" si="1"/>
        <v>0</v>
      </c>
      <c r="H24" s="278">
        <f t="shared" si="2"/>
        <v>0</v>
      </c>
      <c r="I24" s="278">
        <f t="shared" si="3"/>
        <v>0</v>
      </c>
      <c r="J24" s="278">
        <f t="shared" si="4"/>
        <v>10975500</v>
      </c>
      <c r="K24" s="280">
        <v>0</v>
      </c>
      <c r="L24" s="281">
        <f t="shared" si="5"/>
        <v>0</v>
      </c>
      <c r="M24" s="281">
        <f t="shared" si="6"/>
        <v>15562</v>
      </c>
      <c r="N24" s="281">
        <f t="shared" si="7"/>
        <v>0</v>
      </c>
      <c r="O24" s="282">
        <v>0</v>
      </c>
      <c r="P24" s="282">
        <v>0</v>
      </c>
      <c r="Q24" s="282">
        <v>0</v>
      </c>
      <c r="R24" s="283">
        <f t="shared" si="8"/>
        <v>0</v>
      </c>
      <c r="S24" s="284">
        <f t="shared" si="9"/>
        <v>3.7400000000000003E-2</v>
      </c>
      <c r="T24" s="284">
        <f t="shared" si="10"/>
        <v>0</v>
      </c>
      <c r="U24" s="284">
        <f t="shared" si="11"/>
        <v>0</v>
      </c>
      <c r="V24" s="284">
        <f t="shared" si="12"/>
        <v>2.725E-2</v>
      </c>
      <c r="W24" s="283">
        <f t="shared" si="13"/>
        <v>0</v>
      </c>
      <c r="X24" s="283">
        <f t="shared" si="14"/>
        <v>12.72</v>
      </c>
      <c r="Y24" s="283">
        <f t="shared" si="15"/>
        <v>15.040000000000001</v>
      </c>
      <c r="Z24" s="285">
        <f t="shared" si="16"/>
        <v>0</v>
      </c>
      <c r="AA24" s="285">
        <f t="shared" si="17"/>
        <v>410483.7</v>
      </c>
      <c r="AB24" s="285">
        <f t="shared" si="35"/>
        <v>0</v>
      </c>
      <c r="AC24" s="285">
        <f t="shared" si="36"/>
        <v>197948.64</v>
      </c>
      <c r="AD24" s="285">
        <f t="shared" si="37"/>
        <v>0</v>
      </c>
      <c r="AE24" s="286">
        <v>0</v>
      </c>
      <c r="AF24" s="287">
        <f t="shared" si="18"/>
        <v>0</v>
      </c>
      <c r="AG24" s="288">
        <f t="shared" si="19"/>
        <v>0</v>
      </c>
      <c r="AH24" s="285">
        <f t="shared" si="20"/>
        <v>197948.64</v>
      </c>
      <c r="AI24" s="286">
        <v>0</v>
      </c>
      <c r="AJ24" s="286">
        <v>0</v>
      </c>
      <c r="AK24" s="286">
        <v>0</v>
      </c>
      <c r="AL24" s="285">
        <f t="shared" si="21"/>
        <v>608432.34000000008</v>
      </c>
      <c r="AM24" s="285">
        <f t="shared" si="22"/>
        <v>608432</v>
      </c>
      <c r="AN24" s="289">
        <f t="shared" si="38"/>
        <v>0.99999899999999997</v>
      </c>
      <c r="AO24" s="290">
        <f t="shared" si="23"/>
        <v>-14332</v>
      </c>
      <c r="AP24" s="290">
        <f t="shared" si="24"/>
        <v>0</v>
      </c>
      <c r="AQ24" s="290">
        <f t="shared" si="25"/>
        <v>50543</v>
      </c>
      <c r="AR24" s="290">
        <f t="shared" si="26"/>
        <v>0</v>
      </c>
      <c r="AS24" s="290">
        <f t="shared" si="27"/>
        <v>0</v>
      </c>
      <c r="AT24" s="290">
        <f t="shared" si="28"/>
        <v>644643</v>
      </c>
      <c r="AU24" s="291">
        <f t="shared" si="29"/>
        <v>644643.34000000008</v>
      </c>
      <c r="AV24" s="291">
        <f>ROUND(AT24-AU24,2)</f>
        <v>-0.34</v>
      </c>
      <c r="AW24" s="292">
        <f t="shared" si="30"/>
        <v>299082.38</v>
      </c>
      <c r="AX24" s="293">
        <f t="shared" si="31"/>
        <v>111401.32</v>
      </c>
      <c r="BC24" s="276">
        <f>IF(BI24=1,IF(BC23=MiscData!$F$1,EOMONTH(BC23,-11),EOMONTH(BC23,1)),BC23)</f>
        <v>42035</v>
      </c>
      <c r="BD24" s="275" t="str">
        <f t="shared" si="40"/>
        <v>20140101LGINE599</v>
      </c>
      <c r="BE24" s="294" t="str">
        <f t="shared" si="41"/>
        <v>20140101FK</v>
      </c>
      <c r="BF24">
        <f>MiscData!$X$5</f>
        <v>20140101</v>
      </c>
      <c r="BI24" s="265">
        <f>IF(BI23+1&gt;MiscData!$Z$42,1,BI23+1)</f>
        <v>21</v>
      </c>
      <c r="BJ24" s="265" t="str">
        <f>VLOOKUP(BI24,MiscData!$Z$5:$AB$46,2,FALSE)</f>
        <v>LGINE599</v>
      </c>
      <c r="BK24" s="265" t="str">
        <f>VLOOKUP(BI24,MiscData!$Z$5:$AB$46,3,FALSE)</f>
        <v>FK</v>
      </c>
    </row>
    <row r="25" spans="1:63" hidden="1">
      <c r="A25" s="275">
        <v>22</v>
      </c>
      <c r="B25" s="276" t="str">
        <f t="shared" si="32"/>
        <v>Jan 2015</v>
      </c>
      <c r="C25" s="277" t="str">
        <f t="shared" si="33"/>
        <v>RTS</v>
      </c>
      <c r="D25" s="277" t="str">
        <f t="shared" si="34"/>
        <v>LGINE643</v>
      </c>
      <c r="E25" s="278">
        <f t="shared" si="0"/>
        <v>12</v>
      </c>
      <c r="F25" s="279">
        <v>0</v>
      </c>
      <c r="G25" s="278">
        <f t="shared" si="1"/>
        <v>0</v>
      </c>
      <c r="H25" s="278">
        <f t="shared" si="2"/>
        <v>0</v>
      </c>
      <c r="I25" s="278">
        <f t="shared" si="3"/>
        <v>0</v>
      </c>
      <c r="J25" s="278">
        <f t="shared" si="4"/>
        <v>68664529</v>
      </c>
      <c r="K25" s="280">
        <v>0</v>
      </c>
      <c r="L25" s="281">
        <f t="shared" si="5"/>
        <v>161805.84</v>
      </c>
      <c r="M25" s="281">
        <f t="shared" si="6"/>
        <v>147087.78</v>
      </c>
      <c r="N25" s="281">
        <f t="shared" si="7"/>
        <v>90645.05</v>
      </c>
      <c r="O25" s="282">
        <v>0</v>
      </c>
      <c r="P25" s="282">
        <v>0</v>
      </c>
      <c r="Q25" s="282">
        <v>0</v>
      </c>
      <c r="R25" s="283">
        <f t="shared" si="8"/>
        <v>750</v>
      </c>
      <c r="S25" s="284">
        <f t="shared" si="9"/>
        <v>3.61E-2</v>
      </c>
      <c r="T25" s="284">
        <f t="shared" si="10"/>
        <v>0</v>
      </c>
      <c r="U25" s="284">
        <f t="shared" si="11"/>
        <v>0</v>
      </c>
      <c r="V25" s="284">
        <f t="shared" si="12"/>
        <v>2.725E-2</v>
      </c>
      <c r="W25" s="283">
        <f t="shared" si="13"/>
        <v>2.75</v>
      </c>
      <c r="X25" s="283">
        <f t="shared" si="14"/>
        <v>3</v>
      </c>
      <c r="Y25" s="283">
        <f t="shared" si="15"/>
        <v>4.5500000000000007</v>
      </c>
      <c r="Z25" s="285">
        <f t="shared" si="16"/>
        <v>9000</v>
      </c>
      <c r="AA25" s="285">
        <f t="shared" si="17"/>
        <v>2478789.5</v>
      </c>
      <c r="AB25" s="285">
        <f t="shared" si="35"/>
        <v>444966.06</v>
      </c>
      <c r="AC25" s="285">
        <f t="shared" si="36"/>
        <v>441263.34</v>
      </c>
      <c r="AD25" s="285">
        <f t="shared" si="37"/>
        <v>412434.98</v>
      </c>
      <c r="AE25" s="286">
        <v>0</v>
      </c>
      <c r="AF25" s="287">
        <f t="shared" si="18"/>
        <v>0</v>
      </c>
      <c r="AG25" s="288">
        <f t="shared" si="19"/>
        <v>0</v>
      </c>
      <c r="AH25" s="285">
        <f t="shared" si="20"/>
        <v>1298664.3799999999</v>
      </c>
      <c r="AI25" s="286">
        <v>0</v>
      </c>
      <c r="AJ25" s="286">
        <v>0</v>
      </c>
      <c r="AK25" s="286">
        <v>0</v>
      </c>
      <c r="AL25" s="285">
        <f t="shared" si="21"/>
        <v>3786453.88</v>
      </c>
      <c r="AM25" s="285">
        <f t="shared" si="22"/>
        <v>3786453</v>
      </c>
      <c r="AN25" s="289">
        <f t="shared" si="38"/>
        <v>1</v>
      </c>
      <c r="AO25" s="290">
        <f t="shared" si="23"/>
        <v>-89666</v>
      </c>
      <c r="AP25" s="290">
        <f t="shared" si="24"/>
        <v>0</v>
      </c>
      <c r="AQ25" s="290">
        <f t="shared" si="25"/>
        <v>316208</v>
      </c>
      <c r="AR25" s="290">
        <f t="shared" si="26"/>
        <v>0</v>
      </c>
      <c r="AS25" s="290">
        <f t="shared" si="27"/>
        <v>0</v>
      </c>
      <c r="AT25" s="290">
        <f t="shared" si="28"/>
        <v>4012995</v>
      </c>
      <c r="AU25" s="291">
        <f t="shared" si="29"/>
        <v>4012995.88</v>
      </c>
      <c r="AV25" s="291">
        <f t="shared" si="39"/>
        <v>-0.87999999988824129</v>
      </c>
      <c r="AW25" s="292">
        <f t="shared" si="30"/>
        <v>1871108.42</v>
      </c>
      <c r="AX25" s="293">
        <f t="shared" si="31"/>
        <v>607681.08000000007</v>
      </c>
      <c r="BC25" s="276">
        <f>IF(BI25=1,IF(BC24=MiscData!$F$1,EOMONTH(BC24,-11),EOMONTH(BC24,1)),BC24)</f>
        <v>42035</v>
      </c>
      <c r="BD25" s="275" t="str">
        <f t="shared" si="40"/>
        <v>20140101LGINE643</v>
      </c>
      <c r="BE25" s="294" t="str">
        <f t="shared" si="41"/>
        <v>20140101RTS</v>
      </c>
      <c r="BF25">
        <f>MiscData!$X$5</f>
        <v>20140101</v>
      </c>
      <c r="BI25" s="265">
        <f>IF(BI24+1&gt;MiscData!$Z$42,1,BI24+1)</f>
        <v>22</v>
      </c>
      <c r="BJ25" s="265" t="str">
        <f>VLOOKUP(BI25,MiscData!$Z$5:$AB$46,2,FALSE)</f>
        <v>LGINE643</v>
      </c>
      <c r="BK25" s="265" t="str">
        <f>VLOOKUP(BI25,MiscData!$Z$5:$AB$46,3,FALSE)</f>
        <v>RTS</v>
      </c>
    </row>
    <row r="26" spans="1:63" hidden="1">
      <c r="A26" s="275">
        <v>23</v>
      </c>
      <c r="B26" s="276" t="str">
        <f t="shared" si="32"/>
        <v>Jan 2015</v>
      </c>
      <c r="C26" s="277" t="str">
        <f t="shared" si="33"/>
        <v>PSS</v>
      </c>
      <c r="D26" s="277" t="str">
        <f t="shared" si="34"/>
        <v>LGINE661</v>
      </c>
      <c r="E26" s="278">
        <f t="shared" si="0"/>
        <v>224</v>
      </c>
      <c r="F26" s="279">
        <v>0</v>
      </c>
      <c r="G26" s="278">
        <f t="shared" si="1"/>
        <v>0</v>
      </c>
      <c r="H26" s="278">
        <f t="shared" si="2"/>
        <v>0</v>
      </c>
      <c r="I26" s="278">
        <f t="shared" si="3"/>
        <v>0</v>
      </c>
      <c r="J26" s="278">
        <f t="shared" si="4"/>
        <v>19983286</v>
      </c>
      <c r="K26" s="280">
        <v>0</v>
      </c>
      <c r="L26" s="281">
        <f t="shared" si="5"/>
        <v>0</v>
      </c>
      <c r="M26" s="281">
        <f t="shared" si="6"/>
        <v>62882.12</v>
      </c>
      <c r="N26" s="281">
        <f t="shared" si="7"/>
        <v>0</v>
      </c>
      <c r="O26" s="282">
        <v>0</v>
      </c>
      <c r="P26" s="282">
        <v>0</v>
      </c>
      <c r="Q26" s="282">
        <v>0</v>
      </c>
      <c r="R26" s="283">
        <f t="shared" si="8"/>
        <v>90</v>
      </c>
      <c r="S26" s="284">
        <f t="shared" si="9"/>
        <v>4.0599999999999997E-2</v>
      </c>
      <c r="T26" s="284">
        <f t="shared" si="10"/>
        <v>0</v>
      </c>
      <c r="U26" s="284">
        <f t="shared" si="11"/>
        <v>0</v>
      </c>
      <c r="V26" s="284">
        <f t="shared" si="12"/>
        <v>2.725E-2</v>
      </c>
      <c r="W26" s="283">
        <f t="shared" si="13"/>
        <v>0</v>
      </c>
      <c r="X26" s="283">
        <f t="shared" si="14"/>
        <v>14.010000000000002</v>
      </c>
      <c r="Y26" s="283">
        <f t="shared" si="15"/>
        <v>16.399999999999999</v>
      </c>
      <c r="Z26" s="285">
        <f t="shared" si="16"/>
        <v>20160</v>
      </c>
      <c r="AA26" s="285">
        <f t="shared" si="17"/>
        <v>811321.41</v>
      </c>
      <c r="AB26" s="285">
        <f t="shared" si="35"/>
        <v>0</v>
      </c>
      <c r="AC26" s="285">
        <f t="shared" si="36"/>
        <v>880978.5</v>
      </c>
      <c r="AD26" s="285">
        <f t="shared" si="37"/>
        <v>0</v>
      </c>
      <c r="AE26" s="286">
        <v>0</v>
      </c>
      <c r="AF26" s="287">
        <f t="shared" si="18"/>
        <v>0</v>
      </c>
      <c r="AG26" s="288">
        <f t="shared" si="19"/>
        <v>0</v>
      </c>
      <c r="AH26" s="285">
        <f t="shared" si="20"/>
        <v>880978.5</v>
      </c>
      <c r="AI26" s="286">
        <v>0</v>
      </c>
      <c r="AJ26" s="286">
        <v>0</v>
      </c>
      <c r="AK26" s="286">
        <v>0</v>
      </c>
      <c r="AL26" s="285">
        <f t="shared" si="21"/>
        <v>1712459.9100000001</v>
      </c>
      <c r="AM26" s="285">
        <f t="shared" si="22"/>
        <v>1712460</v>
      </c>
      <c r="AN26" s="289">
        <f t="shared" si="38"/>
        <v>1</v>
      </c>
      <c r="AO26" s="290">
        <f t="shared" si="23"/>
        <v>-26095</v>
      </c>
      <c r="AP26" s="290">
        <f t="shared" si="24"/>
        <v>30274</v>
      </c>
      <c r="AQ26" s="290">
        <f t="shared" si="25"/>
        <v>92025</v>
      </c>
      <c r="AR26" s="290">
        <f t="shared" si="26"/>
        <v>0</v>
      </c>
      <c r="AS26" s="290">
        <f t="shared" si="27"/>
        <v>0</v>
      </c>
      <c r="AT26" s="290">
        <f t="shared" si="28"/>
        <v>1808664</v>
      </c>
      <c r="AU26" s="291">
        <f t="shared" si="29"/>
        <v>1808663.9100000001</v>
      </c>
      <c r="AV26" s="291">
        <f t="shared" si="39"/>
        <v>8.9999999850988388E-2</v>
      </c>
      <c r="AW26" s="292">
        <f t="shared" si="30"/>
        <v>544544.54</v>
      </c>
      <c r="AX26" s="293">
        <f t="shared" si="31"/>
        <v>266776.87</v>
      </c>
      <c r="BC26" s="276">
        <f>IF(BI26=1,IF(BC25=MiscData!$F$1,EOMONTH(BC25,-11),EOMONTH(BC25,1)),BC25)</f>
        <v>42035</v>
      </c>
      <c r="BD26" s="275" t="str">
        <f t="shared" si="40"/>
        <v>20140101LGINE661</v>
      </c>
      <c r="BE26" s="294" t="str">
        <f t="shared" si="41"/>
        <v>20140101PSS</v>
      </c>
      <c r="BF26">
        <f>MiscData!$X$5</f>
        <v>20140101</v>
      </c>
      <c r="BI26" s="265">
        <f>IF(BI25+1&gt;MiscData!$Z$42,1,BI25+1)</f>
        <v>23</v>
      </c>
      <c r="BJ26" s="265" t="str">
        <f>VLOOKUP(BI26,MiscData!$Z$5:$AB$46,2,FALSE)</f>
        <v>LGINE661</v>
      </c>
      <c r="BK26" s="265" t="str">
        <f>VLOOKUP(BI26,MiscData!$Z$5:$AB$46,3,FALSE)</f>
        <v>PSS</v>
      </c>
    </row>
    <row r="27" spans="1:63" hidden="1">
      <c r="A27" s="275">
        <v>24</v>
      </c>
      <c r="B27" s="276" t="str">
        <f t="shared" si="32"/>
        <v>Jan 2015</v>
      </c>
      <c r="C27" s="277" t="str">
        <f t="shared" si="33"/>
        <v>PSP</v>
      </c>
      <c r="D27" s="277" t="str">
        <f t="shared" si="34"/>
        <v>LGINE663</v>
      </c>
      <c r="E27" s="278">
        <f t="shared" si="0"/>
        <v>21</v>
      </c>
      <c r="F27" s="279">
        <v>0</v>
      </c>
      <c r="G27" s="278">
        <f t="shared" si="1"/>
        <v>0</v>
      </c>
      <c r="H27" s="278">
        <f t="shared" si="2"/>
        <v>0</v>
      </c>
      <c r="I27" s="278">
        <f t="shared" si="3"/>
        <v>0</v>
      </c>
      <c r="J27" s="278">
        <f t="shared" si="4"/>
        <v>1027007</v>
      </c>
      <c r="K27" s="280">
        <v>0</v>
      </c>
      <c r="L27" s="281">
        <f t="shared" si="5"/>
        <v>0</v>
      </c>
      <c r="M27" s="281">
        <f t="shared" si="6"/>
        <v>3724.22</v>
      </c>
      <c r="N27" s="281">
        <f t="shared" si="7"/>
        <v>0</v>
      </c>
      <c r="O27" s="282">
        <v>0</v>
      </c>
      <c r="P27" s="282">
        <v>0</v>
      </c>
      <c r="Q27" s="282">
        <v>0</v>
      </c>
      <c r="R27" s="283">
        <f t="shared" si="8"/>
        <v>170</v>
      </c>
      <c r="S27" s="284">
        <f t="shared" si="9"/>
        <v>3.9260000000000003E-2</v>
      </c>
      <c r="T27" s="284">
        <f t="shared" si="10"/>
        <v>0</v>
      </c>
      <c r="U27" s="284">
        <f t="shared" si="11"/>
        <v>0</v>
      </c>
      <c r="V27" s="284">
        <f t="shared" si="12"/>
        <v>2.725E-2</v>
      </c>
      <c r="W27" s="283">
        <f t="shared" si="13"/>
        <v>0</v>
      </c>
      <c r="X27" s="283">
        <f t="shared" si="14"/>
        <v>11.660000000000002</v>
      </c>
      <c r="Y27" s="283">
        <f t="shared" si="15"/>
        <v>13.950000000000001</v>
      </c>
      <c r="Z27" s="285">
        <f t="shared" si="16"/>
        <v>3570</v>
      </c>
      <c r="AA27" s="285">
        <f t="shared" si="17"/>
        <v>40320.29</v>
      </c>
      <c r="AB27" s="285">
        <f t="shared" si="35"/>
        <v>0</v>
      </c>
      <c r="AC27" s="285">
        <f t="shared" si="36"/>
        <v>43424.41</v>
      </c>
      <c r="AD27" s="285">
        <f t="shared" si="37"/>
        <v>0</v>
      </c>
      <c r="AE27" s="286">
        <v>0</v>
      </c>
      <c r="AF27" s="287">
        <f t="shared" si="18"/>
        <v>0</v>
      </c>
      <c r="AG27" s="288">
        <f t="shared" si="19"/>
        <v>0</v>
      </c>
      <c r="AH27" s="285">
        <f t="shared" si="20"/>
        <v>43424.41</v>
      </c>
      <c r="AI27" s="286">
        <v>0</v>
      </c>
      <c r="AJ27" s="286">
        <v>0</v>
      </c>
      <c r="AK27" s="286">
        <v>0</v>
      </c>
      <c r="AL27" s="285">
        <f t="shared" si="21"/>
        <v>87314.700000000012</v>
      </c>
      <c r="AM27" s="285">
        <f t="shared" si="22"/>
        <v>87315</v>
      </c>
      <c r="AN27" s="289">
        <f t="shared" si="38"/>
        <v>1.000003</v>
      </c>
      <c r="AO27" s="290">
        <f t="shared" si="23"/>
        <v>-1341</v>
      </c>
      <c r="AP27" s="290">
        <f t="shared" si="24"/>
        <v>1556</v>
      </c>
      <c r="AQ27" s="290">
        <f t="shared" si="25"/>
        <v>4729</v>
      </c>
      <c r="AR27" s="290">
        <f t="shared" si="26"/>
        <v>0</v>
      </c>
      <c r="AS27" s="290">
        <f t="shared" si="27"/>
        <v>0</v>
      </c>
      <c r="AT27" s="290">
        <f t="shared" si="28"/>
        <v>92259</v>
      </c>
      <c r="AU27" s="291">
        <f t="shared" si="29"/>
        <v>92258.700000000012</v>
      </c>
      <c r="AV27" s="291">
        <f t="shared" ref="AV27:AV33" si="43">ROUND(AT27-AU27,2)</f>
        <v>0.3</v>
      </c>
      <c r="AW27" s="292">
        <f t="shared" si="30"/>
        <v>27985.94</v>
      </c>
      <c r="AX27" s="293">
        <f t="shared" si="31"/>
        <v>12334.350000000002</v>
      </c>
      <c r="BC27" s="276">
        <f>IF(BI27=1,IF(BC26=MiscData!$F$1,EOMONTH(BC26,-11),EOMONTH(BC26,1)),BC26)</f>
        <v>42035</v>
      </c>
      <c r="BD27" s="275" t="str">
        <f t="shared" si="40"/>
        <v>20140101LGINE663</v>
      </c>
      <c r="BE27" s="294" t="str">
        <f t="shared" si="41"/>
        <v>20140101PSP</v>
      </c>
      <c r="BF27">
        <f>MiscData!$X$5</f>
        <v>20140101</v>
      </c>
      <c r="BI27" s="265">
        <f>IF(BI26+1&gt;MiscData!$Z$42,1,BI26+1)</f>
        <v>24</v>
      </c>
      <c r="BJ27" s="265" t="str">
        <f>VLOOKUP(BI27,MiscData!$Z$5:$AB$46,2,FALSE)</f>
        <v>LGINE663</v>
      </c>
      <c r="BK27" s="265" t="str">
        <f>VLOOKUP(BI27,MiscData!$Z$5:$AB$46,3,FALSE)</f>
        <v>PSP</v>
      </c>
    </row>
    <row r="28" spans="1:63" hidden="1">
      <c r="A28" s="275">
        <v>25</v>
      </c>
      <c r="B28" s="276" t="str">
        <f t="shared" si="32"/>
        <v>Jan 2015</v>
      </c>
      <c r="C28" s="277" t="str">
        <f t="shared" si="33"/>
        <v>TODS</v>
      </c>
      <c r="D28" s="277" t="str">
        <f t="shared" si="34"/>
        <v>LGINE691</v>
      </c>
      <c r="E28" s="278">
        <f t="shared" si="0"/>
        <v>87</v>
      </c>
      <c r="F28" s="279">
        <v>0</v>
      </c>
      <c r="G28" s="278">
        <f t="shared" si="1"/>
        <v>0</v>
      </c>
      <c r="H28" s="278">
        <f t="shared" si="2"/>
        <v>0</v>
      </c>
      <c r="I28" s="278">
        <f t="shared" si="3"/>
        <v>0</v>
      </c>
      <c r="J28" s="278">
        <f t="shared" si="4"/>
        <v>18715683</v>
      </c>
      <c r="K28" s="280">
        <v>0</v>
      </c>
      <c r="L28" s="281">
        <f t="shared" si="5"/>
        <v>45890.25</v>
      </c>
      <c r="M28" s="281">
        <f t="shared" si="6"/>
        <v>41453.519999999997</v>
      </c>
      <c r="N28" s="281">
        <f t="shared" si="7"/>
        <v>40895.56</v>
      </c>
      <c r="O28" s="282">
        <v>0</v>
      </c>
      <c r="P28" s="282">
        <v>0</v>
      </c>
      <c r="Q28" s="282">
        <v>0</v>
      </c>
      <c r="R28" s="283">
        <f t="shared" si="8"/>
        <v>200</v>
      </c>
      <c r="S28" s="284">
        <f t="shared" si="9"/>
        <v>3.9899999999999998E-2</v>
      </c>
      <c r="T28" s="284">
        <f t="shared" si="10"/>
        <v>0</v>
      </c>
      <c r="U28" s="284">
        <f t="shared" si="11"/>
        <v>0</v>
      </c>
      <c r="V28" s="284">
        <f t="shared" si="12"/>
        <v>2.725E-2</v>
      </c>
      <c r="W28" s="283">
        <f t="shared" si="13"/>
        <v>4</v>
      </c>
      <c r="X28" s="283">
        <f t="shared" si="14"/>
        <v>4.5100000000000007</v>
      </c>
      <c r="Y28" s="283">
        <f t="shared" si="15"/>
        <v>6.11</v>
      </c>
      <c r="Z28" s="285">
        <f t="shared" si="16"/>
        <v>17400</v>
      </c>
      <c r="AA28" s="285">
        <f t="shared" si="17"/>
        <v>746755.75</v>
      </c>
      <c r="AB28" s="285">
        <f t="shared" si="35"/>
        <v>183561</v>
      </c>
      <c r="AC28" s="285">
        <f t="shared" si="36"/>
        <v>186955.38</v>
      </c>
      <c r="AD28" s="285">
        <f t="shared" si="37"/>
        <v>249871.87</v>
      </c>
      <c r="AE28" s="286">
        <v>0</v>
      </c>
      <c r="AF28" s="287">
        <f t="shared" si="18"/>
        <v>0</v>
      </c>
      <c r="AG28" s="288">
        <f t="shared" si="19"/>
        <v>0</v>
      </c>
      <c r="AH28" s="285">
        <f t="shared" si="20"/>
        <v>620388.25</v>
      </c>
      <c r="AI28" s="286">
        <v>0</v>
      </c>
      <c r="AJ28" s="286">
        <v>0</v>
      </c>
      <c r="AK28" s="286">
        <v>0</v>
      </c>
      <c r="AL28" s="285">
        <f t="shared" si="21"/>
        <v>1384544</v>
      </c>
      <c r="AM28" s="285">
        <f t="shared" si="22"/>
        <v>1384544</v>
      </c>
      <c r="AN28" s="289">
        <f t="shared" si="38"/>
        <v>1</v>
      </c>
      <c r="AO28" s="290">
        <f t="shared" si="23"/>
        <v>-24440</v>
      </c>
      <c r="AP28" s="290">
        <f t="shared" si="24"/>
        <v>28354</v>
      </c>
      <c r="AQ28" s="290">
        <f t="shared" si="25"/>
        <v>86188</v>
      </c>
      <c r="AR28" s="290">
        <f t="shared" si="26"/>
        <v>0</v>
      </c>
      <c r="AS28" s="290">
        <f t="shared" si="27"/>
        <v>0</v>
      </c>
      <c r="AT28" s="290">
        <f t="shared" si="28"/>
        <v>1474646</v>
      </c>
      <c r="AU28" s="291">
        <f t="shared" si="29"/>
        <v>1474646</v>
      </c>
      <c r="AV28" s="291">
        <f t="shared" si="43"/>
        <v>0</v>
      </c>
      <c r="AW28" s="292">
        <f t="shared" si="30"/>
        <v>510002.36</v>
      </c>
      <c r="AX28" s="293">
        <f t="shared" si="31"/>
        <v>236753.39</v>
      </c>
      <c r="BC28" s="276">
        <f>IF(BI28=1,IF(BC27=MiscData!$F$1,EOMONTH(BC27,-11),EOMONTH(BC27,1)),BC27)</f>
        <v>42035</v>
      </c>
      <c r="BD28" s="275" t="str">
        <f t="shared" si="40"/>
        <v>20140101LGINE691</v>
      </c>
      <c r="BE28" s="294" t="str">
        <f t="shared" si="41"/>
        <v>20140101TODS</v>
      </c>
      <c r="BF28">
        <f>MiscData!$X$5</f>
        <v>20140101</v>
      </c>
      <c r="BI28" s="265">
        <f>IF(BI27+1&gt;MiscData!$Z$42,1,BI27+1)</f>
        <v>25</v>
      </c>
      <c r="BJ28" s="265" t="str">
        <f>VLOOKUP(BI28,MiscData!$Z$5:$AB$46,2,FALSE)</f>
        <v>LGINE691</v>
      </c>
      <c r="BK28" s="265" t="str">
        <f>VLOOKUP(BI28,MiscData!$Z$5:$AB$46,3,FALSE)</f>
        <v>TODS</v>
      </c>
    </row>
    <row r="29" spans="1:63" hidden="1">
      <c r="A29" s="275">
        <v>26</v>
      </c>
      <c r="B29" s="276" t="str">
        <f t="shared" si="32"/>
        <v>Jan 2015</v>
      </c>
      <c r="C29" s="277" t="str">
        <f t="shared" si="33"/>
        <v>ITODP</v>
      </c>
      <c r="D29" s="277" t="str">
        <f t="shared" si="34"/>
        <v>LGINE693</v>
      </c>
      <c r="E29" s="278">
        <f t="shared" si="0"/>
        <v>66</v>
      </c>
      <c r="F29" s="279">
        <v>0</v>
      </c>
      <c r="G29" s="278">
        <f t="shared" si="1"/>
        <v>0</v>
      </c>
      <c r="H29" s="278">
        <f t="shared" si="2"/>
        <v>0</v>
      </c>
      <c r="I29" s="278">
        <f t="shared" si="3"/>
        <v>0</v>
      </c>
      <c r="J29" s="278">
        <f t="shared" si="4"/>
        <v>129504748</v>
      </c>
      <c r="K29" s="280">
        <v>0</v>
      </c>
      <c r="L29" s="281">
        <f t="shared" si="5"/>
        <v>318044.36</v>
      </c>
      <c r="M29" s="281">
        <f t="shared" si="6"/>
        <v>288740.3</v>
      </c>
      <c r="N29" s="281">
        <f t="shared" si="7"/>
        <v>284904.73</v>
      </c>
      <c r="O29" s="282">
        <v>0</v>
      </c>
      <c r="P29" s="282">
        <v>0</v>
      </c>
      <c r="Q29" s="282">
        <v>0</v>
      </c>
      <c r="R29" s="283">
        <f t="shared" si="8"/>
        <v>300</v>
      </c>
      <c r="S29" s="284">
        <f t="shared" si="9"/>
        <v>3.5380000000000002E-2</v>
      </c>
      <c r="T29" s="284">
        <f t="shared" si="10"/>
        <v>0</v>
      </c>
      <c r="U29" s="284">
        <f t="shared" si="11"/>
        <v>0</v>
      </c>
      <c r="V29" s="284">
        <f t="shared" si="12"/>
        <v>2.725E-2</v>
      </c>
      <c r="W29" s="283">
        <f t="shared" si="13"/>
        <v>3.6300000000000003</v>
      </c>
      <c r="X29" s="283">
        <f t="shared" si="14"/>
        <v>3.7900000000000005</v>
      </c>
      <c r="Y29" s="283">
        <f t="shared" si="15"/>
        <v>4.63</v>
      </c>
      <c r="Z29" s="285">
        <f t="shared" si="16"/>
        <v>19800</v>
      </c>
      <c r="AA29" s="285">
        <f t="shared" si="17"/>
        <v>4581877.9800000004</v>
      </c>
      <c r="AB29" s="285">
        <f t="shared" si="35"/>
        <v>1154501.03</v>
      </c>
      <c r="AC29" s="285">
        <f t="shared" si="36"/>
        <v>1094325.74</v>
      </c>
      <c r="AD29" s="285">
        <f t="shared" si="37"/>
        <v>1319108.8999999999</v>
      </c>
      <c r="AE29" s="286">
        <v>0</v>
      </c>
      <c r="AF29" s="287">
        <f t="shared" si="18"/>
        <v>0</v>
      </c>
      <c r="AG29" s="288">
        <f t="shared" si="19"/>
        <v>0</v>
      </c>
      <c r="AH29" s="285">
        <f t="shared" si="20"/>
        <v>3567935.67</v>
      </c>
      <c r="AI29" s="286">
        <v>0</v>
      </c>
      <c r="AJ29" s="286">
        <v>0</v>
      </c>
      <c r="AK29" s="286">
        <v>0</v>
      </c>
      <c r="AL29" s="285">
        <f t="shared" si="21"/>
        <v>8169613.6500000004</v>
      </c>
      <c r="AM29" s="285">
        <f t="shared" si="22"/>
        <v>8169614</v>
      </c>
      <c r="AN29" s="289">
        <f t="shared" si="38"/>
        <v>1</v>
      </c>
      <c r="AO29" s="290">
        <f t="shared" si="23"/>
        <v>-169115</v>
      </c>
      <c r="AP29" s="290">
        <f t="shared" si="24"/>
        <v>196197</v>
      </c>
      <c r="AQ29" s="290">
        <f t="shared" si="25"/>
        <v>596383</v>
      </c>
      <c r="AR29" s="290">
        <f t="shared" si="26"/>
        <v>0</v>
      </c>
      <c r="AS29" s="290">
        <f t="shared" si="27"/>
        <v>0</v>
      </c>
      <c r="AT29" s="290">
        <f t="shared" si="28"/>
        <v>8793079</v>
      </c>
      <c r="AU29" s="291">
        <f t="shared" si="29"/>
        <v>8793078.6500000004</v>
      </c>
      <c r="AV29" s="291">
        <f t="shared" si="43"/>
        <v>0.35</v>
      </c>
      <c r="AW29" s="292">
        <f t="shared" si="30"/>
        <v>3529004.38</v>
      </c>
      <c r="AX29" s="293">
        <f t="shared" si="31"/>
        <v>1052873.6000000006</v>
      </c>
      <c r="BC29" s="276">
        <f>IF(BI29=1,IF(BC28=MiscData!$F$1,EOMONTH(BC28,-11),EOMONTH(BC28,1)),BC28)</f>
        <v>42035</v>
      </c>
      <c r="BD29" s="275" t="str">
        <f t="shared" si="40"/>
        <v>20140101LGINE693</v>
      </c>
      <c r="BE29" s="294" t="str">
        <f t="shared" si="41"/>
        <v>20140101ITODP</v>
      </c>
      <c r="BF29">
        <f>MiscData!$X$5</f>
        <v>20140101</v>
      </c>
      <c r="BI29" s="265">
        <f>IF(BI28+1&gt;MiscData!$Z$42,1,BI28+1)</f>
        <v>26</v>
      </c>
      <c r="BJ29" s="265" t="str">
        <f>VLOOKUP(BI29,MiscData!$Z$5:$AB$46,2,FALSE)</f>
        <v>LGINE693</v>
      </c>
      <c r="BK29" s="265" t="str">
        <f>VLOOKUP(BI29,MiscData!$Z$5:$AB$46,3,FALSE)</f>
        <v>ITODP</v>
      </c>
    </row>
    <row r="30" spans="1:63" hidden="1">
      <c r="A30" s="275">
        <v>27</v>
      </c>
      <c r="B30" s="276" t="str">
        <f t="shared" si="32"/>
        <v>Jan 2015</v>
      </c>
      <c r="C30" s="277" t="str">
        <f t="shared" si="33"/>
        <v>ITODP</v>
      </c>
      <c r="D30" s="277" t="str">
        <f t="shared" si="34"/>
        <v>LGINE694</v>
      </c>
      <c r="E30" s="278">
        <f t="shared" si="0"/>
        <v>0</v>
      </c>
      <c r="F30" s="279">
        <v>0</v>
      </c>
      <c r="G30" s="278">
        <f t="shared" si="1"/>
        <v>0</v>
      </c>
      <c r="H30" s="278">
        <f t="shared" si="2"/>
        <v>0</v>
      </c>
      <c r="I30" s="278">
        <f t="shared" si="3"/>
        <v>0</v>
      </c>
      <c r="J30" s="278">
        <f t="shared" si="4"/>
        <v>0</v>
      </c>
      <c r="K30" s="280">
        <v>0</v>
      </c>
      <c r="L30" s="281">
        <f t="shared" si="5"/>
        <v>0</v>
      </c>
      <c r="M30" s="281">
        <f t="shared" si="6"/>
        <v>0</v>
      </c>
      <c r="N30" s="281">
        <f t="shared" si="7"/>
        <v>0</v>
      </c>
      <c r="O30" s="282">
        <v>0</v>
      </c>
      <c r="P30" s="282">
        <v>0</v>
      </c>
      <c r="Q30" s="282">
        <v>0</v>
      </c>
      <c r="R30" s="283">
        <f t="shared" si="8"/>
        <v>300</v>
      </c>
      <c r="S30" s="284">
        <f t="shared" si="9"/>
        <v>3.5380000000000002E-2</v>
      </c>
      <c r="T30" s="284">
        <f t="shared" si="10"/>
        <v>0</v>
      </c>
      <c r="U30" s="284">
        <f t="shared" si="11"/>
        <v>0</v>
      </c>
      <c r="V30" s="284">
        <f t="shared" si="12"/>
        <v>2.725E-2</v>
      </c>
      <c r="W30" s="283">
        <f t="shared" si="13"/>
        <v>3.6300000000000003</v>
      </c>
      <c r="X30" s="283">
        <f t="shared" si="14"/>
        <v>3.7900000000000005</v>
      </c>
      <c r="Y30" s="283">
        <f t="shared" si="15"/>
        <v>4.63</v>
      </c>
      <c r="Z30" s="285">
        <f t="shared" si="16"/>
        <v>0</v>
      </c>
      <c r="AA30" s="285">
        <f t="shared" si="17"/>
        <v>0</v>
      </c>
      <c r="AB30" s="285">
        <f t="shared" si="35"/>
        <v>0</v>
      </c>
      <c r="AC30" s="285">
        <f t="shared" si="36"/>
        <v>0</v>
      </c>
      <c r="AD30" s="285">
        <f t="shared" si="37"/>
        <v>0</v>
      </c>
      <c r="AE30" s="286">
        <v>0</v>
      </c>
      <c r="AF30" s="287">
        <f t="shared" si="18"/>
        <v>0</v>
      </c>
      <c r="AG30" s="288">
        <f t="shared" si="19"/>
        <v>0</v>
      </c>
      <c r="AH30" s="285">
        <f t="shared" si="20"/>
        <v>0</v>
      </c>
      <c r="AI30" s="286">
        <v>0</v>
      </c>
      <c r="AJ30" s="286">
        <v>0</v>
      </c>
      <c r="AK30" s="286">
        <v>0</v>
      </c>
      <c r="AL30" s="285">
        <f t="shared" si="21"/>
        <v>0</v>
      </c>
      <c r="AM30" s="285">
        <f t="shared" si="22"/>
        <v>0</v>
      </c>
      <c r="AN30" s="289">
        <f t="shared" si="38"/>
        <v>1</v>
      </c>
      <c r="AO30" s="290">
        <f t="shared" si="23"/>
        <v>0</v>
      </c>
      <c r="AP30" s="290">
        <f t="shared" si="24"/>
        <v>0</v>
      </c>
      <c r="AQ30" s="290">
        <f t="shared" si="25"/>
        <v>0</v>
      </c>
      <c r="AR30" s="290">
        <f t="shared" si="26"/>
        <v>0</v>
      </c>
      <c r="AS30" s="290">
        <f t="shared" si="27"/>
        <v>0</v>
      </c>
      <c r="AT30" s="290">
        <f t="shared" si="28"/>
        <v>0</v>
      </c>
      <c r="AU30" s="291">
        <f t="shared" si="29"/>
        <v>0</v>
      </c>
      <c r="AV30" s="291">
        <f t="shared" si="43"/>
        <v>0</v>
      </c>
      <c r="AW30" s="292">
        <f t="shared" si="30"/>
        <v>0</v>
      </c>
      <c r="AX30" s="293">
        <f t="shared" si="31"/>
        <v>0</v>
      </c>
      <c r="BC30" s="276">
        <f>IF(BI30=1,IF(BC29=MiscData!$F$1,EOMONTH(BC29,-11),EOMONTH(BC29,1)),BC29)</f>
        <v>42035</v>
      </c>
      <c r="BD30" s="275" t="str">
        <f t="shared" si="40"/>
        <v>20140101LGINE694</v>
      </c>
      <c r="BE30" s="294" t="str">
        <f t="shared" si="41"/>
        <v>20140101ITODP</v>
      </c>
      <c r="BF30">
        <f>MiscData!$X$5</f>
        <v>20140101</v>
      </c>
      <c r="BI30" s="265">
        <f>IF(BI29+1&gt;MiscData!$Z$42,1,BI29+1)</f>
        <v>27</v>
      </c>
      <c r="BJ30" s="265" t="str">
        <f>VLOOKUP(BI30,MiscData!$Z$5:$AB$46,2,FALSE)</f>
        <v>LGINE694</v>
      </c>
      <c r="BK30" s="265" t="str">
        <f>VLOOKUP(BI30,MiscData!$Z$5:$AB$46,3,FALSE)</f>
        <v>ITODP</v>
      </c>
    </row>
    <row r="31" spans="1:63" hidden="1">
      <c r="A31" s="275">
        <v>28</v>
      </c>
      <c r="B31" s="276" t="str">
        <f t="shared" si="32"/>
        <v>Jan 2015</v>
      </c>
      <c r="C31" s="277" t="str">
        <f t="shared" si="33"/>
        <v>LE</v>
      </c>
      <c r="D31" s="277" t="str">
        <f t="shared" si="34"/>
        <v>LGMLE570</v>
      </c>
      <c r="E31" s="278">
        <f t="shared" si="0"/>
        <v>0</v>
      </c>
      <c r="F31" s="279">
        <v>0</v>
      </c>
      <c r="G31" s="278">
        <f t="shared" si="1"/>
        <v>0</v>
      </c>
      <c r="H31" s="278">
        <f t="shared" si="2"/>
        <v>0</v>
      </c>
      <c r="I31" s="278">
        <f t="shared" si="3"/>
        <v>0</v>
      </c>
      <c r="J31" s="278">
        <f t="shared" si="4"/>
        <v>0</v>
      </c>
      <c r="K31" s="280">
        <v>0</v>
      </c>
      <c r="L31" s="281">
        <f t="shared" si="5"/>
        <v>0</v>
      </c>
      <c r="M31" s="281">
        <f t="shared" si="6"/>
        <v>0</v>
      </c>
      <c r="N31" s="281">
        <f t="shared" si="7"/>
        <v>0</v>
      </c>
      <c r="O31" s="282">
        <v>0</v>
      </c>
      <c r="P31" s="282">
        <v>0</v>
      </c>
      <c r="Q31" s="282">
        <v>0</v>
      </c>
      <c r="R31" s="283">
        <f t="shared" si="8"/>
        <v>0</v>
      </c>
      <c r="S31" s="284">
        <f t="shared" si="9"/>
        <v>6.4610000000000001E-2</v>
      </c>
      <c r="T31" s="284">
        <f t="shared" si="10"/>
        <v>0</v>
      </c>
      <c r="U31" s="284">
        <f t="shared" si="11"/>
        <v>0</v>
      </c>
      <c r="V31" s="284">
        <f t="shared" si="12"/>
        <v>2.725E-2</v>
      </c>
      <c r="W31" s="283">
        <f t="shared" si="13"/>
        <v>0</v>
      </c>
      <c r="X31" s="283">
        <f t="shared" si="14"/>
        <v>0</v>
      </c>
      <c r="Y31" s="283">
        <f t="shared" si="15"/>
        <v>0</v>
      </c>
      <c r="Z31" s="285">
        <f t="shared" si="16"/>
        <v>0</v>
      </c>
      <c r="AA31" s="285">
        <f t="shared" si="17"/>
        <v>0</v>
      </c>
      <c r="AB31" s="285">
        <f t="shared" si="35"/>
        <v>0</v>
      </c>
      <c r="AC31" s="285">
        <f t="shared" si="36"/>
        <v>0</v>
      </c>
      <c r="AD31" s="285">
        <f t="shared" si="37"/>
        <v>0</v>
      </c>
      <c r="AE31" s="286">
        <v>0</v>
      </c>
      <c r="AF31" s="287">
        <f t="shared" si="18"/>
        <v>0</v>
      </c>
      <c r="AG31" s="288">
        <f t="shared" si="19"/>
        <v>0</v>
      </c>
      <c r="AH31" s="285">
        <f t="shared" si="20"/>
        <v>0</v>
      </c>
      <c r="AI31" s="286">
        <v>0</v>
      </c>
      <c r="AJ31" s="286">
        <v>0</v>
      </c>
      <c r="AK31" s="286">
        <v>0</v>
      </c>
      <c r="AL31" s="285">
        <f t="shared" si="21"/>
        <v>0</v>
      </c>
      <c r="AM31" s="285">
        <f t="shared" si="22"/>
        <v>0</v>
      </c>
      <c r="AN31" s="289">
        <f t="shared" si="38"/>
        <v>1</v>
      </c>
      <c r="AO31" s="290">
        <f t="shared" si="23"/>
        <v>0</v>
      </c>
      <c r="AP31" s="290">
        <f t="shared" si="24"/>
        <v>0</v>
      </c>
      <c r="AQ31" s="290">
        <f t="shared" si="25"/>
        <v>0</v>
      </c>
      <c r="AR31" s="290">
        <f t="shared" si="26"/>
        <v>0</v>
      </c>
      <c r="AS31" s="290">
        <f t="shared" si="27"/>
        <v>0</v>
      </c>
      <c r="AT31" s="290">
        <f t="shared" si="28"/>
        <v>0</v>
      </c>
      <c r="AU31" s="291">
        <f t="shared" si="29"/>
        <v>0</v>
      </c>
      <c r="AV31" s="291">
        <f t="shared" si="43"/>
        <v>0</v>
      </c>
      <c r="AW31" s="292">
        <f t="shared" si="30"/>
        <v>0</v>
      </c>
      <c r="AX31" s="293">
        <f t="shared" si="31"/>
        <v>0</v>
      </c>
      <c r="BC31" s="276">
        <f>IF(BI31=1,IF(BC30=MiscData!$F$1,EOMONTH(BC30,-11),EOMONTH(BC30,1)),BC30)</f>
        <v>42035</v>
      </c>
      <c r="BD31" s="275" t="str">
        <f t="shared" si="40"/>
        <v>20140101LGMLE570</v>
      </c>
      <c r="BE31" s="294" t="str">
        <f t="shared" si="41"/>
        <v>20140101LE</v>
      </c>
      <c r="BF31">
        <f>MiscData!$X$5</f>
        <v>20140101</v>
      </c>
      <c r="BI31" s="265">
        <f>IF(BI30+1&gt;MiscData!$Z$42,1,BI30+1)</f>
        <v>28</v>
      </c>
      <c r="BJ31" s="265" t="str">
        <f>VLOOKUP(BI31,MiscData!$Z$5:$AB$46,2,FALSE)</f>
        <v>LGMLE570</v>
      </c>
      <c r="BK31" s="265" t="str">
        <f>VLOOKUP(BI31,MiscData!$Z$5:$AB$46,3,FALSE)</f>
        <v>LE</v>
      </c>
    </row>
    <row r="32" spans="1:63" hidden="1">
      <c r="A32" s="275">
        <v>29</v>
      </c>
      <c r="B32" s="276" t="str">
        <f t="shared" si="32"/>
        <v>Jan 2015</v>
      </c>
      <c r="C32" s="277" t="str">
        <f t="shared" si="33"/>
        <v>LE</v>
      </c>
      <c r="D32" s="277" t="str">
        <f t="shared" si="34"/>
        <v>LGMLE571</v>
      </c>
      <c r="E32" s="278">
        <f t="shared" si="0"/>
        <v>156</v>
      </c>
      <c r="F32" s="279">
        <v>0</v>
      </c>
      <c r="G32" s="278">
        <f t="shared" si="1"/>
        <v>0</v>
      </c>
      <c r="H32" s="278">
        <f t="shared" si="2"/>
        <v>0</v>
      </c>
      <c r="I32" s="278">
        <f t="shared" si="3"/>
        <v>0</v>
      </c>
      <c r="J32" s="278">
        <f t="shared" si="4"/>
        <v>367257</v>
      </c>
      <c r="K32" s="280">
        <v>0</v>
      </c>
      <c r="L32" s="281">
        <f t="shared" si="5"/>
        <v>0</v>
      </c>
      <c r="M32" s="281">
        <f t="shared" si="6"/>
        <v>0</v>
      </c>
      <c r="N32" s="281">
        <f t="shared" si="7"/>
        <v>0</v>
      </c>
      <c r="O32" s="282">
        <v>0</v>
      </c>
      <c r="P32" s="282">
        <v>0</v>
      </c>
      <c r="Q32" s="282">
        <v>0</v>
      </c>
      <c r="R32" s="283">
        <f t="shared" si="8"/>
        <v>0</v>
      </c>
      <c r="S32" s="284">
        <f t="shared" si="9"/>
        <v>6.4610000000000001E-2</v>
      </c>
      <c r="T32" s="284">
        <f t="shared" si="10"/>
        <v>0</v>
      </c>
      <c r="U32" s="284">
        <f t="shared" si="11"/>
        <v>0</v>
      </c>
      <c r="V32" s="284">
        <f t="shared" si="12"/>
        <v>2.725E-2</v>
      </c>
      <c r="W32" s="283">
        <f t="shared" si="13"/>
        <v>0</v>
      </c>
      <c r="X32" s="283">
        <f t="shared" si="14"/>
        <v>0</v>
      </c>
      <c r="Y32" s="283">
        <f t="shared" si="15"/>
        <v>0</v>
      </c>
      <c r="Z32" s="285">
        <f t="shared" si="16"/>
        <v>0</v>
      </c>
      <c r="AA32" s="285">
        <f t="shared" si="17"/>
        <v>23728.47</v>
      </c>
      <c r="AB32" s="285">
        <f t="shared" si="35"/>
        <v>0</v>
      </c>
      <c r="AC32" s="285">
        <f t="shared" si="36"/>
        <v>0</v>
      </c>
      <c r="AD32" s="285">
        <f t="shared" si="37"/>
        <v>0</v>
      </c>
      <c r="AE32" s="286">
        <v>0</v>
      </c>
      <c r="AF32" s="287">
        <f t="shared" si="18"/>
        <v>0</v>
      </c>
      <c r="AG32" s="288">
        <f t="shared" si="19"/>
        <v>0</v>
      </c>
      <c r="AH32" s="285">
        <f>SUM(AB32:AG32)</f>
        <v>0</v>
      </c>
      <c r="AI32" s="286">
        <v>0</v>
      </c>
      <c r="AJ32" s="286">
        <v>0</v>
      </c>
      <c r="AK32" s="286">
        <v>0</v>
      </c>
      <c r="AL32" s="285">
        <f t="shared" si="21"/>
        <v>23728.47</v>
      </c>
      <c r="AM32" s="285">
        <f t="shared" si="22"/>
        <v>23728</v>
      </c>
      <c r="AN32" s="289">
        <f t="shared" si="38"/>
        <v>0.99997999999999998</v>
      </c>
      <c r="AO32" s="290">
        <f t="shared" si="23"/>
        <v>-481</v>
      </c>
      <c r="AP32" s="290">
        <f t="shared" si="24"/>
        <v>0</v>
      </c>
      <c r="AQ32" s="290">
        <f t="shared" si="25"/>
        <v>1693</v>
      </c>
      <c r="AR32" s="290">
        <f t="shared" si="26"/>
        <v>0</v>
      </c>
      <c r="AS32" s="290">
        <f t="shared" si="27"/>
        <v>0</v>
      </c>
      <c r="AT32" s="290">
        <f t="shared" si="28"/>
        <v>24940</v>
      </c>
      <c r="AU32" s="291">
        <f t="shared" si="29"/>
        <v>24940.47</v>
      </c>
      <c r="AV32" s="291">
        <f t="shared" si="43"/>
        <v>-0.47</v>
      </c>
      <c r="AW32" s="292">
        <f t="shared" si="30"/>
        <v>10007.75</v>
      </c>
      <c r="AX32" s="293">
        <f t="shared" si="31"/>
        <v>13720.720000000001</v>
      </c>
      <c r="BC32" s="276">
        <f>IF(BI32=1,IF(BC31=MiscData!$F$1,EOMONTH(BC31,-11),EOMONTH(BC31,1)),BC31)</f>
        <v>42035</v>
      </c>
      <c r="BD32" s="275" t="str">
        <f t="shared" si="40"/>
        <v>20140101LGMLE571</v>
      </c>
      <c r="BE32" s="294" t="str">
        <f t="shared" si="41"/>
        <v>20140101LE</v>
      </c>
      <c r="BF32">
        <f>MiscData!$X$5</f>
        <v>20140101</v>
      </c>
      <c r="BI32" s="265">
        <f>IF(BI31+1&gt;MiscData!$Z$42,1,BI31+1)</f>
        <v>29</v>
      </c>
      <c r="BJ32" s="265" t="str">
        <f>VLOOKUP(BI32,MiscData!$Z$5:$AB$46,2,FALSE)</f>
        <v>LGMLE571</v>
      </c>
      <c r="BK32" s="265" t="str">
        <f>VLOOKUP(BI32,MiscData!$Z$5:$AB$46,3,FALSE)</f>
        <v>LE</v>
      </c>
    </row>
    <row r="33" spans="1:63" hidden="1">
      <c r="A33" s="275">
        <v>30</v>
      </c>
      <c r="B33" s="276" t="str">
        <f t="shared" si="32"/>
        <v>Jan 2015</v>
      </c>
      <c r="C33" s="277" t="str">
        <f t="shared" si="33"/>
        <v>LE</v>
      </c>
      <c r="D33" s="277" t="str">
        <f t="shared" si="34"/>
        <v>LGMLE572</v>
      </c>
      <c r="E33" s="278">
        <f t="shared" si="0"/>
        <v>0</v>
      </c>
      <c r="F33" s="279">
        <v>0</v>
      </c>
      <c r="G33" s="278">
        <f t="shared" si="1"/>
        <v>0</v>
      </c>
      <c r="H33" s="278">
        <f t="shared" si="2"/>
        <v>0</v>
      </c>
      <c r="I33" s="278">
        <f t="shared" si="3"/>
        <v>0</v>
      </c>
      <c r="J33" s="278">
        <f t="shared" si="4"/>
        <v>0</v>
      </c>
      <c r="K33" s="280">
        <v>0</v>
      </c>
      <c r="L33" s="281">
        <f t="shared" si="5"/>
        <v>0</v>
      </c>
      <c r="M33" s="281">
        <f t="shared" si="6"/>
        <v>0</v>
      </c>
      <c r="N33" s="281">
        <f t="shared" si="7"/>
        <v>0</v>
      </c>
      <c r="O33" s="282">
        <v>0</v>
      </c>
      <c r="P33" s="282">
        <v>0</v>
      </c>
      <c r="Q33" s="282">
        <v>0</v>
      </c>
      <c r="R33" s="283">
        <f t="shared" si="8"/>
        <v>0</v>
      </c>
      <c r="S33" s="284">
        <f t="shared" si="9"/>
        <v>6.4610000000000001E-2</v>
      </c>
      <c r="T33" s="284">
        <f t="shared" si="10"/>
        <v>0</v>
      </c>
      <c r="U33" s="284">
        <f t="shared" si="11"/>
        <v>0</v>
      </c>
      <c r="V33" s="284">
        <f t="shared" si="12"/>
        <v>2.725E-2</v>
      </c>
      <c r="W33" s="283">
        <f t="shared" si="13"/>
        <v>0</v>
      </c>
      <c r="X33" s="283">
        <f t="shared" si="14"/>
        <v>0</v>
      </c>
      <c r="Y33" s="283">
        <f t="shared" si="15"/>
        <v>0</v>
      </c>
      <c r="Z33" s="285">
        <f t="shared" si="16"/>
        <v>0</v>
      </c>
      <c r="AA33" s="285">
        <f t="shared" si="17"/>
        <v>0</v>
      </c>
      <c r="AB33" s="285">
        <f t="shared" si="35"/>
        <v>0</v>
      </c>
      <c r="AC33" s="285">
        <f t="shared" si="36"/>
        <v>0</v>
      </c>
      <c r="AD33" s="285">
        <f t="shared" si="37"/>
        <v>0</v>
      </c>
      <c r="AE33" s="286">
        <v>0</v>
      </c>
      <c r="AF33" s="287">
        <f t="shared" si="18"/>
        <v>0</v>
      </c>
      <c r="AG33" s="288">
        <f t="shared" si="19"/>
        <v>0</v>
      </c>
      <c r="AH33" s="285">
        <f t="shared" si="20"/>
        <v>0</v>
      </c>
      <c r="AI33" s="286">
        <v>0</v>
      </c>
      <c r="AJ33" s="286">
        <v>0</v>
      </c>
      <c r="AK33" s="286">
        <v>0</v>
      </c>
      <c r="AL33" s="285">
        <f t="shared" si="21"/>
        <v>0</v>
      </c>
      <c r="AM33" s="285">
        <f t="shared" si="22"/>
        <v>0</v>
      </c>
      <c r="AN33" s="289">
        <f t="shared" si="38"/>
        <v>1</v>
      </c>
      <c r="AO33" s="290">
        <f t="shared" si="23"/>
        <v>0</v>
      </c>
      <c r="AP33" s="290">
        <f t="shared" si="24"/>
        <v>0</v>
      </c>
      <c r="AQ33" s="290">
        <f t="shared" si="25"/>
        <v>0</v>
      </c>
      <c r="AR33" s="290">
        <f t="shared" si="26"/>
        <v>0</v>
      </c>
      <c r="AS33" s="290">
        <f t="shared" si="27"/>
        <v>0</v>
      </c>
      <c r="AT33" s="290">
        <f t="shared" si="28"/>
        <v>0</v>
      </c>
      <c r="AU33" s="291">
        <f t="shared" si="29"/>
        <v>0</v>
      </c>
      <c r="AV33" s="291">
        <f t="shared" si="43"/>
        <v>0</v>
      </c>
      <c r="AW33" s="292">
        <f t="shared" si="30"/>
        <v>0</v>
      </c>
      <c r="AX33" s="293">
        <f t="shared" si="31"/>
        <v>0</v>
      </c>
      <c r="BC33" s="276">
        <f>IF(BI33=1,IF(BC32=MiscData!$F$1,EOMONTH(BC32,-11),EOMONTH(BC32,1)),BC32)</f>
        <v>42035</v>
      </c>
      <c r="BD33" s="275" t="str">
        <f t="shared" si="40"/>
        <v>20140101LGMLE572</v>
      </c>
      <c r="BE33" s="294" t="str">
        <f t="shared" si="41"/>
        <v>20140101LE</v>
      </c>
      <c r="BF33">
        <f>MiscData!$X$5</f>
        <v>20140101</v>
      </c>
      <c r="BI33" s="265">
        <f>IF(BI32+1&gt;MiscData!$Z$42,1,BI32+1)</f>
        <v>30</v>
      </c>
      <c r="BJ33" s="265" t="str">
        <f>VLOOKUP(BI33,MiscData!$Z$5:$AB$46,2,FALSE)</f>
        <v>LGMLE572</v>
      </c>
      <c r="BK33" s="265" t="str">
        <f>VLOOKUP(BI33,MiscData!$Z$5:$AB$46,3,FALSE)</f>
        <v>LE</v>
      </c>
    </row>
    <row r="34" spans="1:63" hidden="1">
      <c r="A34" s="275">
        <v>31</v>
      </c>
      <c r="B34" s="276" t="str">
        <f t="shared" si="32"/>
        <v>Jan 2015</v>
      </c>
      <c r="C34" s="277" t="str">
        <f t="shared" si="33"/>
        <v>TE</v>
      </c>
      <c r="D34" s="277" t="str">
        <f t="shared" si="34"/>
        <v>LGMLE573</v>
      </c>
      <c r="E34" s="278">
        <f t="shared" si="0"/>
        <v>905</v>
      </c>
      <c r="F34" s="279">
        <v>0</v>
      </c>
      <c r="G34" s="278">
        <f t="shared" si="1"/>
        <v>0</v>
      </c>
      <c r="H34" s="278">
        <f t="shared" si="2"/>
        <v>0</v>
      </c>
      <c r="I34" s="278">
        <f t="shared" si="3"/>
        <v>0</v>
      </c>
      <c r="J34" s="278">
        <f t="shared" si="4"/>
        <v>296686</v>
      </c>
      <c r="K34" s="280">
        <v>0</v>
      </c>
      <c r="L34" s="281">
        <f t="shared" si="5"/>
        <v>0</v>
      </c>
      <c r="M34" s="281">
        <f t="shared" si="6"/>
        <v>0</v>
      </c>
      <c r="N34" s="281">
        <f t="shared" si="7"/>
        <v>0</v>
      </c>
      <c r="O34" s="282">
        <v>0</v>
      </c>
      <c r="P34" s="282">
        <v>0</v>
      </c>
      <c r="Q34" s="282">
        <v>0</v>
      </c>
      <c r="R34" s="283">
        <f t="shared" si="8"/>
        <v>3.25</v>
      </c>
      <c r="S34" s="284">
        <f t="shared" si="9"/>
        <v>7.6579999999999995E-2</v>
      </c>
      <c r="T34" s="284">
        <f t="shared" si="10"/>
        <v>0</v>
      </c>
      <c r="U34" s="284">
        <f t="shared" si="11"/>
        <v>0</v>
      </c>
      <c r="V34" s="284">
        <f t="shared" si="12"/>
        <v>2.725E-2</v>
      </c>
      <c r="W34" s="283">
        <f t="shared" si="13"/>
        <v>0</v>
      </c>
      <c r="X34" s="283">
        <f t="shared" si="14"/>
        <v>0</v>
      </c>
      <c r="Y34" s="283">
        <f t="shared" si="15"/>
        <v>0</v>
      </c>
      <c r="Z34" s="285">
        <f t="shared" si="16"/>
        <v>2941.25</v>
      </c>
      <c r="AA34" s="285">
        <f t="shared" si="17"/>
        <v>22720.21</v>
      </c>
      <c r="AB34" s="285">
        <f t="shared" si="35"/>
        <v>0</v>
      </c>
      <c r="AC34" s="285">
        <f t="shared" si="36"/>
        <v>0</v>
      </c>
      <c r="AD34" s="285">
        <f t="shared" si="37"/>
        <v>0</v>
      </c>
      <c r="AE34" s="286">
        <v>0</v>
      </c>
      <c r="AF34" s="287">
        <f t="shared" si="18"/>
        <v>0</v>
      </c>
      <c r="AG34" s="288">
        <f t="shared" si="19"/>
        <v>0</v>
      </c>
      <c r="AH34" s="285">
        <f t="shared" si="20"/>
        <v>0</v>
      </c>
      <c r="AI34" s="286">
        <v>0</v>
      </c>
      <c r="AJ34" s="286">
        <v>0</v>
      </c>
      <c r="AK34" s="286">
        <v>0</v>
      </c>
      <c r="AL34" s="285">
        <f t="shared" si="21"/>
        <v>25661.46</v>
      </c>
      <c r="AM34" s="285">
        <f t="shared" si="22"/>
        <v>25661</v>
      </c>
      <c r="AN34" s="289">
        <f t="shared" si="38"/>
        <v>0.99998200000000004</v>
      </c>
      <c r="AO34" s="290">
        <f t="shared" si="23"/>
        <v>-389</v>
      </c>
      <c r="AP34" s="290">
        <f t="shared" si="24"/>
        <v>0</v>
      </c>
      <c r="AQ34" s="290">
        <f t="shared" si="25"/>
        <v>1368</v>
      </c>
      <c r="AR34" s="290">
        <f t="shared" si="26"/>
        <v>0</v>
      </c>
      <c r="AS34" s="290">
        <f t="shared" si="27"/>
        <v>0</v>
      </c>
      <c r="AT34" s="290">
        <f t="shared" si="28"/>
        <v>26640</v>
      </c>
      <c r="AU34" s="291">
        <f t="shared" si="29"/>
        <v>26640.46</v>
      </c>
      <c r="AV34" s="291">
        <f t="shared" si="39"/>
        <v>-0.45999999999912689</v>
      </c>
      <c r="AW34" s="292">
        <f t="shared" si="30"/>
        <v>8084.69</v>
      </c>
      <c r="AX34" s="293">
        <f t="shared" si="31"/>
        <v>14635.52</v>
      </c>
      <c r="BC34" s="276">
        <f>IF(BI34=1,IF(BC33=MiscData!$F$1,EOMONTH(BC33,-11),EOMONTH(BC33,1)),BC33)</f>
        <v>42035</v>
      </c>
      <c r="BD34" s="275" t="str">
        <f t="shared" si="40"/>
        <v>20140101LGMLE573</v>
      </c>
      <c r="BE34" s="294" t="str">
        <f t="shared" si="41"/>
        <v>20140101TE</v>
      </c>
      <c r="BF34">
        <f>MiscData!$X$5</f>
        <v>20140101</v>
      </c>
      <c r="BI34" s="265">
        <f>IF(BI33+1&gt;MiscData!$Z$42,1,BI33+1)</f>
        <v>31</v>
      </c>
      <c r="BJ34" s="265" t="str">
        <f>VLOOKUP(BI34,MiscData!$Z$5:$AB$46,2,FALSE)</f>
        <v>LGMLE573</v>
      </c>
      <c r="BK34" s="265" t="str">
        <f>VLOOKUP(BI34,MiscData!$Z$5:$AB$46,3,FALSE)</f>
        <v>TE</v>
      </c>
    </row>
    <row r="35" spans="1:63" hidden="1">
      <c r="A35" s="275">
        <v>32</v>
      </c>
      <c r="B35" s="276" t="str">
        <f t="shared" si="32"/>
        <v>Jan 2015</v>
      </c>
      <c r="C35" s="277" t="str">
        <f t="shared" si="33"/>
        <v>TE</v>
      </c>
      <c r="D35" s="277" t="str">
        <f t="shared" si="34"/>
        <v>LGMLE574</v>
      </c>
      <c r="E35" s="278">
        <f t="shared" si="0"/>
        <v>0</v>
      </c>
      <c r="F35" s="279">
        <v>0</v>
      </c>
      <c r="G35" s="278">
        <f t="shared" si="1"/>
        <v>0</v>
      </c>
      <c r="H35" s="278">
        <f t="shared" si="2"/>
        <v>0</v>
      </c>
      <c r="I35" s="278">
        <f t="shared" si="3"/>
        <v>0</v>
      </c>
      <c r="J35" s="278">
        <f t="shared" si="4"/>
        <v>0</v>
      </c>
      <c r="K35" s="280">
        <v>0</v>
      </c>
      <c r="L35" s="281">
        <f t="shared" si="5"/>
        <v>0</v>
      </c>
      <c r="M35" s="281">
        <f t="shared" si="6"/>
        <v>0</v>
      </c>
      <c r="N35" s="281">
        <f t="shared" si="7"/>
        <v>0</v>
      </c>
      <c r="O35" s="282">
        <v>0</v>
      </c>
      <c r="P35" s="282">
        <v>0</v>
      </c>
      <c r="Q35" s="282">
        <v>0</v>
      </c>
      <c r="R35" s="283">
        <f t="shared" si="8"/>
        <v>3.25</v>
      </c>
      <c r="S35" s="284">
        <f t="shared" si="9"/>
        <v>7.6579999999999995E-2</v>
      </c>
      <c r="T35" s="284">
        <f t="shared" si="10"/>
        <v>0</v>
      </c>
      <c r="U35" s="284">
        <f t="shared" si="11"/>
        <v>0</v>
      </c>
      <c r="V35" s="284">
        <f t="shared" si="12"/>
        <v>2.725E-2</v>
      </c>
      <c r="W35" s="283">
        <f t="shared" si="13"/>
        <v>0</v>
      </c>
      <c r="X35" s="283">
        <f t="shared" si="14"/>
        <v>0</v>
      </c>
      <c r="Y35" s="283">
        <f t="shared" si="15"/>
        <v>0</v>
      </c>
      <c r="Z35" s="285">
        <f t="shared" si="16"/>
        <v>0</v>
      </c>
      <c r="AA35" s="285">
        <f t="shared" si="17"/>
        <v>0</v>
      </c>
      <c r="AB35" s="285">
        <f t="shared" si="35"/>
        <v>0</v>
      </c>
      <c r="AC35" s="285">
        <f t="shared" si="36"/>
        <v>0</v>
      </c>
      <c r="AD35" s="285">
        <f t="shared" si="37"/>
        <v>0</v>
      </c>
      <c r="AE35" s="286">
        <v>0</v>
      </c>
      <c r="AF35" s="287">
        <f t="shared" si="18"/>
        <v>0</v>
      </c>
      <c r="AG35" s="288">
        <f t="shared" si="19"/>
        <v>0</v>
      </c>
      <c r="AH35" s="285">
        <f t="shared" si="20"/>
        <v>0</v>
      </c>
      <c r="AI35" s="286">
        <v>0</v>
      </c>
      <c r="AJ35" s="286">
        <v>0</v>
      </c>
      <c r="AK35" s="286">
        <v>0</v>
      </c>
      <c r="AL35" s="285">
        <f t="shared" si="21"/>
        <v>0</v>
      </c>
      <c r="AM35" s="285">
        <f t="shared" si="22"/>
        <v>0</v>
      </c>
      <c r="AN35" s="289">
        <f t="shared" si="38"/>
        <v>1</v>
      </c>
      <c r="AO35" s="290">
        <f t="shared" si="23"/>
        <v>0</v>
      </c>
      <c r="AP35" s="290">
        <f t="shared" si="24"/>
        <v>0</v>
      </c>
      <c r="AQ35" s="290">
        <f t="shared" si="25"/>
        <v>0</v>
      </c>
      <c r="AR35" s="290">
        <f t="shared" si="26"/>
        <v>0</v>
      </c>
      <c r="AS35" s="290">
        <f t="shared" si="27"/>
        <v>0</v>
      </c>
      <c r="AT35" s="290">
        <f t="shared" si="28"/>
        <v>0</v>
      </c>
      <c r="AU35" s="291">
        <f t="shared" si="29"/>
        <v>0</v>
      </c>
      <c r="AV35" s="291">
        <f t="shared" si="39"/>
        <v>0</v>
      </c>
      <c r="AW35" s="292">
        <f t="shared" si="30"/>
        <v>0</v>
      </c>
      <c r="AX35" s="293">
        <f t="shared" si="31"/>
        <v>0</v>
      </c>
      <c r="BC35" s="276">
        <f>IF(BI35=1,IF(BC34=MiscData!$F$1,EOMONTH(BC34,-11),EOMONTH(BC34,1)),BC34)</f>
        <v>42035</v>
      </c>
      <c r="BD35" s="275" t="str">
        <f t="shared" si="40"/>
        <v>20140101LGMLE574</v>
      </c>
      <c r="BE35" s="294" t="str">
        <f t="shared" si="41"/>
        <v>20140101TE</v>
      </c>
      <c r="BF35">
        <f>MiscData!$X$5</f>
        <v>20140101</v>
      </c>
      <c r="BI35" s="265">
        <f>IF(BI34+1&gt;MiscData!$Z$42,1,BI34+1)</f>
        <v>32</v>
      </c>
      <c r="BJ35" s="265" t="str">
        <f>VLOOKUP(BI35,MiscData!$Z$5:$AB$46,2,FALSE)</f>
        <v>LGMLE574</v>
      </c>
      <c r="BK35" s="265" t="str">
        <f>VLOOKUP(BI35,MiscData!$Z$5:$AB$46,3,FALSE)</f>
        <v>TE</v>
      </c>
    </row>
    <row r="36" spans="1:63" hidden="1">
      <c r="A36" s="275">
        <v>33</v>
      </c>
      <c r="B36" s="276" t="str">
        <f t="shared" si="32"/>
        <v>Jan 2015</v>
      </c>
      <c r="C36" s="277" t="str">
        <f t="shared" si="33"/>
        <v>RS</v>
      </c>
      <c r="D36" s="277" t="str">
        <f t="shared" si="34"/>
        <v>LGRSE411</v>
      </c>
      <c r="E36" s="278">
        <f t="shared" si="0"/>
        <v>0</v>
      </c>
      <c r="F36" s="279">
        <v>0</v>
      </c>
      <c r="G36" s="278">
        <f t="shared" si="1"/>
        <v>0</v>
      </c>
      <c r="H36" s="278">
        <f t="shared" si="2"/>
        <v>0</v>
      </c>
      <c r="I36" s="278">
        <f t="shared" si="3"/>
        <v>0</v>
      </c>
      <c r="J36" s="278">
        <f t="shared" si="4"/>
        <v>0</v>
      </c>
      <c r="K36" s="280">
        <v>0</v>
      </c>
      <c r="L36" s="281">
        <f t="shared" si="5"/>
        <v>0</v>
      </c>
      <c r="M36" s="281">
        <f t="shared" si="6"/>
        <v>0</v>
      </c>
      <c r="N36" s="281">
        <f t="shared" si="7"/>
        <v>0</v>
      </c>
      <c r="O36" s="282">
        <v>0</v>
      </c>
      <c r="P36" s="282">
        <v>0</v>
      </c>
      <c r="Q36" s="282">
        <v>0</v>
      </c>
      <c r="R36" s="283">
        <f t="shared" si="8"/>
        <v>0</v>
      </c>
      <c r="S36" s="284">
        <f t="shared" si="9"/>
        <v>8.0760000000000012E-2</v>
      </c>
      <c r="T36" s="284">
        <f t="shared" si="10"/>
        <v>0</v>
      </c>
      <c r="U36" s="284">
        <f t="shared" si="11"/>
        <v>0</v>
      </c>
      <c r="V36" s="284">
        <f t="shared" si="12"/>
        <v>2.725E-2</v>
      </c>
      <c r="W36" s="283">
        <f t="shared" si="13"/>
        <v>0</v>
      </c>
      <c r="X36" s="283">
        <f t="shared" si="14"/>
        <v>0</v>
      </c>
      <c r="Y36" s="283">
        <f t="shared" si="15"/>
        <v>0</v>
      </c>
      <c r="Z36" s="285">
        <f t="shared" si="16"/>
        <v>0</v>
      </c>
      <c r="AA36" s="285">
        <f t="shared" si="17"/>
        <v>0</v>
      </c>
      <c r="AB36" s="285">
        <f t="shared" si="35"/>
        <v>0</v>
      </c>
      <c r="AC36" s="285">
        <f t="shared" si="36"/>
        <v>0</v>
      </c>
      <c r="AD36" s="285">
        <f t="shared" si="37"/>
        <v>0</v>
      </c>
      <c r="AE36" s="286">
        <v>0</v>
      </c>
      <c r="AF36" s="287">
        <f t="shared" si="18"/>
        <v>0</v>
      </c>
      <c r="AG36" s="288">
        <f t="shared" si="19"/>
        <v>0</v>
      </c>
      <c r="AH36" s="285">
        <f t="shared" si="20"/>
        <v>0</v>
      </c>
      <c r="AI36" s="286">
        <v>0</v>
      </c>
      <c r="AJ36" s="286">
        <v>0</v>
      </c>
      <c r="AK36" s="286">
        <v>0</v>
      </c>
      <c r="AL36" s="285">
        <f t="shared" si="21"/>
        <v>0</v>
      </c>
      <c r="AM36" s="285">
        <f t="shared" si="22"/>
        <v>0</v>
      </c>
      <c r="AN36" s="289">
        <f t="shared" si="38"/>
        <v>1</v>
      </c>
      <c r="AO36" s="290">
        <f t="shared" si="23"/>
        <v>0</v>
      </c>
      <c r="AP36" s="290">
        <f t="shared" si="24"/>
        <v>0</v>
      </c>
      <c r="AQ36" s="290">
        <f t="shared" si="25"/>
        <v>0</v>
      </c>
      <c r="AR36" s="290">
        <f t="shared" si="26"/>
        <v>0</v>
      </c>
      <c r="AS36" s="290">
        <f t="shared" si="27"/>
        <v>0</v>
      </c>
      <c r="AT36" s="290">
        <f t="shared" si="28"/>
        <v>0</v>
      </c>
      <c r="AU36" s="291">
        <f t="shared" si="29"/>
        <v>0</v>
      </c>
      <c r="AV36" s="291">
        <f t="shared" si="39"/>
        <v>0</v>
      </c>
      <c r="AW36" s="292">
        <f t="shared" si="30"/>
        <v>0</v>
      </c>
      <c r="AX36" s="293">
        <f t="shared" si="31"/>
        <v>0</v>
      </c>
      <c r="BC36" s="276">
        <f>IF(BI36=1,IF(BC35=MiscData!$F$1,EOMONTH(BC35,-11),EOMONTH(BC35,1)),BC35)</f>
        <v>42035</v>
      </c>
      <c r="BD36" s="275" t="str">
        <f t="shared" si="40"/>
        <v>20140101LGRSE411</v>
      </c>
      <c r="BE36" s="294" t="str">
        <f t="shared" si="41"/>
        <v>20140101RS</v>
      </c>
      <c r="BF36">
        <f>MiscData!$X$5</f>
        <v>20140101</v>
      </c>
      <c r="BI36" s="265">
        <f>IF(BI35+1&gt;MiscData!$Z$42,1,BI35+1)</f>
        <v>33</v>
      </c>
      <c r="BJ36" s="265" t="str">
        <f>VLOOKUP(BI36,MiscData!$Z$5:$AB$46,2,FALSE)</f>
        <v>LGRSE411</v>
      </c>
      <c r="BK36" s="265" t="str">
        <f>VLOOKUP(BI36,MiscData!$Z$5:$AB$46,3,FALSE)</f>
        <v>RS</v>
      </c>
    </row>
    <row r="37" spans="1:63" hidden="1">
      <c r="A37" s="275">
        <v>34</v>
      </c>
      <c r="B37" s="276" t="str">
        <f t="shared" si="32"/>
        <v>Jan 2015</v>
      </c>
      <c r="C37" s="277" t="str">
        <f t="shared" si="33"/>
        <v>RS</v>
      </c>
      <c r="D37" s="277" t="str">
        <f t="shared" si="34"/>
        <v>LGRSE511</v>
      </c>
      <c r="E37" s="278">
        <f t="shared" si="0"/>
        <v>359156</v>
      </c>
      <c r="F37" s="279">
        <v>0</v>
      </c>
      <c r="G37" s="278">
        <f t="shared" si="1"/>
        <v>0</v>
      </c>
      <c r="H37" s="278">
        <f t="shared" si="2"/>
        <v>0</v>
      </c>
      <c r="I37" s="278">
        <f t="shared" si="3"/>
        <v>0</v>
      </c>
      <c r="J37" s="278">
        <f t="shared" si="4"/>
        <v>379463319</v>
      </c>
      <c r="K37" s="280">
        <v>0</v>
      </c>
      <c r="L37" s="281">
        <f t="shared" si="5"/>
        <v>0</v>
      </c>
      <c r="M37" s="281">
        <f t="shared" si="6"/>
        <v>0</v>
      </c>
      <c r="N37" s="281">
        <f t="shared" si="7"/>
        <v>0</v>
      </c>
      <c r="O37" s="282">
        <v>0</v>
      </c>
      <c r="P37" s="282">
        <v>0</v>
      </c>
      <c r="Q37" s="282">
        <v>0</v>
      </c>
      <c r="R37" s="283">
        <f t="shared" si="8"/>
        <v>10.75</v>
      </c>
      <c r="S37" s="284">
        <f t="shared" si="9"/>
        <v>8.0760000000000012E-2</v>
      </c>
      <c r="T37" s="284">
        <f t="shared" si="10"/>
        <v>0</v>
      </c>
      <c r="U37" s="284">
        <f t="shared" si="11"/>
        <v>0</v>
      </c>
      <c r="V37" s="284">
        <f t="shared" si="12"/>
        <v>2.725E-2</v>
      </c>
      <c r="W37" s="283">
        <f t="shared" si="13"/>
        <v>0</v>
      </c>
      <c r="X37" s="283">
        <f t="shared" si="14"/>
        <v>0</v>
      </c>
      <c r="Y37" s="283">
        <f t="shared" si="15"/>
        <v>0</v>
      </c>
      <c r="Z37" s="285">
        <f t="shared" si="16"/>
        <v>3860927</v>
      </c>
      <c r="AA37" s="285">
        <f t="shared" si="17"/>
        <v>30645457.640000001</v>
      </c>
      <c r="AB37" s="285">
        <f t="shared" si="35"/>
        <v>0</v>
      </c>
      <c r="AC37" s="285">
        <f t="shared" si="36"/>
        <v>0</v>
      </c>
      <c r="AD37" s="285">
        <f t="shared" si="37"/>
        <v>0</v>
      </c>
      <c r="AE37" s="286">
        <v>0</v>
      </c>
      <c r="AF37" s="287">
        <f t="shared" si="18"/>
        <v>0</v>
      </c>
      <c r="AG37" s="288">
        <f t="shared" si="19"/>
        <v>0</v>
      </c>
      <c r="AH37" s="285">
        <f t="shared" si="20"/>
        <v>0</v>
      </c>
      <c r="AI37" s="286">
        <v>0</v>
      </c>
      <c r="AJ37" s="286">
        <v>0</v>
      </c>
      <c r="AK37" s="286">
        <v>0</v>
      </c>
      <c r="AL37" s="285">
        <f t="shared" si="21"/>
        <v>34506384.640000001</v>
      </c>
      <c r="AM37" s="285">
        <f t="shared" si="22"/>
        <v>34506385</v>
      </c>
      <c r="AN37" s="289">
        <f t="shared" si="38"/>
        <v>1</v>
      </c>
      <c r="AO37" s="290">
        <f t="shared" si="23"/>
        <v>-495527</v>
      </c>
      <c r="AP37" s="290">
        <f t="shared" si="24"/>
        <v>574879</v>
      </c>
      <c r="AQ37" s="290">
        <f t="shared" si="25"/>
        <v>1747470</v>
      </c>
      <c r="AR37" s="290">
        <f t="shared" si="26"/>
        <v>0</v>
      </c>
      <c r="AS37" s="290">
        <f t="shared" si="27"/>
        <v>0</v>
      </c>
      <c r="AT37" s="290">
        <f t="shared" si="28"/>
        <v>36333207</v>
      </c>
      <c r="AU37" s="291">
        <f t="shared" si="29"/>
        <v>36333206.640000001</v>
      </c>
      <c r="AV37" s="291">
        <f t="shared" si="39"/>
        <v>0.35999999940395355</v>
      </c>
      <c r="AW37" s="292">
        <f t="shared" si="30"/>
        <v>10340375.439999999</v>
      </c>
      <c r="AX37" s="293">
        <f t="shared" si="31"/>
        <v>20305082.200000003</v>
      </c>
      <c r="BC37" s="276">
        <f>IF(BI37=1,IF(BC36=MiscData!$F$1,EOMONTH(BC36,-11),EOMONTH(BC36,1)),BC36)</f>
        <v>42035</v>
      </c>
      <c r="BD37" s="275" t="str">
        <f t="shared" si="40"/>
        <v>20140101LGRSE511</v>
      </c>
      <c r="BE37" s="294" t="str">
        <f t="shared" si="41"/>
        <v>20140101RS</v>
      </c>
      <c r="BF37">
        <f>MiscData!$X$5</f>
        <v>20140101</v>
      </c>
      <c r="BI37" s="265">
        <f>IF(BI36+1&gt;MiscData!$Z$42,1,BI36+1)</f>
        <v>34</v>
      </c>
      <c r="BJ37" s="265" t="str">
        <f>VLOOKUP(BI37,MiscData!$Z$5:$AB$46,2,FALSE)</f>
        <v>LGRSE511</v>
      </c>
      <c r="BK37" s="265" t="str">
        <f>VLOOKUP(BI37,MiscData!$Z$5:$AB$46,3,FALSE)</f>
        <v>RS</v>
      </c>
    </row>
    <row r="38" spans="1:63" hidden="1">
      <c r="A38" s="275">
        <v>35</v>
      </c>
      <c r="B38" s="276" t="str">
        <f t="shared" si="32"/>
        <v>Jan 2015</v>
      </c>
      <c r="C38" s="277" t="str">
        <f t="shared" si="33"/>
        <v>RS</v>
      </c>
      <c r="D38" s="277" t="str">
        <f t="shared" si="34"/>
        <v>LGRSE519</v>
      </c>
      <c r="E38" s="278">
        <f t="shared" si="0"/>
        <v>0</v>
      </c>
      <c r="F38" s="279">
        <v>0</v>
      </c>
      <c r="G38" s="278">
        <f t="shared" si="1"/>
        <v>0</v>
      </c>
      <c r="H38" s="278">
        <f t="shared" si="2"/>
        <v>0</v>
      </c>
      <c r="I38" s="278">
        <f t="shared" si="3"/>
        <v>0</v>
      </c>
      <c r="J38" s="278">
        <f t="shared" si="4"/>
        <v>0</v>
      </c>
      <c r="K38" s="280">
        <v>0</v>
      </c>
      <c r="L38" s="281">
        <f t="shared" si="5"/>
        <v>0</v>
      </c>
      <c r="M38" s="281">
        <f t="shared" si="6"/>
        <v>0</v>
      </c>
      <c r="N38" s="281">
        <f t="shared" si="7"/>
        <v>0</v>
      </c>
      <c r="O38" s="282">
        <v>0</v>
      </c>
      <c r="P38" s="282">
        <v>0</v>
      </c>
      <c r="Q38" s="282">
        <v>0</v>
      </c>
      <c r="R38" s="283">
        <f t="shared" si="8"/>
        <v>10.75</v>
      </c>
      <c r="S38" s="284">
        <f t="shared" si="9"/>
        <v>8.0760000000000012E-2</v>
      </c>
      <c r="T38" s="284">
        <f t="shared" si="10"/>
        <v>0</v>
      </c>
      <c r="U38" s="284">
        <f t="shared" si="11"/>
        <v>0</v>
      </c>
      <c r="V38" s="284">
        <f t="shared" si="12"/>
        <v>2.725E-2</v>
      </c>
      <c r="W38" s="283">
        <f t="shared" si="13"/>
        <v>0</v>
      </c>
      <c r="X38" s="283">
        <f t="shared" si="14"/>
        <v>0</v>
      </c>
      <c r="Y38" s="283">
        <f t="shared" si="15"/>
        <v>0</v>
      </c>
      <c r="Z38" s="285">
        <f t="shared" si="16"/>
        <v>0</v>
      </c>
      <c r="AA38" s="285">
        <f t="shared" si="17"/>
        <v>0</v>
      </c>
      <c r="AB38" s="285">
        <f t="shared" si="35"/>
        <v>0</v>
      </c>
      <c r="AC38" s="285">
        <f t="shared" si="36"/>
        <v>0</v>
      </c>
      <c r="AD38" s="285">
        <f t="shared" si="37"/>
        <v>0</v>
      </c>
      <c r="AE38" s="286">
        <v>0</v>
      </c>
      <c r="AF38" s="287">
        <f t="shared" si="18"/>
        <v>0</v>
      </c>
      <c r="AG38" s="288">
        <f t="shared" si="19"/>
        <v>0</v>
      </c>
      <c r="AH38" s="285">
        <f t="shared" si="20"/>
        <v>0</v>
      </c>
      <c r="AI38" s="286">
        <v>0</v>
      </c>
      <c r="AJ38" s="286">
        <v>0</v>
      </c>
      <c r="AK38" s="286">
        <v>0</v>
      </c>
      <c r="AL38" s="285">
        <f t="shared" si="21"/>
        <v>0</v>
      </c>
      <c r="AM38" s="285">
        <f t="shared" si="22"/>
        <v>0</v>
      </c>
      <c r="AN38" s="289">
        <f t="shared" si="38"/>
        <v>1</v>
      </c>
      <c r="AO38" s="290">
        <f t="shared" si="23"/>
        <v>0</v>
      </c>
      <c r="AP38" s="290">
        <f t="shared" si="24"/>
        <v>0</v>
      </c>
      <c r="AQ38" s="290">
        <f t="shared" si="25"/>
        <v>0</v>
      </c>
      <c r="AR38" s="290">
        <f t="shared" si="26"/>
        <v>0</v>
      </c>
      <c r="AS38" s="290">
        <f t="shared" si="27"/>
        <v>0</v>
      </c>
      <c r="AT38" s="290">
        <f t="shared" si="28"/>
        <v>0</v>
      </c>
      <c r="AU38" s="291">
        <f t="shared" si="29"/>
        <v>0</v>
      </c>
      <c r="AV38" s="291">
        <f t="shared" si="39"/>
        <v>0</v>
      </c>
      <c r="AW38" s="292">
        <f t="shared" si="30"/>
        <v>0</v>
      </c>
      <c r="AX38" s="293">
        <f t="shared" si="31"/>
        <v>0</v>
      </c>
      <c r="BC38" s="276">
        <f>IF(BI38=1,IF(BC37=MiscData!$F$1,EOMONTH(BC37,-11),EOMONTH(BC37,1)),BC37)</f>
        <v>42035</v>
      </c>
      <c r="BD38" s="275" t="str">
        <f t="shared" si="40"/>
        <v>20140101LGRSE519</v>
      </c>
      <c r="BE38" s="294" t="str">
        <f t="shared" si="41"/>
        <v>20140101RS</v>
      </c>
      <c r="BF38">
        <f>MiscData!$X$5</f>
        <v>20140101</v>
      </c>
      <c r="BI38" s="265">
        <f>IF(BI37+1&gt;MiscData!$Z$42,1,BI37+1)</f>
        <v>35</v>
      </c>
      <c r="BJ38" s="265" t="str">
        <f>VLOOKUP(BI38,MiscData!$Z$5:$AB$46,2,FALSE)</f>
        <v>LGRSE519</v>
      </c>
      <c r="BK38" s="265" t="str">
        <f>VLOOKUP(BI38,MiscData!$Z$5:$AB$46,3,FALSE)</f>
        <v>RS</v>
      </c>
    </row>
    <row r="39" spans="1:63" hidden="1">
      <c r="A39" s="275">
        <v>36</v>
      </c>
      <c r="B39" s="276" t="str">
        <f t="shared" si="32"/>
        <v>Jan 2015</v>
      </c>
      <c r="C39" s="277" t="s">
        <v>13</v>
      </c>
      <c r="D39" s="277" t="str">
        <f t="shared" si="34"/>
        <v>LGRSE540</v>
      </c>
      <c r="E39" s="278">
        <f t="shared" si="0"/>
        <v>0</v>
      </c>
      <c r="F39" s="279">
        <v>0</v>
      </c>
      <c r="G39" s="278">
        <f t="shared" si="1"/>
        <v>0</v>
      </c>
      <c r="H39" s="278">
        <f t="shared" si="2"/>
        <v>0</v>
      </c>
      <c r="I39" s="278">
        <f t="shared" si="3"/>
        <v>0</v>
      </c>
      <c r="J39" s="278">
        <f t="shared" si="4"/>
        <v>0</v>
      </c>
      <c r="K39" s="280">
        <v>0</v>
      </c>
      <c r="L39" s="281">
        <f t="shared" si="5"/>
        <v>0</v>
      </c>
      <c r="M39" s="281">
        <f t="shared" si="6"/>
        <v>0</v>
      </c>
      <c r="N39" s="281">
        <f t="shared" si="7"/>
        <v>0</v>
      </c>
      <c r="O39" s="282">
        <v>0</v>
      </c>
      <c r="P39" s="282">
        <v>0</v>
      </c>
      <c r="Q39" s="282">
        <v>0</v>
      </c>
      <c r="R39" s="283">
        <f t="shared" si="8"/>
        <v>10.75</v>
      </c>
      <c r="S39" s="284">
        <f t="shared" si="9"/>
        <v>8.0760000000000012E-2</v>
      </c>
      <c r="T39" s="284">
        <f t="shared" si="10"/>
        <v>0</v>
      </c>
      <c r="U39" s="284">
        <f t="shared" si="11"/>
        <v>0</v>
      </c>
      <c r="V39" s="284">
        <f t="shared" si="12"/>
        <v>2.725E-2</v>
      </c>
      <c r="W39" s="283">
        <f t="shared" si="13"/>
        <v>0</v>
      </c>
      <c r="X39" s="283">
        <f t="shared" si="14"/>
        <v>0</v>
      </c>
      <c r="Y39" s="283">
        <f t="shared" si="15"/>
        <v>0</v>
      </c>
      <c r="Z39" s="285">
        <f t="shared" si="16"/>
        <v>0</v>
      </c>
      <c r="AA39" s="285">
        <f t="shared" si="17"/>
        <v>0</v>
      </c>
      <c r="AB39" s="285">
        <f t="shared" si="35"/>
        <v>0</v>
      </c>
      <c r="AC39" s="285">
        <f t="shared" si="36"/>
        <v>0</v>
      </c>
      <c r="AD39" s="285">
        <f t="shared" si="37"/>
        <v>0</v>
      </c>
      <c r="AE39" s="286">
        <v>0</v>
      </c>
      <c r="AF39" s="287">
        <f t="shared" si="18"/>
        <v>0</v>
      </c>
      <c r="AG39" s="288">
        <f t="shared" si="19"/>
        <v>0</v>
      </c>
      <c r="AH39" s="285">
        <f t="shared" si="20"/>
        <v>0</v>
      </c>
      <c r="AI39" s="286">
        <v>0</v>
      </c>
      <c r="AJ39" s="286">
        <v>0</v>
      </c>
      <c r="AK39" s="286">
        <v>0</v>
      </c>
      <c r="AL39" s="285">
        <f t="shared" si="21"/>
        <v>0</v>
      </c>
      <c r="AM39" s="285">
        <f t="shared" si="22"/>
        <v>0</v>
      </c>
      <c r="AN39" s="289">
        <f t="shared" si="38"/>
        <v>1</v>
      </c>
      <c r="AO39" s="290">
        <f t="shared" si="23"/>
        <v>0</v>
      </c>
      <c r="AP39" s="290">
        <f t="shared" si="24"/>
        <v>0</v>
      </c>
      <c r="AQ39" s="290">
        <f t="shared" si="25"/>
        <v>0</v>
      </c>
      <c r="AR39" s="290">
        <f t="shared" si="26"/>
        <v>0</v>
      </c>
      <c r="AS39" s="290">
        <f t="shared" si="27"/>
        <v>0</v>
      </c>
      <c r="AT39" s="290">
        <f t="shared" si="28"/>
        <v>0</v>
      </c>
      <c r="AU39" s="291">
        <f t="shared" si="29"/>
        <v>0</v>
      </c>
      <c r="AV39" s="291">
        <f t="shared" si="39"/>
        <v>0</v>
      </c>
      <c r="AW39" s="292">
        <f t="shared" si="30"/>
        <v>0</v>
      </c>
      <c r="AX39" s="293">
        <f t="shared" si="31"/>
        <v>0</v>
      </c>
      <c r="BC39" s="276">
        <f>IF(BI39=1,IF(BC38=MiscData!$F$1,EOMONTH(BC38,-11),EOMONTH(BC38,1)),BC38)</f>
        <v>42035</v>
      </c>
      <c r="BD39" s="275" t="str">
        <f t="shared" si="40"/>
        <v>20140101LGRSE540</v>
      </c>
      <c r="BE39" s="294" t="str">
        <f t="shared" si="41"/>
        <v>20140101VFD</v>
      </c>
      <c r="BF39">
        <f>MiscData!$X$5</f>
        <v>20140101</v>
      </c>
      <c r="BI39" s="265">
        <f>IF(BI38+1&gt;MiscData!$Z$42,1,BI38+1)</f>
        <v>36</v>
      </c>
      <c r="BJ39" s="265" t="str">
        <f>VLOOKUP(BI39,MiscData!$Z$5:$AB$46,2,FALSE)</f>
        <v>LGRSE540</v>
      </c>
      <c r="BK39" s="265" t="str">
        <f>VLOOKUP(BI39,MiscData!$Z$5:$AB$46,3,FALSE)</f>
        <v>VFD</v>
      </c>
    </row>
    <row r="40" spans="1:63" hidden="1">
      <c r="A40" s="275">
        <v>37</v>
      </c>
      <c r="B40" s="276" t="str">
        <f t="shared" si="32"/>
        <v>Jan 2015</v>
      </c>
      <c r="C40" s="277" t="str">
        <f t="shared" si="33"/>
        <v>LEV</v>
      </c>
      <c r="D40" s="277" t="str">
        <f t="shared" si="34"/>
        <v>LGRSE543</v>
      </c>
      <c r="E40" s="278">
        <f t="shared" si="0"/>
        <v>0</v>
      </c>
      <c r="F40" s="279">
        <v>0</v>
      </c>
      <c r="G40" s="278">
        <f t="shared" si="1"/>
        <v>0</v>
      </c>
      <c r="H40" s="278">
        <f t="shared" si="2"/>
        <v>0</v>
      </c>
      <c r="I40" s="278">
        <f t="shared" si="3"/>
        <v>0</v>
      </c>
      <c r="J40" s="278">
        <f t="shared" si="4"/>
        <v>0</v>
      </c>
      <c r="K40" s="280">
        <v>0</v>
      </c>
      <c r="L40" s="281">
        <f t="shared" si="5"/>
        <v>0</v>
      </c>
      <c r="M40" s="281">
        <f t="shared" si="6"/>
        <v>0</v>
      </c>
      <c r="N40" s="281">
        <f t="shared" si="7"/>
        <v>0</v>
      </c>
      <c r="O40" s="282">
        <v>0</v>
      </c>
      <c r="P40" s="282">
        <v>0</v>
      </c>
      <c r="Q40" s="282">
        <v>0</v>
      </c>
      <c r="R40" s="283">
        <f t="shared" si="8"/>
        <v>10.75</v>
      </c>
      <c r="S40" s="284">
        <f t="shared" ref="S40" si="44">SUMIF(L_Rates_Tariff_Rate_Category,$BD40,L_Rates_Energy)</f>
        <v>5.8200000000000002E-2</v>
      </c>
      <c r="T40" s="284">
        <f t="shared" si="10"/>
        <v>7.8990000000000005E-2</v>
      </c>
      <c r="U40" s="284">
        <f t="shared" si="11"/>
        <v>0.14451000000000003</v>
      </c>
      <c r="V40" s="284">
        <f t="shared" si="12"/>
        <v>2.725E-2</v>
      </c>
      <c r="W40" s="283">
        <f t="shared" si="13"/>
        <v>0</v>
      </c>
      <c r="X40" s="283">
        <f t="shared" si="14"/>
        <v>0</v>
      </c>
      <c r="Y40" s="283">
        <f t="shared" si="15"/>
        <v>0</v>
      </c>
      <c r="Z40" s="285">
        <f t="shared" si="16"/>
        <v>0</v>
      </c>
      <c r="AA40" s="285">
        <f t="shared" si="17"/>
        <v>0</v>
      </c>
      <c r="AB40" s="285">
        <f t="shared" si="35"/>
        <v>0</v>
      </c>
      <c r="AC40" s="285">
        <f t="shared" si="36"/>
        <v>0</v>
      </c>
      <c r="AD40" s="285">
        <f t="shared" si="37"/>
        <v>0</v>
      </c>
      <c r="AE40" s="286">
        <v>0</v>
      </c>
      <c r="AF40" s="287">
        <f t="shared" si="18"/>
        <v>0</v>
      </c>
      <c r="AG40" s="288">
        <f t="shared" si="19"/>
        <v>0</v>
      </c>
      <c r="AH40" s="285">
        <f t="shared" si="20"/>
        <v>0</v>
      </c>
      <c r="AI40" s="286">
        <v>0</v>
      </c>
      <c r="AJ40" s="286">
        <v>0</v>
      </c>
      <c r="AK40" s="286">
        <v>0</v>
      </c>
      <c r="AL40" s="285">
        <f t="shared" si="21"/>
        <v>0</v>
      </c>
      <c r="AM40" s="285">
        <f t="shared" si="22"/>
        <v>0</v>
      </c>
      <c r="AN40" s="289">
        <f t="shared" si="38"/>
        <v>1</v>
      </c>
      <c r="AO40" s="290">
        <f t="shared" si="23"/>
        <v>0</v>
      </c>
      <c r="AP40" s="290">
        <f t="shared" si="24"/>
        <v>0</v>
      </c>
      <c r="AQ40" s="290">
        <f t="shared" si="25"/>
        <v>0</v>
      </c>
      <c r="AR40" s="290">
        <f t="shared" si="26"/>
        <v>0</v>
      </c>
      <c r="AS40" s="290">
        <f t="shared" si="27"/>
        <v>0</v>
      </c>
      <c r="AT40" s="290">
        <f t="shared" si="28"/>
        <v>0</v>
      </c>
      <c r="AU40" s="291">
        <f t="shared" si="29"/>
        <v>0</v>
      </c>
      <c r="AV40" s="291">
        <f t="shared" si="39"/>
        <v>0</v>
      </c>
      <c r="AW40" s="292">
        <f t="shared" si="30"/>
        <v>0</v>
      </c>
      <c r="AX40" s="293">
        <f t="shared" si="31"/>
        <v>0</v>
      </c>
      <c r="BC40" s="276">
        <f>IF(BI40=1,IF(BC39=MiscData!$F$1,EOMONTH(BC39,-11),EOMONTH(BC39,1)),BC39)</f>
        <v>42035</v>
      </c>
      <c r="BD40" s="275" t="str">
        <f t="shared" si="40"/>
        <v>20140101LGRSE543</v>
      </c>
      <c r="BE40" s="294" t="str">
        <f t="shared" si="41"/>
        <v>20140101LEV</v>
      </c>
      <c r="BF40">
        <f>MiscData!$X$5</f>
        <v>20140101</v>
      </c>
      <c r="BI40" s="265">
        <f>IF(BI39+1&gt;MiscData!$Z$42,1,BI39+1)</f>
        <v>37</v>
      </c>
      <c r="BJ40" s="265" t="str">
        <f>VLOOKUP(BI40,MiscData!$Z$5:$AB$46,2,FALSE)</f>
        <v>LGRSE543</v>
      </c>
      <c r="BK40" s="265" t="str">
        <f>VLOOKUP(BI40,MiscData!$Z$5:$AB$46,3,FALSE)</f>
        <v>LEV</v>
      </c>
    </row>
    <row r="41" spans="1:63" hidden="1">
      <c r="A41" s="275">
        <v>36</v>
      </c>
      <c r="B41" s="276" t="str">
        <f t="shared" si="32"/>
        <v>Jan 2015</v>
      </c>
      <c r="C41" s="277" t="str">
        <f t="shared" si="33"/>
        <v>LEV</v>
      </c>
      <c r="D41" s="277" t="str">
        <f t="shared" si="34"/>
        <v>LGRSE547</v>
      </c>
      <c r="E41" s="278">
        <f t="shared" si="0"/>
        <v>0</v>
      </c>
      <c r="F41" s="279">
        <v>0</v>
      </c>
      <c r="G41" s="278">
        <f t="shared" si="1"/>
        <v>0</v>
      </c>
      <c r="H41" s="278">
        <f t="shared" si="2"/>
        <v>0</v>
      </c>
      <c r="I41" s="278">
        <f t="shared" si="3"/>
        <v>0</v>
      </c>
      <c r="J41" s="278">
        <f t="shared" si="4"/>
        <v>0</v>
      </c>
      <c r="K41" s="280">
        <v>0</v>
      </c>
      <c r="L41" s="281">
        <f t="shared" si="5"/>
        <v>0</v>
      </c>
      <c r="M41" s="281">
        <f t="shared" si="6"/>
        <v>0</v>
      </c>
      <c r="N41" s="281">
        <f t="shared" si="7"/>
        <v>0</v>
      </c>
      <c r="O41" s="282">
        <v>0</v>
      </c>
      <c r="P41" s="282">
        <v>0</v>
      </c>
      <c r="Q41" s="282">
        <v>0</v>
      </c>
      <c r="R41" s="283">
        <f t="shared" si="8"/>
        <v>10.75</v>
      </c>
      <c r="S41" s="284">
        <f t="shared" ref="S41:S104" si="45">SUMIF(L_Rates_Tariff_Rate_Category,$BD41,L_Rates_Energy)</f>
        <v>5.8200000000000002E-2</v>
      </c>
      <c r="T41" s="284">
        <f t="shared" si="10"/>
        <v>7.8990000000000005E-2</v>
      </c>
      <c r="U41" s="284">
        <f t="shared" si="11"/>
        <v>0.14451000000000003</v>
      </c>
      <c r="V41" s="284">
        <f t="shared" si="12"/>
        <v>2.725E-2</v>
      </c>
      <c r="W41" s="283">
        <f t="shared" si="13"/>
        <v>0</v>
      </c>
      <c r="X41" s="283">
        <f t="shared" si="14"/>
        <v>0</v>
      </c>
      <c r="Y41" s="283">
        <f t="shared" si="15"/>
        <v>0</v>
      </c>
      <c r="Z41" s="285">
        <f t="shared" si="16"/>
        <v>0</v>
      </c>
      <c r="AA41" s="285">
        <f t="shared" si="17"/>
        <v>0</v>
      </c>
      <c r="AB41" s="285">
        <f t="shared" si="35"/>
        <v>0</v>
      </c>
      <c r="AC41" s="285">
        <f t="shared" si="36"/>
        <v>0</v>
      </c>
      <c r="AD41" s="285">
        <f t="shared" si="37"/>
        <v>0</v>
      </c>
      <c r="AE41" s="286">
        <v>0</v>
      </c>
      <c r="AF41" s="287">
        <f t="shared" si="18"/>
        <v>0</v>
      </c>
      <c r="AG41" s="288">
        <f t="shared" si="19"/>
        <v>0</v>
      </c>
      <c r="AH41" s="285">
        <f t="shared" si="20"/>
        <v>0</v>
      </c>
      <c r="AI41" s="286">
        <v>0</v>
      </c>
      <c r="AJ41" s="286">
        <v>0</v>
      </c>
      <c r="AK41" s="286">
        <v>0</v>
      </c>
      <c r="AL41" s="285">
        <f t="shared" si="21"/>
        <v>0</v>
      </c>
      <c r="AM41" s="285">
        <f t="shared" si="22"/>
        <v>0</v>
      </c>
      <c r="AN41" s="289">
        <f t="shared" si="38"/>
        <v>1</v>
      </c>
      <c r="AO41" s="290">
        <f t="shared" si="23"/>
        <v>0</v>
      </c>
      <c r="AP41" s="290">
        <f t="shared" si="24"/>
        <v>0</v>
      </c>
      <c r="AQ41" s="290">
        <f t="shared" si="25"/>
        <v>0</v>
      </c>
      <c r="AR41" s="290">
        <f t="shared" si="26"/>
        <v>0</v>
      </c>
      <c r="AS41" s="290">
        <f t="shared" si="27"/>
        <v>0</v>
      </c>
      <c r="AT41" s="290">
        <f t="shared" si="28"/>
        <v>0</v>
      </c>
      <c r="AU41" s="291">
        <f t="shared" si="29"/>
        <v>0</v>
      </c>
      <c r="AV41" s="291">
        <f>AT41-AU41</f>
        <v>0</v>
      </c>
      <c r="AW41" s="292">
        <f t="shared" si="30"/>
        <v>0</v>
      </c>
      <c r="AX41" s="293">
        <f t="shared" si="31"/>
        <v>0</v>
      </c>
      <c r="BC41" s="276">
        <f>IF(BI41=1,IF(BC40=MiscData!$F$1,EOMONTH(BC40,-11),EOMONTH(BC40,1)),BC40)</f>
        <v>42035</v>
      </c>
      <c r="BD41" s="275" t="str">
        <f t="shared" si="40"/>
        <v>20140101LGRSE547</v>
      </c>
      <c r="BE41" s="294" t="str">
        <f t="shared" si="41"/>
        <v>20140101LEV</v>
      </c>
      <c r="BF41">
        <f>MiscData!$X$5</f>
        <v>20140101</v>
      </c>
      <c r="BI41" s="265">
        <f>IF(BI40+1&gt;MiscData!$Z$42,1,BI40+1)</f>
        <v>38</v>
      </c>
      <c r="BJ41" s="265" t="str">
        <f>VLOOKUP(BI41,MiscData!$Z$5:$AB$46,2,FALSE)</f>
        <v>LGRSE547</v>
      </c>
      <c r="BK41" s="265" t="str">
        <f>VLOOKUP(BI41,MiscData!$Z$5:$AB$46,3,FALSE)</f>
        <v>LEV</v>
      </c>
    </row>
    <row r="42" spans="1:63" hidden="1">
      <c r="A42" s="275">
        <v>37</v>
      </c>
      <c r="B42" s="276" t="str">
        <f t="shared" si="32"/>
        <v>Feb 2015</v>
      </c>
      <c r="C42" s="277" t="str">
        <f t="shared" si="33"/>
        <v>FLSP</v>
      </c>
      <c r="D42" s="277" t="str">
        <f t="shared" si="34"/>
        <v>LGINE682</v>
      </c>
      <c r="E42" s="278">
        <f t="shared" si="0"/>
        <v>0</v>
      </c>
      <c r="F42" s="279">
        <v>0</v>
      </c>
      <c r="G42" s="278">
        <f t="shared" si="1"/>
        <v>0</v>
      </c>
      <c r="H42" s="278">
        <f t="shared" si="2"/>
        <v>0</v>
      </c>
      <c r="I42" s="278">
        <f t="shared" si="3"/>
        <v>0</v>
      </c>
      <c r="J42" s="278">
        <f t="shared" si="4"/>
        <v>0</v>
      </c>
      <c r="K42" s="280">
        <v>0</v>
      </c>
      <c r="L42" s="281">
        <f t="shared" si="5"/>
        <v>0</v>
      </c>
      <c r="M42" s="281">
        <f t="shared" si="6"/>
        <v>0</v>
      </c>
      <c r="N42" s="281">
        <f t="shared" si="7"/>
        <v>0</v>
      </c>
      <c r="O42" s="282">
        <v>0</v>
      </c>
      <c r="P42" s="282">
        <v>0</v>
      </c>
      <c r="Q42" s="282">
        <v>0</v>
      </c>
      <c r="R42" s="283">
        <f t="shared" si="8"/>
        <v>750</v>
      </c>
      <c r="S42" s="284">
        <f t="shared" si="45"/>
        <v>3.61E-2</v>
      </c>
      <c r="T42" s="284">
        <f t="shared" si="10"/>
        <v>0</v>
      </c>
      <c r="U42" s="284">
        <f t="shared" si="11"/>
        <v>0</v>
      </c>
      <c r="V42" s="284">
        <f t="shared" si="12"/>
        <v>2.725E-2</v>
      </c>
      <c r="W42" s="283">
        <f t="shared" si="13"/>
        <v>1.8900000000000001</v>
      </c>
      <c r="X42" s="283">
        <f t="shared" si="14"/>
        <v>1.8900000000000001</v>
      </c>
      <c r="Y42" s="283">
        <f t="shared" si="15"/>
        <v>2.94</v>
      </c>
      <c r="Z42" s="285">
        <f t="shared" si="16"/>
        <v>0</v>
      </c>
      <c r="AA42" s="285">
        <f t="shared" si="17"/>
        <v>0</v>
      </c>
      <c r="AB42" s="285">
        <f t="shared" si="35"/>
        <v>0</v>
      </c>
      <c r="AC42" s="285">
        <f t="shared" si="36"/>
        <v>0</v>
      </c>
      <c r="AD42" s="285">
        <f t="shared" si="37"/>
        <v>0</v>
      </c>
      <c r="AE42" s="286">
        <v>0</v>
      </c>
      <c r="AF42" s="287">
        <f t="shared" si="18"/>
        <v>0</v>
      </c>
      <c r="AG42" s="288">
        <f t="shared" si="19"/>
        <v>0</v>
      </c>
      <c r="AH42" s="285">
        <f t="shared" si="20"/>
        <v>0</v>
      </c>
      <c r="AI42" s="286">
        <v>0</v>
      </c>
      <c r="AJ42" s="286">
        <v>0</v>
      </c>
      <c r="AK42" s="286">
        <v>0</v>
      </c>
      <c r="AL42" s="285">
        <f t="shared" si="21"/>
        <v>0</v>
      </c>
      <c r="AM42" s="285">
        <f t="shared" si="22"/>
        <v>0</v>
      </c>
      <c r="AN42" s="289">
        <f t="shared" si="38"/>
        <v>1</v>
      </c>
      <c r="AO42" s="290">
        <f t="shared" si="23"/>
        <v>0</v>
      </c>
      <c r="AP42" s="290">
        <f t="shared" si="24"/>
        <v>0</v>
      </c>
      <c r="AQ42" s="290">
        <f t="shared" si="25"/>
        <v>0</v>
      </c>
      <c r="AR42" s="290">
        <f t="shared" si="26"/>
        <v>0</v>
      </c>
      <c r="AS42" s="290">
        <f t="shared" si="27"/>
        <v>0</v>
      </c>
      <c r="AT42" s="290">
        <f t="shared" si="28"/>
        <v>0</v>
      </c>
      <c r="AU42" s="291">
        <f t="shared" si="29"/>
        <v>0</v>
      </c>
      <c r="AV42" s="291">
        <f>AT42-AU42</f>
        <v>0</v>
      </c>
      <c r="AW42" s="292">
        <f t="shared" si="30"/>
        <v>0</v>
      </c>
      <c r="AX42" s="293">
        <f t="shared" si="31"/>
        <v>0</v>
      </c>
      <c r="BC42" s="276">
        <f>IF(BI42=1,IF(BC41=MiscData!$F$1,EOMONTH(BC41,-11),EOMONTH(BC41,1)),BC41)</f>
        <v>42063</v>
      </c>
      <c r="BD42" s="275" t="str">
        <f t="shared" si="40"/>
        <v>20140101LGINE682</v>
      </c>
      <c r="BE42" s="294" t="str">
        <f t="shared" si="41"/>
        <v>20140101FLSP</v>
      </c>
      <c r="BF42">
        <f>MiscData!$X$5</f>
        <v>20140101</v>
      </c>
      <c r="BI42" s="265">
        <f>IF(BI41+1&gt;MiscData!$Z$42,1,BI41+1)</f>
        <v>1</v>
      </c>
      <c r="BJ42" s="265" t="str">
        <f>VLOOKUP(BI42,MiscData!$Z$5:$AB$46,2,FALSE)</f>
        <v>LGINE682</v>
      </c>
      <c r="BK42" s="265" t="str">
        <f>VLOOKUP(BI42,MiscData!$Z$5:$AB$46,3,FALSE)</f>
        <v>FLSP</v>
      </c>
    </row>
    <row r="43" spans="1:63" hidden="1">
      <c r="A43" s="275">
        <v>38</v>
      </c>
      <c r="B43" s="276" t="str">
        <f t="shared" si="32"/>
        <v>Feb 2015</v>
      </c>
      <c r="C43" s="277" t="str">
        <f t="shared" si="33"/>
        <v>FLST</v>
      </c>
      <c r="D43" s="277" t="str">
        <f t="shared" si="34"/>
        <v>LGINE683</v>
      </c>
      <c r="E43" s="278">
        <f t="shared" si="0"/>
        <v>0</v>
      </c>
      <c r="F43" s="279">
        <v>0</v>
      </c>
      <c r="G43" s="278">
        <f t="shared" si="1"/>
        <v>0</v>
      </c>
      <c r="H43" s="278">
        <f t="shared" si="2"/>
        <v>0</v>
      </c>
      <c r="I43" s="278">
        <f t="shared" si="3"/>
        <v>0</v>
      </c>
      <c r="J43" s="278">
        <f t="shared" si="4"/>
        <v>0</v>
      </c>
      <c r="K43" s="280">
        <v>0</v>
      </c>
      <c r="L43" s="281">
        <f t="shared" si="5"/>
        <v>0</v>
      </c>
      <c r="M43" s="281">
        <f t="shared" si="6"/>
        <v>0</v>
      </c>
      <c r="N43" s="281">
        <f t="shared" si="7"/>
        <v>0</v>
      </c>
      <c r="O43" s="282">
        <v>0</v>
      </c>
      <c r="P43" s="282">
        <v>0</v>
      </c>
      <c r="Q43" s="282">
        <v>0</v>
      </c>
      <c r="R43" s="283">
        <f t="shared" si="8"/>
        <v>750</v>
      </c>
      <c r="S43" s="284">
        <f t="shared" si="45"/>
        <v>3.61E-2</v>
      </c>
      <c r="T43" s="284">
        <f t="shared" si="10"/>
        <v>0</v>
      </c>
      <c r="U43" s="284">
        <f t="shared" si="11"/>
        <v>0</v>
      </c>
      <c r="V43" s="284">
        <f t="shared" si="12"/>
        <v>2.725E-2</v>
      </c>
      <c r="W43" s="283">
        <f t="shared" si="13"/>
        <v>1.1400000000000001</v>
      </c>
      <c r="X43" s="283">
        <f t="shared" si="14"/>
        <v>1.8900000000000001</v>
      </c>
      <c r="Y43" s="283">
        <f t="shared" si="15"/>
        <v>2.94</v>
      </c>
      <c r="Z43" s="285">
        <f t="shared" si="16"/>
        <v>0</v>
      </c>
      <c r="AA43" s="285">
        <f t="shared" si="17"/>
        <v>0</v>
      </c>
      <c r="AB43" s="285">
        <f t="shared" si="35"/>
        <v>0</v>
      </c>
      <c r="AC43" s="285">
        <f t="shared" si="36"/>
        <v>0</v>
      </c>
      <c r="AD43" s="285">
        <f t="shared" si="37"/>
        <v>0</v>
      </c>
      <c r="AE43" s="286">
        <v>0</v>
      </c>
      <c r="AF43" s="287">
        <f t="shared" si="18"/>
        <v>0</v>
      </c>
      <c r="AG43" s="288">
        <f t="shared" si="19"/>
        <v>0</v>
      </c>
      <c r="AH43" s="285">
        <f t="shared" si="20"/>
        <v>0</v>
      </c>
      <c r="AI43" s="286">
        <v>0</v>
      </c>
      <c r="AJ43" s="286">
        <v>0</v>
      </c>
      <c r="AK43" s="286">
        <v>0</v>
      </c>
      <c r="AL43" s="285">
        <f t="shared" si="21"/>
        <v>0</v>
      </c>
      <c r="AM43" s="285">
        <f t="shared" si="22"/>
        <v>0</v>
      </c>
      <c r="AN43" s="289">
        <f t="shared" si="38"/>
        <v>1</v>
      </c>
      <c r="AO43" s="290">
        <f t="shared" si="23"/>
        <v>0</v>
      </c>
      <c r="AP43" s="290">
        <f t="shared" si="24"/>
        <v>0</v>
      </c>
      <c r="AQ43" s="290">
        <f t="shared" si="25"/>
        <v>0</v>
      </c>
      <c r="AR43" s="290">
        <f t="shared" si="26"/>
        <v>0</v>
      </c>
      <c r="AS43" s="290">
        <f t="shared" si="27"/>
        <v>0</v>
      </c>
      <c r="AT43" s="290">
        <f t="shared" si="28"/>
        <v>0</v>
      </c>
      <c r="AU43" s="291">
        <f t="shared" si="29"/>
        <v>0</v>
      </c>
      <c r="AV43" s="291">
        <f t="shared" si="39"/>
        <v>0</v>
      </c>
      <c r="AW43" s="292">
        <f t="shared" si="30"/>
        <v>0</v>
      </c>
      <c r="AX43" s="293">
        <f t="shared" si="31"/>
        <v>0</v>
      </c>
      <c r="BC43" s="276">
        <f>IF(BI43=1,IF(BC42=MiscData!$F$1,EOMONTH(BC42,-11),EOMONTH(BC42,1)),BC42)</f>
        <v>42063</v>
      </c>
      <c r="BD43" s="275" t="str">
        <f t="shared" si="40"/>
        <v>20140101LGINE683</v>
      </c>
      <c r="BE43" s="294" t="str">
        <f t="shared" si="41"/>
        <v>20140101FLST</v>
      </c>
      <c r="BF43">
        <f>MiscData!$X$5</f>
        <v>20140101</v>
      </c>
      <c r="BI43" s="265">
        <f>IF(BI42+1&gt;MiscData!$Z$42,1,BI42+1)</f>
        <v>2</v>
      </c>
      <c r="BJ43" s="265" t="str">
        <f>VLOOKUP(BI43,MiscData!$Z$5:$AB$46,2,FALSE)</f>
        <v>LGINE683</v>
      </c>
      <c r="BK43" s="265" t="str">
        <f>VLOOKUP(BI43,MiscData!$Z$5:$AB$46,3,FALSE)</f>
        <v>FLST</v>
      </c>
    </row>
    <row r="44" spans="1:63" hidden="1">
      <c r="A44" s="275">
        <v>39</v>
      </c>
      <c r="B44" s="276" t="str">
        <f t="shared" si="32"/>
        <v>Feb 2015</v>
      </c>
      <c r="C44" s="277" t="s">
        <v>892</v>
      </c>
      <c r="D44" s="277" t="str">
        <f t="shared" si="34"/>
        <v>LGCME451</v>
      </c>
      <c r="E44" s="278">
        <f t="shared" si="0"/>
        <v>0</v>
      </c>
      <c r="F44" s="279">
        <f>-E44</f>
        <v>0</v>
      </c>
      <c r="G44" s="278">
        <f t="shared" si="1"/>
        <v>0</v>
      </c>
      <c r="H44" s="278">
        <f t="shared" si="2"/>
        <v>0</v>
      </c>
      <c r="I44" s="278">
        <f t="shared" si="3"/>
        <v>0</v>
      </c>
      <c r="J44" s="278">
        <f t="shared" si="4"/>
        <v>0</v>
      </c>
      <c r="K44" s="280">
        <v>0</v>
      </c>
      <c r="L44" s="281">
        <f t="shared" si="5"/>
        <v>0</v>
      </c>
      <c r="M44" s="281">
        <f t="shared" si="6"/>
        <v>0</v>
      </c>
      <c r="N44" s="281">
        <f t="shared" si="7"/>
        <v>0</v>
      </c>
      <c r="O44" s="282">
        <v>0</v>
      </c>
      <c r="P44" s="282">
        <v>0</v>
      </c>
      <c r="Q44" s="282">
        <v>0</v>
      </c>
      <c r="R44" s="283">
        <f t="shared" si="8"/>
        <v>0</v>
      </c>
      <c r="S44" s="284">
        <f t="shared" si="45"/>
        <v>9.1340000000000005E-2</v>
      </c>
      <c r="T44" s="284">
        <f t="shared" si="10"/>
        <v>0</v>
      </c>
      <c r="U44" s="284">
        <f t="shared" si="11"/>
        <v>0</v>
      </c>
      <c r="V44" s="284">
        <f t="shared" si="12"/>
        <v>2.725E-2</v>
      </c>
      <c r="W44" s="283">
        <f t="shared" si="13"/>
        <v>0</v>
      </c>
      <c r="X44" s="283">
        <f t="shared" si="14"/>
        <v>0</v>
      </c>
      <c r="Y44" s="283">
        <f t="shared" si="15"/>
        <v>0</v>
      </c>
      <c r="Z44" s="285">
        <f t="shared" si="16"/>
        <v>0</v>
      </c>
      <c r="AA44" s="285">
        <f t="shared" si="17"/>
        <v>0</v>
      </c>
      <c r="AB44" s="285">
        <f t="shared" si="35"/>
        <v>0</v>
      </c>
      <c r="AC44" s="285">
        <f t="shared" si="36"/>
        <v>0</v>
      </c>
      <c r="AD44" s="285">
        <f t="shared" si="37"/>
        <v>0</v>
      </c>
      <c r="AE44" s="286">
        <v>0</v>
      </c>
      <c r="AF44" s="287">
        <f t="shared" si="18"/>
        <v>0</v>
      </c>
      <c r="AG44" s="288">
        <f t="shared" si="19"/>
        <v>0</v>
      </c>
      <c r="AH44" s="285">
        <f t="shared" si="20"/>
        <v>0</v>
      </c>
      <c r="AI44" s="286">
        <v>0</v>
      </c>
      <c r="AJ44" s="286">
        <v>0</v>
      </c>
      <c r="AK44" s="286">
        <v>0</v>
      </c>
      <c r="AL44" s="285">
        <f t="shared" si="21"/>
        <v>0</v>
      </c>
      <c r="AM44" s="285">
        <f t="shared" si="22"/>
        <v>0</v>
      </c>
      <c r="AN44" s="289">
        <f t="shared" si="38"/>
        <v>1</v>
      </c>
      <c r="AO44" s="290">
        <f t="shared" si="23"/>
        <v>0</v>
      </c>
      <c r="AP44" s="290">
        <f t="shared" si="24"/>
        <v>0</v>
      </c>
      <c r="AQ44" s="290">
        <f t="shared" si="25"/>
        <v>0</v>
      </c>
      <c r="AR44" s="290">
        <f t="shared" si="26"/>
        <v>0</v>
      </c>
      <c r="AS44" s="290">
        <f t="shared" si="27"/>
        <v>0</v>
      </c>
      <c r="AT44" s="290">
        <f t="shared" si="28"/>
        <v>0</v>
      </c>
      <c r="AU44" s="291">
        <f t="shared" si="29"/>
        <v>0</v>
      </c>
      <c r="AV44" s="291">
        <f t="shared" ref="AV44:AV107" si="46">AT44-AU44</f>
        <v>0</v>
      </c>
      <c r="AW44" s="292">
        <f t="shared" si="30"/>
        <v>0</v>
      </c>
      <c r="AX44" s="293">
        <f t="shared" si="31"/>
        <v>0</v>
      </c>
      <c r="BC44" s="276">
        <f>IF(BI44=1,IF(BC43=MiscData!$F$1,EOMONTH(BC43,-11),EOMONTH(BC43,1)),BC43)</f>
        <v>42063</v>
      </c>
      <c r="BD44" s="275" t="str">
        <f t="shared" si="40"/>
        <v>20140101LGCME451</v>
      </c>
      <c r="BE44" s="294" t="str">
        <f t="shared" si="41"/>
        <v>20140101GSS</v>
      </c>
      <c r="BF44">
        <f>MiscData!$X$5</f>
        <v>20140101</v>
      </c>
      <c r="BI44" s="265">
        <f>IF(BI43+1&gt;MiscData!$Z$42,1,BI43+1)</f>
        <v>3</v>
      </c>
      <c r="BJ44" s="265" t="str">
        <f>VLOOKUP(BI44,MiscData!$Z$5:$AB$46,2,FALSE)</f>
        <v>LGCME451</v>
      </c>
      <c r="BK44" s="265" t="str">
        <f>VLOOKUP(BI44,MiscData!$Z$5:$AB$46,3,FALSE)</f>
        <v>GSS</v>
      </c>
    </row>
    <row r="45" spans="1:63" hidden="1">
      <c r="A45" s="275">
        <v>38</v>
      </c>
      <c r="B45" s="276" t="str">
        <f t="shared" si="32"/>
        <v>Feb 2015</v>
      </c>
      <c r="C45" s="277" t="s">
        <v>892</v>
      </c>
      <c r="D45" s="277" t="str">
        <f t="shared" si="34"/>
        <v>LGCME550</v>
      </c>
      <c r="E45" s="278">
        <f t="shared" si="0"/>
        <v>0</v>
      </c>
      <c r="F45" s="279">
        <v>0</v>
      </c>
      <c r="G45" s="278">
        <f t="shared" si="1"/>
        <v>0</v>
      </c>
      <c r="H45" s="278">
        <f t="shared" si="2"/>
        <v>0</v>
      </c>
      <c r="I45" s="278">
        <f t="shared" si="3"/>
        <v>0</v>
      </c>
      <c r="J45" s="278">
        <f t="shared" si="4"/>
        <v>0</v>
      </c>
      <c r="K45" s="280">
        <v>0</v>
      </c>
      <c r="L45" s="281">
        <f t="shared" si="5"/>
        <v>0</v>
      </c>
      <c r="M45" s="281">
        <f t="shared" si="6"/>
        <v>0</v>
      </c>
      <c r="N45" s="281">
        <f t="shared" si="7"/>
        <v>0</v>
      </c>
      <c r="O45" s="282">
        <v>0</v>
      </c>
      <c r="P45" s="282">
        <v>0</v>
      </c>
      <c r="Q45" s="282">
        <v>0</v>
      </c>
      <c r="R45" s="283">
        <f t="shared" si="8"/>
        <v>20</v>
      </c>
      <c r="S45" s="284">
        <f t="shared" si="45"/>
        <v>9.1340000000000005E-2</v>
      </c>
      <c r="T45" s="284">
        <f t="shared" si="10"/>
        <v>0</v>
      </c>
      <c r="U45" s="284">
        <f t="shared" si="11"/>
        <v>0</v>
      </c>
      <c r="V45" s="284">
        <f t="shared" si="12"/>
        <v>2.725E-2</v>
      </c>
      <c r="W45" s="283">
        <f t="shared" si="13"/>
        <v>0</v>
      </c>
      <c r="X45" s="283">
        <f t="shared" si="14"/>
        <v>0</v>
      </c>
      <c r="Y45" s="283">
        <f t="shared" si="15"/>
        <v>0</v>
      </c>
      <c r="Z45" s="285">
        <f t="shared" si="16"/>
        <v>0</v>
      </c>
      <c r="AA45" s="285">
        <f t="shared" si="17"/>
        <v>0</v>
      </c>
      <c r="AB45" s="285">
        <f t="shared" si="35"/>
        <v>0</v>
      </c>
      <c r="AC45" s="285">
        <f t="shared" si="36"/>
        <v>0</v>
      </c>
      <c r="AD45" s="285">
        <f t="shared" si="37"/>
        <v>0</v>
      </c>
      <c r="AE45" s="286">
        <v>0</v>
      </c>
      <c r="AF45" s="287">
        <f t="shared" si="18"/>
        <v>0</v>
      </c>
      <c r="AG45" s="288">
        <f t="shared" si="19"/>
        <v>0</v>
      </c>
      <c r="AH45" s="285">
        <f t="shared" si="20"/>
        <v>0</v>
      </c>
      <c r="AI45" s="286">
        <v>0</v>
      </c>
      <c r="AJ45" s="286">
        <v>0</v>
      </c>
      <c r="AK45" s="286">
        <v>0</v>
      </c>
      <c r="AL45" s="285">
        <f t="shared" si="21"/>
        <v>0</v>
      </c>
      <c r="AM45" s="285">
        <f t="shared" si="22"/>
        <v>0</v>
      </c>
      <c r="AN45" s="289">
        <f t="shared" si="38"/>
        <v>1</v>
      </c>
      <c r="AO45" s="290">
        <f t="shared" si="23"/>
        <v>0</v>
      </c>
      <c r="AP45" s="290">
        <f t="shared" si="24"/>
        <v>0</v>
      </c>
      <c r="AQ45" s="290">
        <f t="shared" si="25"/>
        <v>0</v>
      </c>
      <c r="AR45" s="290">
        <f t="shared" si="26"/>
        <v>0</v>
      </c>
      <c r="AS45" s="290">
        <f t="shared" si="27"/>
        <v>0</v>
      </c>
      <c r="AT45" s="290">
        <f t="shared" si="28"/>
        <v>0</v>
      </c>
      <c r="AU45" s="291">
        <f t="shared" si="29"/>
        <v>0</v>
      </c>
      <c r="AV45" s="291">
        <f t="shared" si="46"/>
        <v>0</v>
      </c>
      <c r="AW45" s="292">
        <f t="shared" si="30"/>
        <v>0</v>
      </c>
      <c r="AX45" s="293">
        <f t="shared" si="31"/>
        <v>0</v>
      </c>
      <c r="BC45" s="276">
        <f>IF(BI45=1,IF(BC44=MiscData!$F$1,EOMONTH(BC44,-11),EOMONTH(BC44,1)),BC44)</f>
        <v>42063</v>
      </c>
      <c r="BD45" s="275" t="str">
        <f t="shared" si="40"/>
        <v>20140101LGCME550</v>
      </c>
      <c r="BE45" s="294" t="str">
        <f t="shared" si="41"/>
        <v>20140101GSS</v>
      </c>
      <c r="BF45">
        <f>MiscData!$X$5</f>
        <v>20140101</v>
      </c>
      <c r="BI45" s="265">
        <f>IF(BI44+1&gt;MiscData!$Z$42,1,BI44+1)</f>
        <v>4</v>
      </c>
      <c r="BJ45" s="265" t="str">
        <f>VLOOKUP(BI45,MiscData!$Z$5:$AB$46,2,FALSE)</f>
        <v>LGCME550</v>
      </c>
      <c r="BK45" s="265" t="str">
        <f>VLOOKUP(BI45,MiscData!$Z$5:$AB$46,3,FALSE)</f>
        <v>GSS</v>
      </c>
    </row>
    <row r="46" spans="1:63" hidden="1">
      <c r="A46" s="275">
        <v>39</v>
      </c>
      <c r="B46" s="276" t="str">
        <f t="shared" si="32"/>
        <v>Feb 2015</v>
      </c>
      <c r="C46" s="277" t="s">
        <v>892</v>
      </c>
      <c r="D46" s="277" t="str">
        <f t="shared" si="34"/>
        <v>LGCME551</v>
      </c>
      <c r="E46" s="278">
        <f t="shared" si="0"/>
        <v>28102</v>
      </c>
      <c r="F46" s="279">
        <v>0</v>
      </c>
      <c r="G46" s="278">
        <f t="shared" si="1"/>
        <v>0</v>
      </c>
      <c r="H46" s="278">
        <f t="shared" si="2"/>
        <v>0</v>
      </c>
      <c r="I46" s="278">
        <f t="shared" si="3"/>
        <v>0</v>
      </c>
      <c r="J46" s="278">
        <f t="shared" si="4"/>
        <v>30448441</v>
      </c>
      <c r="K46" s="280">
        <v>0</v>
      </c>
      <c r="L46" s="281">
        <f t="shared" si="5"/>
        <v>0</v>
      </c>
      <c r="M46" s="281">
        <f t="shared" si="6"/>
        <v>0</v>
      </c>
      <c r="N46" s="281">
        <f t="shared" si="7"/>
        <v>0</v>
      </c>
      <c r="O46" s="282">
        <v>0</v>
      </c>
      <c r="P46" s="282">
        <v>0</v>
      </c>
      <c r="Q46" s="282">
        <v>0</v>
      </c>
      <c r="R46" s="283">
        <f t="shared" si="8"/>
        <v>20</v>
      </c>
      <c r="S46" s="284">
        <f t="shared" si="45"/>
        <v>9.1340000000000005E-2</v>
      </c>
      <c r="T46" s="284">
        <f t="shared" si="10"/>
        <v>0</v>
      </c>
      <c r="U46" s="284">
        <f t="shared" si="11"/>
        <v>0</v>
      </c>
      <c r="V46" s="284">
        <f t="shared" si="12"/>
        <v>2.725E-2</v>
      </c>
      <c r="W46" s="283">
        <f t="shared" si="13"/>
        <v>0</v>
      </c>
      <c r="X46" s="283">
        <f t="shared" si="14"/>
        <v>0</v>
      </c>
      <c r="Y46" s="283">
        <f t="shared" si="15"/>
        <v>0</v>
      </c>
      <c r="Z46" s="285">
        <f t="shared" si="16"/>
        <v>562040</v>
      </c>
      <c r="AA46" s="285">
        <f t="shared" si="17"/>
        <v>2781160.6</v>
      </c>
      <c r="AB46" s="285">
        <f t="shared" si="35"/>
        <v>0</v>
      </c>
      <c r="AC46" s="285">
        <f t="shared" si="36"/>
        <v>0</v>
      </c>
      <c r="AD46" s="285">
        <f t="shared" si="37"/>
        <v>0</v>
      </c>
      <c r="AE46" s="286">
        <v>0</v>
      </c>
      <c r="AF46" s="287">
        <f t="shared" si="18"/>
        <v>0</v>
      </c>
      <c r="AG46" s="288">
        <f t="shared" si="19"/>
        <v>0</v>
      </c>
      <c r="AH46" s="285">
        <f t="shared" si="20"/>
        <v>0</v>
      </c>
      <c r="AI46" s="286">
        <v>0</v>
      </c>
      <c r="AJ46" s="286">
        <v>0</v>
      </c>
      <c r="AK46" s="286">
        <v>0</v>
      </c>
      <c r="AL46" s="285">
        <f t="shared" si="21"/>
        <v>3343200.6</v>
      </c>
      <c r="AM46" s="285">
        <f t="shared" si="22"/>
        <v>3343200</v>
      </c>
      <c r="AN46" s="289">
        <f t="shared" si="38"/>
        <v>1</v>
      </c>
      <c r="AO46" s="290">
        <f t="shared" si="23"/>
        <v>-59596</v>
      </c>
      <c r="AP46" s="290">
        <f t="shared" si="24"/>
        <v>48303</v>
      </c>
      <c r="AQ46" s="290">
        <f t="shared" si="25"/>
        <v>163201</v>
      </c>
      <c r="AR46" s="290">
        <f t="shared" si="26"/>
        <v>0</v>
      </c>
      <c r="AS46" s="290">
        <f t="shared" si="27"/>
        <v>0</v>
      </c>
      <c r="AT46" s="290">
        <f t="shared" si="28"/>
        <v>3495108</v>
      </c>
      <c r="AU46" s="291">
        <f t="shared" si="29"/>
        <v>3495108.6</v>
      </c>
      <c r="AV46" s="291">
        <f t="shared" si="46"/>
        <v>-0.60000000009313226</v>
      </c>
      <c r="AW46" s="292">
        <f t="shared" si="30"/>
        <v>829720.02</v>
      </c>
      <c r="AX46" s="293">
        <f t="shared" si="31"/>
        <v>1951440.58</v>
      </c>
      <c r="BC46" s="276">
        <f>IF(BI46=1,IF(BC45=MiscData!$F$1,EOMONTH(BC45,-11),EOMONTH(BC45,1)),BC45)</f>
        <v>42063</v>
      </c>
      <c r="BD46" s="275" t="str">
        <f t="shared" si="40"/>
        <v>20140101LGCME551</v>
      </c>
      <c r="BE46" s="294" t="str">
        <f t="shared" si="41"/>
        <v>20140101GSS</v>
      </c>
      <c r="BF46">
        <f>MiscData!$X$5</f>
        <v>20140101</v>
      </c>
      <c r="BI46" s="265">
        <f>IF(BI45+1&gt;MiscData!$Z$42,1,BI45+1)</f>
        <v>5</v>
      </c>
      <c r="BJ46" s="265" t="str">
        <f>VLOOKUP(BI46,MiscData!$Z$5:$AB$46,2,FALSE)</f>
        <v>LGCME551</v>
      </c>
      <c r="BK46" s="265" t="str">
        <f>VLOOKUP(BI46,MiscData!$Z$5:$AB$46,3,FALSE)</f>
        <v>GSS</v>
      </c>
    </row>
    <row r="47" spans="1:63" hidden="1">
      <c r="A47" s="275">
        <v>40</v>
      </c>
      <c r="B47" s="276" t="str">
        <f t="shared" si="32"/>
        <v>Feb 2015</v>
      </c>
      <c r="C47" s="277" t="s">
        <v>892</v>
      </c>
      <c r="D47" s="277" t="str">
        <f t="shared" si="34"/>
        <v>LGCME551UM</v>
      </c>
      <c r="E47" s="278">
        <f t="shared" si="0"/>
        <v>0</v>
      </c>
      <c r="F47" s="279">
        <v>0</v>
      </c>
      <c r="G47" s="278">
        <f t="shared" si="1"/>
        <v>0</v>
      </c>
      <c r="H47" s="278">
        <f t="shared" si="2"/>
        <v>0</v>
      </c>
      <c r="I47" s="278">
        <f t="shared" si="3"/>
        <v>0</v>
      </c>
      <c r="J47" s="278">
        <f t="shared" si="4"/>
        <v>0</v>
      </c>
      <c r="K47" s="280">
        <v>0</v>
      </c>
      <c r="L47" s="281">
        <f t="shared" si="5"/>
        <v>0</v>
      </c>
      <c r="M47" s="281">
        <f t="shared" si="6"/>
        <v>0</v>
      </c>
      <c r="N47" s="281">
        <f t="shared" si="7"/>
        <v>0</v>
      </c>
      <c r="O47" s="282">
        <v>0</v>
      </c>
      <c r="P47" s="282">
        <v>0</v>
      </c>
      <c r="Q47" s="282">
        <v>0</v>
      </c>
      <c r="R47" s="283">
        <f t="shared" si="8"/>
        <v>20</v>
      </c>
      <c r="S47" s="284">
        <f t="shared" si="45"/>
        <v>9.1340000000000005E-2</v>
      </c>
      <c r="T47" s="284">
        <f t="shared" si="10"/>
        <v>0</v>
      </c>
      <c r="U47" s="284">
        <f t="shared" si="11"/>
        <v>0</v>
      </c>
      <c r="V47" s="284">
        <f t="shared" si="12"/>
        <v>2.725E-2</v>
      </c>
      <c r="W47" s="283">
        <f t="shared" si="13"/>
        <v>0</v>
      </c>
      <c r="X47" s="283">
        <f t="shared" si="14"/>
        <v>0</v>
      </c>
      <c r="Y47" s="283">
        <f t="shared" si="15"/>
        <v>0</v>
      </c>
      <c r="Z47" s="285">
        <f t="shared" si="16"/>
        <v>0</v>
      </c>
      <c r="AA47" s="285">
        <f t="shared" si="17"/>
        <v>0</v>
      </c>
      <c r="AB47" s="285">
        <f t="shared" si="35"/>
        <v>0</v>
      </c>
      <c r="AC47" s="285">
        <f t="shared" si="36"/>
        <v>0</v>
      </c>
      <c r="AD47" s="285">
        <f t="shared" si="37"/>
        <v>0</v>
      </c>
      <c r="AE47" s="286">
        <v>0</v>
      </c>
      <c r="AF47" s="287">
        <f t="shared" si="18"/>
        <v>0</v>
      </c>
      <c r="AG47" s="288">
        <f t="shared" si="19"/>
        <v>0</v>
      </c>
      <c r="AH47" s="285">
        <f t="shared" si="20"/>
        <v>0</v>
      </c>
      <c r="AI47" s="286">
        <v>0</v>
      </c>
      <c r="AJ47" s="286">
        <v>0</v>
      </c>
      <c r="AK47" s="286">
        <v>0</v>
      </c>
      <c r="AL47" s="285">
        <f t="shared" si="21"/>
        <v>0</v>
      </c>
      <c r="AM47" s="285">
        <f t="shared" si="22"/>
        <v>0</v>
      </c>
      <c r="AN47" s="289">
        <f t="shared" si="38"/>
        <v>1</v>
      </c>
      <c r="AO47" s="290">
        <f t="shared" si="23"/>
        <v>0</v>
      </c>
      <c r="AP47" s="290">
        <f t="shared" si="24"/>
        <v>0</v>
      </c>
      <c r="AQ47" s="290">
        <f t="shared" si="25"/>
        <v>0</v>
      </c>
      <c r="AR47" s="290">
        <f t="shared" si="26"/>
        <v>0</v>
      </c>
      <c r="AS47" s="290">
        <f t="shared" si="27"/>
        <v>0</v>
      </c>
      <c r="AT47" s="290">
        <f t="shared" si="28"/>
        <v>0</v>
      </c>
      <c r="AU47" s="291">
        <f t="shared" si="29"/>
        <v>0</v>
      </c>
      <c r="AV47" s="291">
        <f t="shared" si="46"/>
        <v>0</v>
      </c>
      <c r="AW47" s="292">
        <f t="shared" si="30"/>
        <v>0</v>
      </c>
      <c r="AX47" s="293">
        <f t="shared" si="31"/>
        <v>0</v>
      </c>
      <c r="BC47" s="276">
        <f>IF(BI47=1,IF(BC46=MiscData!$F$1,EOMONTH(BC46,-11),EOMONTH(BC46,1)),BC46)</f>
        <v>42063</v>
      </c>
      <c r="BD47" s="275" t="str">
        <f t="shared" si="40"/>
        <v>20140101LGCME551UM</v>
      </c>
      <c r="BE47" s="294" t="str">
        <f t="shared" si="41"/>
        <v>20140101GSS</v>
      </c>
      <c r="BF47">
        <f>MiscData!$X$5</f>
        <v>20140101</v>
      </c>
      <c r="BI47" s="265">
        <f>IF(BI46+1&gt;MiscData!$Z$42,1,BI46+1)</f>
        <v>6</v>
      </c>
      <c r="BJ47" s="265" t="str">
        <f>VLOOKUP(BI47,MiscData!$Z$5:$AB$46,2,FALSE)</f>
        <v>LGCME551UM</v>
      </c>
      <c r="BK47" s="265" t="str">
        <f>VLOOKUP(BI47,MiscData!$Z$5:$AB$46,3,FALSE)</f>
        <v>GSS</v>
      </c>
    </row>
    <row r="48" spans="1:63" hidden="1">
      <c r="A48" s="275">
        <v>41</v>
      </c>
      <c r="B48" s="276" t="str">
        <f t="shared" si="32"/>
        <v>Feb 2015</v>
      </c>
      <c r="C48" s="277" t="s">
        <v>892</v>
      </c>
      <c r="D48" s="277" t="str">
        <f t="shared" si="34"/>
        <v>LGCME552</v>
      </c>
      <c r="E48" s="278">
        <f t="shared" si="0"/>
        <v>0</v>
      </c>
      <c r="F48" s="279">
        <f>-E48</f>
        <v>0</v>
      </c>
      <c r="G48" s="278">
        <f t="shared" si="1"/>
        <v>0</v>
      </c>
      <c r="H48" s="278">
        <f t="shared" si="2"/>
        <v>0</v>
      </c>
      <c r="I48" s="278">
        <f t="shared" si="3"/>
        <v>0</v>
      </c>
      <c r="J48" s="278">
        <f t="shared" si="4"/>
        <v>0</v>
      </c>
      <c r="K48" s="280">
        <v>0</v>
      </c>
      <c r="L48" s="281">
        <f t="shared" si="5"/>
        <v>0</v>
      </c>
      <c r="M48" s="281">
        <f t="shared" si="6"/>
        <v>0</v>
      </c>
      <c r="N48" s="281">
        <f t="shared" si="7"/>
        <v>0</v>
      </c>
      <c r="O48" s="282">
        <v>0</v>
      </c>
      <c r="P48" s="282">
        <v>0</v>
      </c>
      <c r="Q48" s="282">
        <v>0</v>
      </c>
      <c r="R48" s="283">
        <f t="shared" si="8"/>
        <v>0</v>
      </c>
      <c r="S48" s="284">
        <f t="shared" si="45"/>
        <v>9.1340000000000005E-2</v>
      </c>
      <c r="T48" s="284">
        <f t="shared" si="10"/>
        <v>0</v>
      </c>
      <c r="U48" s="284">
        <f t="shared" si="11"/>
        <v>0</v>
      </c>
      <c r="V48" s="284">
        <f t="shared" si="12"/>
        <v>2.725E-2</v>
      </c>
      <c r="W48" s="283">
        <f t="shared" si="13"/>
        <v>0</v>
      </c>
      <c r="X48" s="283">
        <f t="shared" si="14"/>
        <v>0</v>
      </c>
      <c r="Y48" s="283">
        <f t="shared" si="15"/>
        <v>0</v>
      </c>
      <c r="Z48" s="285">
        <f t="shared" si="16"/>
        <v>0</v>
      </c>
      <c r="AA48" s="285">
        <f t="shared" si="17"/>
        <v>0</v>
      </c>
      <c r="AB48" s="285">
        <f t="shared" si="35"/>
        <v>0</v>
      </c>
      <c r="AC48" s="285">
        <f t="shared" si="36"/>
        <v>0</v>
      </c>
      <c r="AD48" s="285">
        <f t="shared" si="37"/>
        <v>0</v>
      </c>
      <c r="AE48" s="286">
        <v>0</v>
      </c>
      <c r="AF48" s="287">
        <f t="shared" si="18"/>
        <v>0</v>
      </c>
      <c r="AG48" s="288">
        <f t="shared" si="19"/>
        <v>0</v>
      </c>
      <c r="AH48" s="285">
        <f t="shared" si="20"/>
        <v>0</v>
      </c>
      <c r="AI48" s="286">
        <v>0</v>
      </c>
      <c r="AJ48" s="286">
        <v>0</v>
      </c>
      <c r="AK48" s="286">
        <v>0</v>
      </c>
      <c r="AL48" s="285">
        <f t="shared" si="21"/>
        <v>0</v>
      </c>
      <c r="AM48" s="285">
        <f t="shared" si="22"/>
        <v>0</v>
      </c>
      <c r="AN48" s="289">
        <f t="shared" si="38"/>
        <v>1</v>
      </c>
      <c r="AO48" s="290">
        <f t="shared" si="23"/>
        <v>0</v>
      </c>
      <c r="AP48" s="290">
        <f t="shared" si="24"/>
        <v>0</v>
      </c>
      <c r="AQ48" s="290">
        <f t="shared" si="25"/>
        <v>0</v>
      </c>
      <c r="AR48" s="290">
        <f t="shared" si="26"/>
        <v>0</v>
      </c>
      <c r="AS48" s="290">
        <f t="shared" si="27"/>
        <v>0</v>
      </c>
      <c r="AT48" s="290">
        <f t="shared" si="28"/>
        <v>0</v>
      </c>
      <c r="AU48" s="291">
        <f t="shared" si="29"/>
        <v>0</v>
      </c>
      <c r="AV48" s="291">
        <f t="shared" si="46"/>
        <v>0</v>
      </c>
      <c r="AW48" s="292">
        <f t="shared" si="30"/>
        <v>0</v>
      </c>
      <c r="AX48" s="293">
        <f t="shared" si="31"/>
        <v>0</v>
      </c>
      <c r="BC48" s="276">
        <f>IF(BI48=1,IF(BC47=MiscData!$F$1,EOMONTH(BC47,-11),EOMONTH(BC47,1)),BC47)</f>
        <v>42063</v>
      </c>
      <c r="BD48" s="275" t="str">
        <f t="shared" si="40"/>
        <v>20140101LGCME552</v>
      </c>
      <c r="BE48" s="294" t="str">
        <f t="shared" si="41"/>
        <v>20140101GSS</v>
      </c>
      <c r="BF48">
        <f>MiscData!$X$5</f>
        <v>20140101</v>
      </c>
      <c r="BI48" s="265">
        <f>IF(BI47+1&gt;MiscData!$Z$42,1,BI47+1)</f>
        <v>7</v>
      </c>
      <c r="BJ48" s="265" t="str">
        <f>VLOOKUP(BI48,MiscData!$Z$5:$AB$46,2,FALSE)</f>
        <v>LGCME552</v>
      </c>
      <c r="BK48" s="265" t="str">
        <f>VLOOKUP(BI48,MiscData!$Z$5:$AB$46,3,FALSE)</f>
        <v>GSS</v>
      </c>
    </row>
    <row r="49" spans="1:63" hidden="1">
      <c r="A49" s="275">
        <v>42</v>
      </c>
      <c r="B49" s="276" t="str">
        <f t="shared" si="32"/>
        <v>Feb 2015</v>
      </c>
      <c r="C49" s="277" t="s">
        <v>892</v>
      </c>
      <c r="D49" s="277" t="str">
        <f t="shared" si="34"/>
        <v>LGCME557</v>
      </c>
      <c r="E49" s="278">
        <f t="shared" si="0"/>
        <v>0</v>
      </c>
      <c r="F49" s="279">
        <v>0</v>
      </c>
      <c r="G49" s="278">
        <f t="shared" si="1"/>
        <v>0</v>
      </c>
      <c r="H49" s="278">
        <f t="shared" si="2"/>
        <v>0</v>
      </c>
      <c r="I49" s="278">
        <f t="shared" si="3"/>
        <v>0</v>
      </c>
      <c r="J49" s="278">
        <f t="shared" si="4"/>
        <v>0</v>
      </c>
      <c r="K49" s="280">
        <v>0</v>
      </c>
      <c r="L49" s="281">
        <f t="shared" si="5"/>
        <v>0</v>
      </c>
      <c r="M49" s="281">
        <f t="shared" si="6"/>
        <v>0</v>
      </c>
      <c r="N49" s="281">
        <f t="shared" si="7"/>
        <v>0</v>
      </c>
      <c r="O49" s="282">
        <v>0</v>
      </c>
      <c r="P49" s="282">
        <v>0</v>
      </c>
      <c r="Q49" s="282">
        <v>0</v>
      </c>
      <c r="R49" s="283">
        <f t="shared" si="8"/>
        <v>20</v>
      </c>
      <c r="S49" s="284">
        <f t="shared" si="45"/>
        <v>9.1340000000000005E-2</v>
      </c>
      <c r="T49" s="284">
        <f t="shared" si="10"/>
        <v>0</v>
      </c>
      <c r="U49" s="284">
        <f t="shared" si="11"/>
        <v>0</v>
      </c>
      <c r="V49" s="284">
        <f t="shared" si="12"/>
        <v>2.725E-2</v>
      </c>
      <c r="W49" s="283">
        <f t="shared" si="13"/>
        <v>0</v>
      </c>
      <c r="X49" s="283">
        <f t="shared" si="14"/>
        <v>0</v>
      </c>
      <c r="Y49" s="283">
        <f t="shared" si="15"/>
        <v>0</v>
      </c>
      <c r="Z49" s="285">
        <f t="shared" si="16"/>
        <v>0</v>
      </c>
      <c r="AA49" s="285">
        <f t="shared" si="17"/>
        <v>0</v>
      </c>
      <c r="AB49" s="285">
        <f t="shared" si="35"/>
        <v>0</v>
      </c>
      <c r="AC49" s="285">
        <f t="shared" si="36"/>
        <v>0</v>
      </c>
      <c r="AD49" s="285">
        <f t="shared" si="37"/>
        <v>0</v>
      </c>
      <c r="AE49" s="286">
        <v>0</v>
      </c>
      <c r="AF49" s="287">
        <f t="shared" si="18"/>
        <v>0</v>
      </c>
      <c r="AG49" s="288">
        <f t="shared" si="19"/>
        <v>0</v>
      </c>
      <c r="AH49" s="285">
        <f t="shared" si="20"/>
        <v>0</v>
      </c>
      <c r="AI49" s="286">
        <v>0</v>
      </c>
      <c r="AJ49" s="286">
        <v>0</v>
      </c>
      <c r="AK49" s="286">
        <v>0</v>
      </c>
      <c r="AL49" s="285">
        <f t="shared" si="21"/>
        <v>0</v>
      </c>
      <c r="AM49" s="285">
        <f t="shared" si="22"/>
        <v>0</v>
      </c>
      <c r="AN49" s="289">
        <f t="shared" si="38"/>
        <v>1</v>
      </c>
      <c r="AO49" s="290">
        <f t="shared" si="23"/>
        <v>0</v>
      </c>
      <c r="AP49" s="290">
        <f t="shared" si="24"/>
        <v>0</v>
      </c>
      <c r="AQ49" s="290">
        <f t="shared" si="25"/>
        <v>0</v>
      </c>
      <c r="AR49" s="290">
        <f t="shared" si="26"/>
        <v>0</v>
      </c>
      <c r="AS49" s="290">
        <f t="shared" si="27"/>
        <v>0</v>
      </c>
      <c r="AT49" s="290">
        <f t="shared" si="28"/>
        <v>0</v>
      </c>
      <c r="AU49" s="291">
        <f t="shared" si="29"/>
        <v>0</v>
      </c>
      <c r="AV49" s="291">
        <f t="shared" si="46"/>
        <v>0</v>
      </c>
      <c r="AW49" s="292">
        <f t="shared" si="30"/>
        <v>0</v>
      </c>
      <c r="AX49" s="293">
        <f t="shared" si="31"/>
        <v>0</v>
      </c>
      <c r="BC49" s="276">
        <f>IF(BI49=1,IF(BC48=MiscData!$F$1,EOMONTH(BC48,-11),EOMONTH(BC48,1)),BC48)</f>
        <v>42063</v>
      </c>
      <c r="BD49" s="275" t="str">
        <f t="shared" si="40"/>
        <v>20140101LGCME557</v>
      </c>
      <c r="BE49" s="294" t="str">
        <f t="shared" si="41"/>
        <v>20140101GSS</v>
      </c>
      <c r="BF49">
        <f>MiscData!$X$5</f>
        <v>20140101</v>
      </c>
      <c r="BI49" s="265">
        <f>IF(BI48+1&gt;MiscData!$Z$42,1,BI48+1)</f>
        <v>8</v>
      </c>
      <c r="BJ49" s="265" t="str">
        <f>VLOOKUP(BI49,MiscData!$Z$5:$AB$46,2,FALSE)</f>
        <v>LGCME557</v>
      </c>
      <c r="BK49" s="265" t="str">
        <f>VLOOKUP(BI49,MiscData!$Z$5:$AB$46,3,FALSE)</f>
        <v>GSS</v>
      </c>
    </row>
    <row r="50" spans="1:63" hidden="1">
      <c r="A50" s="275">
        <v>43</v>
      </c>
      <c r="B50" s="276" t="str">
        <f t="shared" si="32"/>
        <v>Feb 2015</v>
      </c>
      <c r="C50" s="277" t="str">
        <f t="shared" si="33"/>
        <v>PSS</v>
      </c>
      <c r="D50" s="277" t="str">
        <f t="shared" si="34"/>
        <v>LGCME561</v>
      </c>
      <c r="E50" s="278">
        <f t="shared" si="0"/>
        <v>2579</v>
      </c>
      <c r="F50" s="279">
        <v>0</v>
      </c>
      <c r="G50" s="278">
        <f t="shared" si="1"/>
        <v>0</v>
      </c>
      <c r="H50" s="278">
        <f t="shared" si="2"/>
        <v>0</v>
      </c>
      <c r="I50" s="278">
        <f t="shared" si="3"/>
        <v>0</v>
      </c>
      <c r="J50" s="278">
        <f t="shared" si="4"/>
        <v>136097089</v>
      </c>
      <c r="K50" s="280">
        <v>0</v>
      </c>
      <c r="L50" s="281">
        <f t="shared" si="5"/>
        <v>0</v>
      </c>
      <c r="M50" s="281">
        <f t="shared" si="6"/>
        <v>337872.83</v>
      </c>
      <c r="N50" s="281">
        <f t="shared" si="7"/>
        <v>0</v>
      </c>
      <c r="O50" s="282">
        <v>0</v>
      </c>
      <c r="P50" s="282">
        <v>0</v>
      </c>
      <c r="Q50" s="282">
        <v>0</v>
      </c>
      <c r="R50" s="283">
        <f t="shared" si="8"/>
        <v>90</v>
      </c>
      <c r="S50" s="284">
        <f t="shared" si="45"/>
        <v>4.0599999999999997E-2</v>
      </c>
      <c r="T50" s="284">
        <f t="shared" si="10"/>
        <v>0</v>
      </c>
      <c r="U50" s="284">
        <f t="shared" si="11"/>
        <v>0</v>
      </c>
      <c r="V50" s="284">
        <f t="shared" si="12"/>
        <v>2.725E-2</v>
      </c>
      <c r="W50" s="283">
        <f t="shared" si="13"/>
        <v>0</v>
      </c>
      <c r="X50" s="283">
        <f t="shared" si="14"/>
        <v>14.010000000000002</v>
      </c>
      <c r="Y50" s="283">
        <f t="shared" si="15"/>
        <v>16.399999999999999</v>
      </c>
      <c r="Z50" s="285">
        <f t="shared" si="16"/>
        <v>232110</v>
      </c>
      <c r="AA50" s="285">
        <f t="shared" si="17"/>
        <v>5525541.8099999996</v>
      </c>
      <c r="AB50" s="285">
        <f t="shared" si="35"/>
        <v>0</v>
      </c>
      <c r="AC50" s="285">
        <f t="shared" si="36"/>
        <v>4733598.3499999996</v>
      </c>
      <c r="AD50" s="285">
        <f t="shared" si="37"/>
        <v>0</v>
      </c>
      <c r="AE50" s="286">
        <v>0</v>
      </c>
      <c r="AF50" s="287">
        <f t="shared" si="18"/>
        <v>0</v>
      </c>
      <c r="AG50" s="288">
        <f t="shared" si="19"/>
        <v>0</v>
      </c>
      <c r="AH50" s="285">
        <f t="shared" si="20"/>
        <v>4733598.3499999996</v>
      </c>
      <c r="AI50" s="286">
        <v>0</v>
      </c>
      <c r="AJ50" s="286">
        <v>0</v>
      </c>
      <c r="AK50" s="286">
        <v>0</v>
      </c>
      <c r="AL50" s="285">
        <f t="shared" si="21"/>
        <v>10491250.16</v>
      </c>
      <c r="AM50" s="285">
        <f t="shared" si="22"/>
        <v>10491251</v>
      </c>
      <c r="AN50" s="289">
        <f t="shared" si="38"/>
        <v>1</v>
      </c>
      <c r="AO50" s="290">
        <f t="shared" si="23"/>
        <v>-266378</v>
      </c>
      <c r="AP50" s="290">
        <f t="shared" si="24"/>
        <v>215902</v>
      </c>
      <c r="AQ50" s="290">
        <f t="shared" si="25"/>
        <v>729470</v>
      </c>
      <c r="AR50" s="290">
        <f t="shared" si="26"/>
        <v>0</v>
      </c>
      <c r="AS50" s="290">
        <f t="shared" si="27"/>
        <v>0</v>
      </c>
      <c r="AT50" s="290">
        <f t="shared" si="28"/>
        <v>11170245</v>
      </c>
      <c r="AU50" s="291">
        <f t="shared" si="29"/>
        <v>11170244.16</v>
      </c>
      <c r="AV50" s="291">
        <f t="shared" si="46"/>
        <v>0.83999999985098839</v>
      </c>
      <c r="AW50" s="292">
        <f t="shared" si="30"/>
        <v>3708645.68</v>
      </c>
      <c r="AX50" s="293">
        <f t="shared" si="31"/>
        <v>1816896.1299999994</v>
      </c>
      <c r="BC50" s="276">
        <f>IF(BI50=1,IF(BC49=MiscData!$F$1,EOMONTH(BC49,-11),EOMONTH(BC49,1)),BC49)</f>
        <v>42063</v>
      </c>
      <c r="BD50" s="275" t="str">
        <f t="shared" si="40"/>
        <v>20140101LGCME561</v>
      </c>
      <c r="BE50" s="294" t="str">
        <f t="shared" si="41"/>
        <v>20140101PSS</v>
      </c>
      <c r="BF50">
        <f>MiscData!$X$5</f>
        <v>20140101</v>
      </c>
      <c r="BI50" s="265">
        <f>IF(BI49+1&gt;MiscData!$Z$42,1,BI49+1)</f>
        <v>9</v>
      </c>
      <c r="BJ50" s="265" t="str">
        <f>VLOOKUP(BI50,MiscData!$Z$5:$AB$46,2,FALSE)</f>
        <v>LGCME561</v>
      </c>
      <c r="BK50" s="265" t="str">
        <f>VLOOKUP(BI50,MiscData!$Z$5:$AB$46,3,FALSE)</f>
        <v>PSS</v>
      </c>
    </row>
    <row r="51" spans="1:63" hidden="1">
      <c r="A51" s="275">
        <v>44</v>
      </c>
      <c r="B51" s="276" t="str">
        <f t="shared" si="32"/>
        <v>Feb 2015</v>
      </c>
      <c r="C51" s="277" t="str">
        <f t="shared" si="33"/>
        <v>PSP</v>
      </c>
      <c r="D51" s="277" t="str">
        <f t="shared" si="34"/>
        <v>LGCME563</v>
      </c>
      <c r="E51" s="278">
        <f t="shared" si="0"/>
        <v>52</v>
      </c>
      <c r="F51" s="279">
        <v>0</v>
      </c>
      <c r="G51" s="278">
        <f t="shared" si="1"/>
        <v>0</v>
      </c>
      <c r="H51" s="278">
        <f t="shared" si="2"/>
        <v>0</v>
      </c>
      <c r="I51" s="278">
        <f t="shared" si="3"/>
        <v>0</v>
      </c>
      <c r="J51" s="278">
        <f t="shared" si="4"/>
        <v>10884472</v>
      </c>
      <c r="K51" s="280">
        <v>0</v>
      </c>
      <c r="L51" s="281">
        <f t="shared" si="5"/>
        <v>0</v>
      </c>
      <c r="M51" s="281">
        <f t="shared" si="6"/>
        <v>26512.74</v>
      </c>
      <c r="N51" s="281">
        <f t="shared" si="7"/>
        <v>0</v>
      </c>
      <c r="O51" s="282">
        <v>0</v>
      </c>
      <c r="P51" s="282">
        <v>0</v>
      </c>
      <c r="Q51" s="282">
        <v>0</v>
      </c>
      <c r="R51" s="283">
        <f t="shared" si="8"/>
        <v>170</v>
      </c>
      <c r="S51" s="284">
        <f t="shared" si="45"/>
        <v>3.9260000000000003E-2</v>
      </c>
      <c r="T51" s="284">
        <f t="shared" si="10"/>
        <v>0</v>
      </c>
      <c r="U51" s="284">
        <f t="shared" si="11"/>
        <v>0</v>
      </c>
      <c r="V51" s="284">
        <f t="shared" si="12"/>
        <v>2.725E-2</v>
      </c>
      <c r="W51" s="283">
        <f t="shared" si="13"/>
        <v>0</v>
      </c>
      <c r="X51" s="283">
        <f t="shared" si="14"/>
        <v>11.660000000000002</v>
      </c>
      <c r="Y51" s="283">
        <f t="shared" si="15"/>
        <v>13.950000000000001</v>
      </c>
      <c r="Z51" s="285">
        <f t="shared" si="16"/>
        <v>8840</v>
      </c>
      <c r="AA51" s="285">
        <f t="shared" si="17"/>
        <v>427324.37</v>
      </c>
      <c r="AB51" s="285">
        <f t="shared" si="35"/>
        <v>0</v>
      </c>
      <c r="AC51" s="285">
        <f t="shared" si="36"/>
        <v>309138.55</v>
      </c>
      <c r="AD51" s="285">
        <f t="shared" si="37"/>
        <v>0</v>
      </c>
      <c r="AE51" s="286">
        <v>0</v>
      </c>
      <c r="AF51" s="287">
        <f t="shared" si="18"/>
        <v>0</v>
      </c>
      <c r="AG51" s="288">
        <f t="shared" si="19"/>
        <v>0</v>
      </c>
      <c r="AH51" s="285">
        <f t="shared" si="20"/>
        <v>309138.55</v>
      </c>
      <c r="AI51" s="286">
        <v>0</v>
      </c>
      <c r="AJ51" s="286">
        <v>0</v>
      </c>
      <c r="AK51" s="286">
        <v>0</v>
      </c>
      <c r="AL51" s="285">
        <f t="shared" si="21"/>
        <v>745302.91999999993</v>
      </c>
      <c r="AM51" s="285">
        <f t="shared" si="22"/>
        <v>745303</v>
      </c>
      <c r="AN51" s="289">
        <f t="shared" si="38"/>
        <v>1</v>
      </c>
      <c r="AO51" s="290">
        <f t="shared" si="23"/>
        <v>-21304</v>
      </c>
      <c r="AP51" s="290">
        <f t="shared" si="24"/>
        <v>17267</v>
      </c>
      <c r="AQ51" s="290">
        <f t="shared" si="25"/>
        <v>58340</v>
      </c>
      <c r="AR51" s="290">
        <f t="shared" si="26"/>
        <v>0</v>
      </c>
      <c r="AS51" s="290">
        <f t="shared" si="27"/>
        <v>0</v>
      </c>
      <c r="AT51" s="290">
        <f t="shared" si="28"/>
        <v>799606</v>
      </c>
      <c r="AU51" s="291">
        <f t="shared" si="29"/>
        <v>799605.91999999993</v>
      </c>
      <c r="AV51" s="291">
        <f t="shared" si="46"/>
        <v>8.0000000074505806E-2</v>
      </c>
      <c r="AW51" s="292">
        <f t="shared" si="30"/>
        <v>296601.86</v>
      </c>
      <c r="AX51" s="293">
        <f t="shared" si="31"/>
        <v>130722.51000000001</v>
      </c>
      <c r="BC51" s="276">
        <f>IF(BI51=1,IF(BC50=MiscData!$F$1,EOMONTH(BC50,-11),EOMONTH(BC50,1)),BC50)</f>
        <v>42063</v>
      </c>
      <c r="BD51" s="275" t="str">
        <f t="shared" si="40"/>
        <v>20140101LGCME563</v>
      </c>
      <c r="BE51" s="294" t="str">
        <f t="shared" si="41"/>
        <v>20140101PSP</v>
      </c>
      <c r="BF51">
        <f>MiscData!$X$5</f>
        <v>20140101</v>
      </c>
      <c r="BI51" s="265">
        <f>IF(BI50+1&gt;MiscData!$Z$42,1,BI50+1)</f>
        <v>10</v>
      </c>
      <c r="BJ51" s="265" t="str">
        <f>VLOOKUP(BI51,MiscData!$Z$5:$AB$46,2,FALSE)</f>
        <v>LGCME563</v>
      </c>
      <c r="BK51" s="265" t="str">
        <f>VLOOKUP(BI51,MiscData!$Z$5:$AB$46,3,FALSE)</f>
        <v>PSP</v>
      </c>
    </row>
    <row r="52" spans="1:63" hidden="1">
      <c r="A52" s="275">
        <v>45</v>
      </c>
      <c r="B52" s="276" t="str">
        <f t="shared" si="32"/>
        <v>Feb 2015</v>
      </c>
      <c r="C52" s="277" t="str">
        <f t="shared" si="33"/>
        <v>PSS</v>
      </c>
      <c r="D52" s="277" t="str">
        <f t="shared" si="34"/>
        <v>LGCME567</v>
      </c>
      <c r="E52" s="278">
        <f t="shared" si="0"/>
        <v>0</v>
      </c>
      <c r="F52" s="279">
        <v>0</v>
      </c>
      <c r="G52" s="278">
        <f t="shared" si="1"/>
        <v>0</v>
      </c>
      <c r="H52" s="278">
        <f t="shared" si="2"/>
        <v>0</v>
      </c>
      <c r="I52" s="278">
        <f t="shared" si="3"/>
        <v>0</v>
      </c>
      <c r="J52" s="278">
        <f t="shared" si="4"/>
        <v>0</v>
      </c>
      <c r="K52" s="280">
        <v>0</v>
      </c>
      <c r="L52" s="281">
        <f t="shared" si="5"/>
        <v>0</v>
      </c>
      <c r="M52" s="281">
        <f t="shared" si="6"/>
        <v>0</v>
      </c>
      <c r="N52" s="281">
        <f t="shared" si="7"/>
        <v>0</v>
      </c>
      <c r="O52" s="282">
        <v>0</v>
      </c>
      <c r="P52" s="282">
        <v>0</v>
      </c>
      <c r="Q52" s="282">
        <v>0</v>
      </c>
      <c r="R52" s="283">
        <f t="shared" si="8"/>
        <v>90</v>
      </c>
      <c r="S52" s="284">
        <f t="shared" si="45"/>
        <v>4.0599999999999997E-2</v>
      </c>
      <c r="T52" s="284">
        <f t="shared" si="10"/>
        <v>0</v>
      </c>
      <c r="U52" s="284">
        <f t="shared" si="11"/>
        <v>0</v>
      </c>
      <c r="V52" s="284">
        <f t="shared" si="12"/>
        <v>2.725E-2</v>
      </c>
      <c r="W52" s="283">
        <f t="shared" si="13"/>
        <v>0</v>
      </c>
      <c r="X52" s="283">
        <f t="shared" si="14"/>
        <v>14.010000000000002</v>
      </c>
      <c r="Y52" s="283">
        <f t="shared" si="15"/>
        <v>16.399999999999999</v>
      </c>
      <c r="Z52" s="285">
        <f t="shared" si="16"/>
        <v>0</v>
      </c>
      <c r="AA52" s="285">
        <f t="shared" si="17"/>
        <v>0</v>
      </c>
      <c r="AB52" s="285">
        <f t="shared" si="35"/>
        <v>0</v>
      </c>
      <c r="AC52" s="285">
        <f t="shared" si="36"/>
        <v>0</v>
      </c>
      <c r="AD52" s="285">
        <f t="shared" si="37"/>
        <v>0</v>
      </c>
      <c r="AE52" s="286">
        <v>0</v>
      </c>
      <c r="AF52" s="287">
        <f t="shared" si="18"/>
        <v>0</v>
      </c>
      <c r="AG52" s="288">
        <f t="shared" si="19"/>
        <v>0</v>
      </c>
      <c r="AH52" s="285">
        <f t="shared" si="20"/>
        <v>0</v>
      </c>
      <c r="AI52" s="286">
        <v>0</v>
      </c>
      <c r="AJ52" s="286">
        <v>0</v>
      </c>
      <c r="AK52" s="286">
        <v>0</v>
      </c>
      <c r="AL52" s="285">
        <f t="shared" si="21"/>
        <v>0</v>
      </c>
      <c r="AM52" s="285">
        <f t="shared" si="22"/>
        <v>0</v>
      </c>
      <c r="AN52" s="289">
        <f t="shared" si="38"/>
        <v>1</v>
      </c>
      <c r="AO52" s="290">
        <f t="shared" si="23"/>
        <v>0</v>
      </c>
      <c r="AP52" s="290">
        <f t="shared" si="24"/>
        <v>0</v>
      </c>
      <c r="AQ52" s="290">
        <f t="shared" si="25"/>
        <v>0</v>
      </c>
      <c r="AR52" s="290">
        <f t="shared" si="26"/>
        <v>0</v>
      </c>
      <c r="AS52" s="290">
        <f t="shared" si="27"/>
        <v>0</v>
      </c>
      <c r="AT52" s="290">
        <f t="shared" si="28"/>
        <v>0</v>
      </c>
      <c r="AU52" s="291">
        <f t="shared" si="29"/>
        <v>0</v>
      </c>
      <c r="AV52" s="291">
        <f t="shared" si="46"/>
        <v>0</v>
      </c>
      <c r="AW52" s="292">
        <f t="shared" si="30"/>
        <v>0</v>
      </c>
      <c r="AX52" s="293">
        <f t="shared" si="31"/>
        <v>0</v>
      </c>
      <c r="BC52" s="276">
        <f>IF(BI52=1,IF(BC51=MiscData!$F$1,EOMONTH(BC51,-11),EOMONTH(BC51,1)),BC51)</f>
        <v>42063</v>
      </c>
      <c r="BD52" s="275" t="str">
        <f t="shared" si="40"/>
        <v>20140101LGCME567</v>
      </c>
      <c r="BE52" s="294" t="str">
        <f t="shared" si="41"/>
        <v>20140101PSS</v>
      </c>
      <c r="BF52">
        <f>MiscData!$X$5</f>
        <v>20140101</v>
      </c>
      <c r="BI52" s="265">
        <f>IF(BI51+1&gt;MiscData!$Z$42,1,BI51+1)</f>
        <v>11</v>
      </c>
      <c r="BJ52" s="265" t="str">
        <f>VLOOKUP(BI52,MiscData!$Z$5:$AB$46,2,FALSE)</f>
        <v>LGCME567</v>
      </c>
      <c r="BK52" s="265" t="str">
        <f>VLOOKUP(BI52,MiscData!$Z$5:$AB$46,3,FALSE)</f>
        <v>PSS</v>
      </c>
    </row>
    <row r="53" spans="1:63" hidden="1">
      <c r="A53" s="275">
        <v>46</v>
      </c>
      <c r="B53" s="276" t="str">
        <f t="shared" si="32"/>
        <v>Feb 2015</v>
      </c>
      <c r="C53" s="277" t="str">
        <f t="shared" si="33"/>
        <v>TODS</v>
      </c>
      <c r="D53" s="277" t="str">
        <f t="shared" si="34"/>
        <v>LGCME591</v>
      </c>
      <c r="E53" s="278">
        <f t="shared" si="0"/>
        <v>211</v>
      </c>
      <c r="F53" s="279">
        <v>0</v>
      </c>
      <c r="G53" s="278">
        <f t="shared" si="1"/>
        <v>0</v>
      </c>
      <c r="H53" s="278">
        <f t="shared" si="2"/>
        <v>0</v>
      </c>
      <c r="I53" s="278">
        <f t="shared" si="3"/>
        <v>0</v>
      </c>
      <c r="J53" s="278">
        <f t="shared" si="4"/>
        <v>59375199</v>
      </c>
      <c r="K53" s="280">
        <v>0</v>
      </c>
      <c r="L53" s="281">
        <f t="shared" si="5"/>
        <v>135768.23000000001</v>
      </c>
      <c r="M53" s="281">
        <f t="shared" si="6"/>
        <v>124709.57</v>
      </c>
      <c r="N53" s="281">
        <f t="shared" si="7"/>
        <v>122141.63</v>
      </c>
      <c r="O53" s="282">
        <v>0</v>
      </c>
      <c r="P53" s="282">
        <v>0</v>
      </c>
      <c r="Q53" s="282">
        <v>0</v>
      </c>
      <c r="R53" s="283">
        <f t="shared" si="8"/>
        <v>200</v>
      </c>
      <c r="S53" s="284">
        <f t="shared" si="45"/>
        <v>3.9899999999999998E-2</v>
      </c>
      <c r="T53" s="284">
        <f t="shared" si="10"/>
        <v>0</v>
      </c>
      <c r="U53" s="284">
        <f t="shared" si="11"/>
        <v>0</v>
      </c>
      <c r="V53" s="284">
        <f t="shared" si="12"/>
        <v>2.725E-2</v>
      </c>
      <c r="W53" s="283">
        <f t="shared" si="13"/>
        <v>4</v>
      </c>
      <c r="X53" s="283">
        <f t="shared" si="14"/>
        <v>4.5100000000000007</v>
      </c>
      <c r="Y53" s="283">
        <f t="shared" si="15"/>
        <v>6.11</v>
      </c>
      <c r="Z53" s="285">
        <f t="shared" si="16"/>
        <v>42200</v>
      </c>
      <c r="AA53" s="285">
        <f t="shared" si="17"/>
        <v>2369070.44</v>
      </c>
      <c r="AB53" s="285">
        <f t="shared" si="35"/>
        <v>543072.92000000004</v>
      </c>
      <c r="AC53" s="285">
        <f t="shared" si="36"/>
        <v>562440.16</v>
      </c>
      <c r="AD53" s="285">
        <f t="shared" si="37"/>
        <v>746285.36</v>
      </c>
      <c r="AE53" s="286">
        <v>0</v>
      </c>
      <c r="AF53" s="287">
        <f t="shared" si="18"/>
        <v>0</v>
      </c>
      <c r="AG53" s="288">
        <f t="shared" si="19"/>
        <v>0</v>
      </c>
      <c r="AH53" s="285">
        <f t="shared" si="20"/>
        <v>1851798.44</v>
      </c>
      <c r="AI53" s="286">
        <v>0</v>
      </c>
      <c r="AJ53" s="286">
        <v>0</v>
      </c>
      <c r="AK53" s="286">
        <v>0</v>
      </c>
      <c r="AL53" s="285">
        <f t="shared" si="21"/>
        <v>4263068.88</v>
      </c>
      <c r="AM53" s="285">
        <f t="shared" si="22"/>
        <v>4263068</v>
      </c>
      <c r="AN53" s="289">
        <f t="shared" si="38"/>
        <v>1</v>
      </c>
      <c r="AO53" s="290">
        <f t="shared" si="23"/>
        <v>-116213</v>
      </c>
      <c r="AP53" s="290">
        <f t="shared" si="24"/>
        <v>94192</v>
      </c>
      <c r="AQ53" s="290">
        <f t="shared" si="25"/>
        <v>318247</v>
      </c>
      <c r="AR53" s="290">
        <f t="shared" si="26"/>
        <v>0</v>
      </c>
      <c r="AS53" s="290">
    